"1"/>
      <c r="AR16130" s="1"/>
      <c r="AS16130" s="1"/>
      <c r="AT16130" s="1"/>
      <c r="AU16130" s="1"/>
      <c r="AV16130" s="1"/>
      <c r="AW16130" s="1"/>
      <c r="AX16130" s="1"/>
      <c r="AY16130" s="1"/>
      <c r="AZ16130" s="1"/>
      <c r="BA16130" s="1"/>
      <c r="BB16130" s="1"/>
      <c r="BC16130" s="1"/>
      <c r="BD16130" s="1"/>
      <c r="BE16130" s="1"/>
      <c r="BF16130" s="1"/>
      <c r="BG16130" s="1"/>
      <c r="BH16130" s="1"/>
      <c r="BI16130" s="1"/>
      <c r="BJ16130" s="1">
        <v>6.15</v>
      </c>
      <c r="BK16130" s="1">
        <v>6.61310734024645</v>
      </c>
      <c r="BL16130" s="1">
        <v>6.61310734024645</v>
      </c>
      <c r="BM16130" s="1"/>
    </row>
    <row r="16131" spans="2:65" x14ac:dyDescent="0.2">
      <c r="B16131" s="1" t="s">
        <v>490</v>
      </c>
      <c r="C16131" s="1" t="s">
        <v>491</v>
      </c>
      <c r="D16131" s="1" t="s">
        <v>628</v>
      </c>
      <c r="E16131" s="1" t="s">
        <v>627</v>
      </c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1"/>
      <c r="U16131" s="1"/>
      <c r="V16131" s="1"/>
      <c r="W16131" s="1"/>
      <c r="X16131" s="1"/>
      <c r="Y16131" s="1"/>
      <c r="Z16131" s="1"/>
      <c r="AA16131" s="1"/>
      <c r="AB16131" s="1"/>
      <c r="AC16131" s="1"/>
      <c r="AD16131" s="1"/>
      <c r="AE16131" s="1"/>
      <c r="AF16131" s="1"/>
      <c r="AG16131" s="1"/>
      <c r="AH16131" s="1"/>
      <c r="AI16131" s="1"/>
      <c r="AJ16131" s="1"/>
      <c r="AK16131" s="1"/>
      <c r="AL16131" s="1"/>
      <c r="AM16131" s="1"/>
      <c r="AN16131" s="1"/>
      <c r="AO16131" s="1"/>
      <c r="AP16131" s="1"/>
      <c r="AQ16131" s="1"/>
      <c r="AR16131" s="1"/>
      <c r="AS16131" s="1"/>
      <c r="AT16131" s="1"/>
      <c r="AU16131" s="1"/>
      <c r="AV16131" s="1"/>
      <c r="AW16131" s="1"/>
      <c r="AX16131" s="1"/>
      <c r="AY16131" s="1"/>
      <c r="AZ16131" s="1"/>
      <c r="BA16131" s="1">
        <v>47.077435470441301</v>
      </c>
      <c r="BB16131" s="1"/>
      <c r="BC16131" s="1"/>
      <c r="BD16131" s="1"/>
      <c r="BE16131" s="1"/>
      <c r="BF16131" s="1">
        <v>52.373022481265608</v>
      </c>
      <c r="BG16131" s="1"/>
      <c r="BH16131" s="1"/>
      <c r="BI16131" s="1"/>
      <c r="BJ16131" s="1"/>
      <c r="BK16131" s="1">
        <v>63.958605923635062</v>
      </c>
      <c r="BL16131" s="1"/>
      <c r="BM16131" s="1"/>
    </row>
    <row r="16132" spans="2:65" x14ac:dyDescent="0.2">
      <c r="B16132" s="1" t="s">
        <v>490</v>
      </c>
      <c r="C16132" s="1" t="s">
        <v>491</v>
      </c>
      <c r="D16132" s="1" t="s">
        <v>630</v>
      </c>
      <c r="E16132" s="1" t="s">
        <v>629</v>
      </c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1"/>
      <c r="U16132" s="1"/>
      <c r="V16132" s="1"/>
      <c r="W16132" s="1"/>
      <c r="X16132" s="1"/>
      <c r="Y16132" s="1"/>
      <c r="Z16132" s="1"/>
      <c r="AA16132" s="1"/>
      <c r="AB16132" s="1"/>
      <c r="AC16132" s="1"/>
      <c r="AD16132" s="1"/>
      <c r="AE16132" s="1"/>
      <c r="AF16132" s="1"/>
      <c r="AG16132" s="1"/>
      <c r="AH16132" s="1"/>
      <c r="AI16132" s="1"/>
      <c r="AJ16132" s="1"/>
      <c r="AK16132" s="1"/>
      <c r="AL16132" s="1"/>
      <c r="AM16132" s="1"/>
      <c r="AN16132" s="1"/>
      <c r="AO16132" s="1"/>
      <c r="AP16132" s="1"/>
      <c r="AQ16132" s="1"/>
      <c r="AR16132" s="1"/>
      <c r="AS16132" s="1"/>
      <c r="AT16132" s="1"/>
      <c r="AU16132" s="1"/>
      <c r="AV16132" s="1"/>
      <c r="AW16132" s="1"/>
      <c r="AX16132" s="1"/>
      <c r="AY16132" s="1"/>
      <c r="AZ16132" s="1"/>
      <c r="BA16132" s="1">
        <v>3.9578000000000002</v>
      </c>
      <c r="BB16132" s="1"/>
      <c r="BC16132" s="1"/>
      <c r="BD16132" s="1"/>
      <c r="BE16132" s="1"/>
      <c r="BF16132" s="1">
        <v>4.4029999999999996</v>
      </c>
      <c r="BG16132" s="1"/>
      <c r="BH16132" s="1"/>
      <c r="BI16132" s="1"/>
      <c r="BJ16132" s="1"/>
      <c r="BK16132" s="1">
        <v>5.3769999999999998</v>
      </c>
      <c r="BL16132" s="1"/>
      <c r="BM16132" s="1"/>
    </row>
    <row r="16133" spans="2:65" x14ac:dyDescent="0.2">
      <c r="B16133" s="1" t="s">
        <v>490</v>
      </c>
      <c r="C16133" s="1" t="s">
        <v>491</v>
      </c>
      <c r="D16133" s="1" t="s">
        <v>632</v>
      </c>
      <c r="E16133" s="1" t="s">
        <v>631</v>
      </c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1"/>
      <c r="U16133" s="1"/>
      <c r="V16133" s="1"/>
      <c r="W16133" s="1"/>
      <c r="X16133" s="1"/>
      <c r="Y16133" s="1"/>
      <c r="Z16133" s="1"/>
      <c r="AA16133" s="1"/>
      <c r="AB16133" s="1"/>
      <c r="AC16133" s="1"/>
      <c r="AD16133" s="1"/>
      <c r="AE16133" s="1"/>
      <c r="AF16133" s="1"/>
      <c r="AG16133" s="1"/>
      <c r="AH16133" s="1"/>
      <c r="AI16133" s="1"/>
      <c r="AJ16133" s="1">
        <v>14.89189296071711</v>
      </c>
      <c r="AK16133" s="1">
        <v>14.960564197652443</v>
      </c>
      <c r="AL16133" s="1">
        <v>15.02881608448603</v>
      </c>
      <c r="AM16133" s="1">
        <v>15.093475295893514</v>
      </c>
      <c r="AN16133" s="1">
        <v>15.193753709772363</v>
      </c>
      <c r="AO16133" s="1">
        <v>15.585093261863017</v>
      </c>
      <c r="AP16133" s="1">
        <v>15.77652270460451</v>
      </c>
      <c r="AQ16133" s="1">
        <v>15.998694662187235</v>
      </c>
      <c r="AR16133" s="1">
        <v>16.240372792687914</v>
      </c>
      <c r="AS16133" s="1">
        <v>16.482850182636174</v>
      </c>
      <c r="AT16133" s="1">
        <v>16.722114708396873</v>
      </c>
      <c r="AU16133" s="1">
        <v>16.939312978472653</v>
      </c>
      <c r="AV16133" s="1">
        <v>17.119939086419009</v>
      </c>
      <c r="AW16133" s="1">
        <v>17.243396945508717</v>
      </c>
      <c r="AX16133" s="1">
        <v>17.371428739875093</v>
      </c>
      <c r="AY16133" s="1">
        <v>17.511913083177291</v>
      </c>
      <c r="AZ16133" s="1">
        <v>17.670050700465715</v>
      </c>
      <c r="BA16133" s="1">
        <v>17.831794525263497</v>
      </c>
      <c r="BB16133" s="1">
        <v>17.998803301451304</v>
      </c>
      <c r="BC16133" s="1">
        <v>18.16261513245739</v>
      </c>
      <c r="BD16133" s="1">
        <v>18.328241515114442</v>
      </c>
      <c r="BE16133" s="1">
        <v>18.567177474347531</v>
      </c>
      <c r="BF16133" s="1">
        <v>18.748889614599204</v>
      </c>
      <c r="BG16133" s="1">
        <v>18.93126759808446</v>
      </c>
      <c r="BH16133" s="1">
        <v>19.112270874050004</v>
      </c>
      <c r="BI16133" s="1">
        <v>19.299888392212232</v>
      </c>
      <c r="BJ16133" s="1">
        <v>19.494987618870322</v>
      </c>
      <c r="BK16133" s="1">
        <v>19.693732589378676</v>
      </c>
      <c r="BL16133" s="1">
        <v>19.897319109031532</v>
      </c>
      <c r="BM16133" s="1">
        <v>20.067991605441343</v>
      </c>
    </row>
    <row r="16134" spans="2:65" x14ac:dyDescent="0.2">
      <c r="B16134" s="1" t="s">
        <v>490</v>
      </c>
      <c r="C16134" s="1" t="s">
        <v>491</v>
      </c>
      <c r="D16134" s="1" t="s">
        <v>634</v>
      </c>
      <c r="E16134" s="1" t="s">
        <v>633</v>
      </c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1"/>
      <c r="U16134" s="1"/>
      <c r="V16134" s="1"/>
      <c r="W16134" s="1"/>
      <c r="X16134" s="1"/>
      <c r="Y16134" s="1"/>
      <c r="Z16134" s="1"/>
      <c r="AA16134" s="1"/>
      <c r="AB16134" s="1"/>
      <c r="AC16134" s="1"/>
      <c r="AD16134" s="1"/>
      <c r="AE16134" s="1"/>
      <c r="AF16134" s="1"/>
      <c r="AG16134" s="1"/>
      <c r="AH16134" s="1"/>
      <c r="AI16134" s="1"/>
      <c r="AJ16134" s="1"/>
      <c r="AK16134" s="1"/>
      <c r="AL16134" s="1"/>
      <c r="AM16134" s="1"/>
      <c r="AN16134" s="1"/>
      <c r="AO16134" s="1"/>
      <c r="AP16134" s="1"/>
      <c r="AQ16134" s="1"/>
      <c r="AR16134" s="1"/>
      <c r="AS16134" s="1"/>
      <c r="AT16134" s="1"/>
      <c r="AU16134" s="1"/>
      <c r="AV16134" s="1"/>
      <c r="AW16134" s="1"/>
      <c r="AX16134" s="1"/>
      <c r="AY16134" s="1"/>
      <c r="AZ16134" s="1"/>
      <c r="BA16134" s="1"/>
      <c r="BB16134" s="1"/>
      <c r="BC16134" s="1"/>
      <c r="BD16134" s="1"/>
      <c r="BE16134" s="1"/>
      <c r="BF16134" s="1"/>
      <c r="BG16134" s="1"/>
      <c r="BH16134" s="1"/>
      <c r="BI16134" s="1"/>
      <c r="BJ16134" s="1"/>
      <c r="BK16134" s="1"/>
      <c r="BL16134" s="1"/>
      <c r="BM16134" s="1"/>
    </row>
    <row r="16135" spans="2:65" x14ac:dyDescent="0.2">
      <c r="B16135" s="1" t="s">
        <v>490</v>
      </c>
      <c r="C16135" s="1" t="s">
        <v>491</v>
      </c>
      <c r="D16135" s="1" t="s">
        <v>636</v>
      </c>
      <c r="E16135" s="1" t="s">
        <v>635</v>
      </c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1"/>
      <c r="U16135" s="1"/>
      <c r="V16135" s="1"/>
      <c r="W16135" s="1"/>
      <c r="X16135" s="1"/>
      <c r="Y16135" s="1"/>
      <c r="Z16135" s="1"/>
      <c r="AA16135" s="1"/>
      <c r="AB16135" s="1"/>
      <c r="AC16135" s="1"/>
      <c r="AD16135" s="1"/>
      <c r="AE16135" s="1"/>
      <c r="AF16135" s="1"/>
      <c r="AG16135" s="1"/>
      <c r="AH16135" s="1"/>
      <c r="AI16135" s="1"/>
      <c r="AJ16135" s="1"/>
      <c r="AK16135" s="1"/>
      <c r="AL16135" s="1"/>
      <c r="AM16135" s="1"/>
      <c r="AN16135" s="1"/>
      <c r="AO16135" s="1"/>
      <c r="AP16135" s="1"/>
      <c r="AQ16135" s="1"/>
      <c r="AR16135" s="1"/>
      <c r="AS16135" s="1"/>
      <c r="AT16135" s="1"/>
      <c r="AU16135" s="1"/>
      <c r="AV16135" s="1"/>
      <c r="AW16135" s="1"/>
      <c r="AX16135" s="1"/>
      <c r="AY16135" s="1"/>
      <c r="AZ16135" s="1"/>
      <c r="BA16135" s="1"/>
      <c r="BB16135" s="1"/>
      <c r="BC16135" s="1"/>
      <c r="BD16135" s="1"/>
      <c r="BE16135" s="1"/>
      <c r="BF16135" s="1"/>
      <c r="BG16135" s="1"/>
      <c r="BH16135" s="1"/>
      <c r="BI16135" s="1"/>
      <c r="BJ16135" s="1"/>
      <c r="BK16135" s="1"/>
      <c r="BL16135" s="1"/>
      <c r="BM16135" s="1"/>
    </row>
    <row r="16136" spans="2:65" x14ac:dyDescent="0.2">
      <c r="B16136" s="1" t="s">
        <v>490</v>
      </c>
      <c r="C16136" s="1" t="s">
        <v>491</v>
      </c>
      <c r="D16136" s="1" t="s">
        <v>638</v>
      </c>
      <c r="E16136" s="1" t="s">
        <v>637</v>
      </c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1"/>
      <c r="U16136" s="1"/>
      <c r="V16136" s="1"/>
      <c r="W16136" s="1"/>
      <c r="X16136" s="1"/>
      <c r="Y16136" s="1"/>
      <c r="Z16136" s="1"/>
      <c r="AA16136" s="1"/>
      <c r="AB16136" s="1"/>
      <c r="AC16136" s="1"/>
      <c r="AD16136" s="1"/>
      <c r="AE16136" s="1"/>
      <c r="AF16136" s="1"/>
      <c r="AG16136" s="1"/>
      <c r="AH16136" s="1"/>
      <c r="AI16136" s="1"/>
      <c r="AJ16136" s="1"/>
      <c r="AK16136" s="1"/>
      <c r="AL16136" s="1"/>
      <c r="AM16136" s="1"/>
      <c r="AN16136" s="1"/>
      <c r="AO16136" s="1"/>
      <c r="AP16136" s="1"/>
      <c r="AQ16136" s="1"/>
      <c r="AR16136" s="1"/>
      <c r="AS16136" s="1"/>
      <c r="AT16136" s="1"/>
      <c r="AU16136" s="1"/>
      <c r="AV16136" s="1"/>
      <c r="AW16136" s="1"/>
      <c r="AX16136" s="1"/>
      <c r="AY16136" s="1"/>
      <c r="AZ16136" s="1"/>
      <c r="BA16136" s="1"/>
      <c r="BB16136" s="1"/>
      <c r="BC16136" s="1"/>
      <c r="BD16136" s="1"/>
      <c r="BE16136" s="1"/>
      <c r="BF16136" s="1"/>
      <c r="BG16136" s="1"/>
      <c r="BH16136" s="1"/>
      <c r="BI16136" s="1"/>
      <c r="BJ16136" s="1"/>
      <c r="BK16136" s="1"/>
      <c r="BL16136" s="1"/>
      <c r="BM16136" s="1"/>
    </row>
    <row r="16137" spans="2:65" x14ac:dyDescent="0.2">
      <c r="B16137" s="1" t="s">
        <v>490</v>
      </c>
      <c r="C16137" s="1" t="s">
        <v>491</v>
      </c>
      <c r="D16137" s="1" t="s">
        <v>640</v>
      </c>
      <c r="E16137" s="1" t="s">
        <v>639</v>
      </c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1"/>
      <c r="U16137" s="1"/>
      <c r="V16137" s="1"/>
      <c r="W16137" s="1"/>
      <c r="X16137" s="1"/>
      <c r="Y16137" s="1"/>
      <c r="Z16137" s="1"/>
      <c r="AA16137" s="1"/>
      <c r="AB16137" s="1"/>
      <c r="AC16137" s="1"/>
      <c r="AD16137" s="1"/>
      <c r="AE16137" s="1"/>
      <c r="AF16137" s="1"/>
      <c r="AG16137" s="1"/>
      <c r="AH16137" s="1"/>
      <c r="AI16137" s="1"/>
      <c r="AJ16137" s="1"/>
      <c r="AK16137" s="1"/>
      <c r="AL16137" s="1"/>
      <c r="AM16137" s="1"/>
      <c r="AN16137" s="1"/>
      <c r="AO16137" s="1"/>
      <c r="AP16137" s="1"/>
      <c r="AQ16137" s="1"/>
      <c r="AR16137" s="1"/>
      <c r="AS16137" s="1"/>
      <c r="AT16137" s="1"/>
      <c r="AU16137" s="1"/>
      <c r="AV16137" s="1"/>
      <c r="AW16137" s="1"/>
      <c r="AX16137" s="1"/>
      <c r="AY16137" s="1"/>
      <c r="AZ16137" s="1"/>
      <c r="BA16137" s="1"/>
      <c r="BB16137" s="1"/>
      <c r="BC16137" s="1">
        <v>1.0660574339664219E-2</v>
      </c>
      <c r="BD16137" s="1"/>
      <c r="BE16137" s="1"/>
      <c r="BF16137" s="1"/>
      <c r="BG16137" s="1"/>
      <c r="BH16137" s="1"/>
      <c r="BI16137" s="1"/>
      <c r="BJ16137" s="1"/>
      <c r="BK16137" s="1"/>
      <c r="BL16137" s="1"/>
      <c r="BM16137" s="1"/>
    </row>
    <row r="16138" spans="2:65" x14ac:dyDescent="0.2">
      <c r="B16138" s="1" t="s">
        <v>490</v>
      </c>
      <c r="C16138" s="1" t="s">
        <v>491</v>
      </c>
      <c r="D16138" s="1" t="s">
        <v>642</v>
      </c>
      <c r="E16138" s="1" t="s">
        <v>641</v>
      </c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1"/>
      <c r="U16138" s="1"/>
      <c r="V16138" s="1"/>
      <c r="W16138" s="1"/>
      <c r="X16138" s="1"/>
      <c r="Y16138" s="1"/>
      <c r="Z16138" s="1"/>
      <c r="AA16138" s="1"/>
      <c r="AB16138" s="1"/>
      <c r="AC16138" s="1"/>
      <c r="AD16138" s="1"/>
      <c r="AE16138" s="1"/>
      <c r="AF16138" s="1"/>
      <c r="AG16138" s="1"/>
      <c r="AH16138" s="1"/>
      <c r="AI16138" s="1"/>
      <c r="AJ16138" s="1"/>
      <c r="AK16138" s="1"/>
      <c r="AL16138" s="1"/>
      <c r="AM16138" s="1"/>
      <c r="AN16138" s="1"/>
      <c r="AO16138" s="1"/>
      <c r="AP16138" s="1"/>
      <c r="AQ16138" s="1"/>
      <c r="AR16138" s="1">
        <v>-8.6609999999999996</v>
      </c>
      <c r="AS16138" s="1"/>
      <c r="AT16138" s="1"/>
      <c r="AU16138" s="1"/>
      <c r="AV16138" s="1"/>
      <c r="AW16138" s="1"/>
      <c r="AX16138" s="1"/>
      <c r="AY16138" s="1"/>
      <c r="AZ16138" s="1"/>
      <c r="BA16138" s="1"/>
      <c r="BB16138" s="1"/>
      <c r="BC16138" s="1"/>
      <c r="BD16138" s="1"/>
      <c r="BE16138" s="1"/>
      <c r="BF16138" s="1"/>
      <c r="BG16138" s="1"/>
      <c r="BH16138" s="1"/>
      <c r="BI16138" s="1"/>
      <c r="BJ16138" s="1"/>
      <c r="BK16138" s="1"/>
      <c r="BL16138" s="1"/>
      <c r="BM16138" s="1"/>
    </row>
    <row r="16139" spans="2:65" x14ac:dyDescent="0.2">
      <c r="B16139" s="1" t="s">
        <v>490</v>
      </c>
      <c r="C16139" s="1" t="s">
        <v>491</v>
      </c>
      <c r="D16139" s="1" t="s">
        <v>644</v>
      </c>
      <c r="E16139" s="1" t="s">
        <v>643</v>
      </c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1"/>
      <c r="U16139" s="1"/>
      <c r="V16139" s="1"/>
      <c r="W16139" s="1"/>
      <c r="X16139" s="1"/>
      <c r="Y16139" s="1"/>
      <c r="Z16139" s="1"/>
      <c r="AA16139" s="1"/>
      <c r="AB16139" s="1"/>
      <c r="AC16139" s="1"/>
      <c r="AD16139" s="1"/>
      <c r="AE16139" s="1"/>
      <c r="AF16139" s="1"/>
      <c r="AG16139" s="1"/>
      <c r="AH16139" s="1"/>
      <c r="AI16139" s="1"/>
      <c r="AJ16139" s="1"/>
      <c r="AK16139" s="1"/>
      <c r="AL16139" s="1"/>
      <c r="AM16139" s="1"/>
      <c r="AN16139" s="1"/>
      <c r="AO16139" s="1"/>
      <c r="AP16139" s="1"/>
      <c r="AQ16139" s="1"/>
      <c r="AR16139" s="1"/>
      <c r="AS16139" s="1"/>
      <c r="AT16139" s="1"/>
      <c r="AU16139" s="1"/>
      <c r="AV16139" s="1"/>
      <c r="AW16139" s="1"/>
      <c r="AX16139" s="1"/>
      <c r="AY16139" s="1"/>
      <c r="AZ16139" s="1"/>
      <c r="BA16139" s="1"/>
      <c r="BB16139" s="1"/>
      <c r="BC16139" s="1"/>
      <c r="BD16139" s="1"/>
      <c r="BE16139" s="1"/>
      <c r="BF16139" s="1"/>
      <c r="BG16139" s="1"/>
      <c r="BH16139" s="1"/>
      <c r="BI16139" s="1"/>
      <c r="BJ16139" s="1"/>
      <c r="BK16139" s="1"/>
      <c r="BL16139" s="1"/>
      <c r="BM16139" s="1"/>
    </row>
    <row r="16140" spans="2:65" x14ac:dyDescent="0.2">
      <c r="B16140" s="1" t="s">
        <v>490</v>
      </c>
      <c r="C16140" s="1" t="s">
        <v>491</v>
      </c>
      <c r="D16140" s="1" t="s">
        <v>646</v>
      </c>
      <c r="E16140" s="1" t="s">
        <v>645</v>
      </c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1"/>
      <c r="U16140" s="1"/>
      <c r="V16140" s="1"/>
      <c r="W16140" s="1"/>
      <c r="X16140" s="1"/>
      <c r="Y16140" s="1"/>
      <c r="Z16140" s="1"/>
      <c r="AA16140" s="1"/>
      <c r="AB16140" s="1"/>
      <c r="AC16140" s="1"/>
      <c r="AD16140" s="1"/>
      <c r="AE16140" s="1"/>
      <c r="AF16140" s="1"/>
      <c r="AG16140" s="1"/>
      <c r="AH16140" s="1"/>
      <c r="AI16140" s="1"/>
      <c r="AJ16140" s="1">
        <v>0</v>
      </c>
      <c r="AK16140" s="1"/>
      <c r="AL16140" s="1"/>
      <c r="AM16140" s="1"/>
      <c r="AN16140" s="1"/>
      <c r="AO16140" s="1"/>
      <c r="AP16140" s="1"/>
      <c r="AQ16140" s="1"/>
      <c r="AR16140" s="1"/>
      <c r="AS16140" s="1"/>
      <c r="AT16140" s="1">
        <v>0</v>
      </c>
      <c r="AU16140" s="1"/>
      <c r="AV16140" s="1"/>
      <c r="AW16140" s="1"/>
      <c r="AX16140" s="1"/>
      <c r="AY16140" s="1">
        <v>0</v>
      </c>
      <c r="AZ16140" s="1"/>
      <c r="BA16140" s="1"/>
      <c r="BB16140" s="1">
        <v>0</v>
      </c>
      <c r="BC16140" s="1"/>
      <c r="BD16140" s="1">
        <v>0</v>
      </c>
      <c r="BE16140" s="1"/>
      <c r="BF16140" s="1"/>
      <c r="BG16140" s="1"/>
      <c r="BH16140" s="1"/>
      <c r="BI16140" s="1"/>
      <c r="BJ16140" s="1"/>
      <c r="BK16140" s="1"/>
      <c r="BL16140" s="1"/>
      <c r="BM16140" s="1"/>
    </row>
    <row r="16141" spans="2:65" x14ac:dyDescent="0.2">
      <c r="B16141" s="1" t="s">
        <v>490</v>
      </c>
      <c r="C16141" s="1" t="s">
        <v>491</v>
      </c>
      <c r="D16141" s="1" t="s">
        <v>648</v>
      </c>
      <c r="E16141" s="1" t="s">
        <v>647</v>
      </c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1"/>
      <c r="U16141" s="1"/>
      <c r="V16141" s="1"/>
      <c r="W16141" s="1"/>
      <c r="X16141" s="1"/>
      <c r="Y16141" s="1"/>
      <c r="Z16141" s="1"/>
      <c r="AA16141" s="1"/>
      <c r="AB16141" s="1"/>
      <c r="AC16141" s="1"/>
      <c r="AD16141" s="1"/>
      <c r="AE16141" s="1"/>
      <c r="AF16141" s="1"/>
      <c r="AG16141" s="1"/>
      <c r="AH16141" s="1"/>
      <c r="AI16141" s="1"/>
      <c r="AJ16141" s="1">
        <v>761.9</v>
      </c>
      <c r="AK16141" s="1"/>
      <c r="AL16141" s="1"/>
      <c r="AM16141" s="1"/>
      <c r="AN16141" s="1"/>
      <c r="AO16141" s="1"/>
      <c r="AP16141" s="1"/>
      <c r="AQ16141" s="1"/>
      <c r="AR16141" s="1"/>
      <c r="AS16141" s="1"/>
      <c r="AT16141" s="1">
        <v>306.10000000000002</v>
      </c>
      <c r="AU16141" s="1"/>
      <c r="AV16141" s="1"/>
      <c r="AW16141" s="1"/>
      <c r="AX16141" s="1"/>
      <c r="AY16141" s="1">
        <v>129</v>
      </c>
      <c r="AZ16141" s="1"/>
      <c r="BA16141" s="1"/>
      <c r="BB16141" s="1">
        <v>132.30000000000001</v>
      </c>
      <c r="BC16141" s="1"/>
      <c r="BD16141" s="1">
        <v>134</v>
      </c>
      <c r="BE16141" s="1"/>
      <c r="BF16141" s="1"/>
      <c r="BG16141" s="1"/>
      <c r="BH16141" s="1"/>
      <c r="BI16141" s="1"/>
      <c r="BJ16141" s="1"/>
      <c r="BK16141" s="1"/>
      <c r="BL16141" s="1"/>
      <c r="BM16141" s="1"/>
    </row>
    <row r="16142" spans="2:65" x14ac:dyDescent="0.2">
      <c r="B16142" s="1" t="s">
        <v>490</v>
      </c>
      <c r="C16142" s="1" t="s">
        <v>491</v>
      </c>
      <c r="D16142" s="1" t="s">
        <v>650</v>
      </c>
      <c r="E16142" s="1" t="s">
        <v>649</v>
      </c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1"/>
      <c r="U16142" s="1"/>
      <c r="V16142" s="1"/>
      <c r="W16142" s="1"/>
      <c r="X16142" s="1"/>
      <c r="Y16142" s="1"/>
      <c r="Z16142" s="1"/>
      <c r="AA16142" s="1"/>
      <c r="AB16142" s="1"/>
      <c r="AC16142" s="1"/>
      <c r="AD16142" s="1"/>
      <c r="AE16142" s="1"/>
      <c r="AF16142" s="1"/>
      <c r="AG16142" s="1"/>
      <c r="AH16142" s="1"/>
      <c r="AI16142" s="1"/>
      <c r="AJ16142" s="1"/>
      <c r="AK16142" s="1">
        <v>-100</v>
      </c>
      <c r="AL16142" s="1">
        <v>-100</v>
      </c>
      <c r="AM16142" s="1">
        <v>-100</v>
      </c>
      <c r="AN16142" s="1">
        <v>-100</v>
      </c>
      <c r="AO16142" s="1">
        <v>-100</v>
      </c>
      <c r="AP16142" s="1">
        <v>-100</v>
      </c>
      <c r="AQ16142" s="1">
        <v>-100</v>
      </c>
      <c r="AR16142" s="1">
        <v>-100</v>
      </c>
      <c r="AS16142" s="1">
        <v>-100</v>
      </c>
      <c r="AT16142" s="1">
        <v>-15.513165073655699</v>
      </c>
      <c r="AU16142" s="1">
        <v>-100</v>
      </c>
      <c r="AV16142" s="1">
        <v>-100</v>
      </c>
      <c r="AW16142" s="1">
        <v>-100</v>
      </c>
      <c r="AX16142" s="1">
        <v>-100</v>
      </c>
      <c r="AY16142" s="1">
        <v>-17.7723442520258</v>
      </c>
      <c r="AZ16142" s="1">
        <v>-100</v>
      </c>
      <c r="BA16142" s="1">
        <v>-100</v>
      </c>
      <c r="BB16142" s="1">
        <v>15.420211368642301</v>
      </c>
      <c r="BC16142" s="1">
        <v>-100</v>
      </c>
      <c r="BD16142" s="1">
        <v>50.4415300988138</v>
      </c>
      <c r="BE16142" s="1">
        <v>-100</v>
      </c>
      <c r="BF16142" s="1">
        <v>-100</v>
      </c>
      <c r="BG16142" s="1"/>
      <c r="BH16142" s="1"/>
      <c r="BI16142" s="1"/>
      <c r="BJ16142" s="1"/>
    </row>
    <row r="16143" spans="2:65" x14ac:dyDescent="0.2">
      <c r="B16143" s="1" t="s">
        <v>490</v>
      </c>
      <c r="C16143" s="1" t="s">
        <v>491</v>
      </c>
      <c r="D16143" s="1" t="s">
        <v>652</v>
      </c>
      <c r="E16143" s="1" t="s">
        <v>651</v>
      </c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1"/>
      <c r="U16143" s="1"/>
      <c r="V16143" s="1"/>
      <c r="W16143" s="1"/>
      <c r="X16143" s="1"/>
      <c r="Y16143" s="1"/>
      <c r="Z16143" s="1"/>
      <c r="AA16143" s="1"/>
      <c r="AB16143" s="1"/>
      <c r="AC16143" s="1"/>
      <c r="AD16143" s="1"/>
      <c r="AE16143" s="1"/>
      <c r="AF16143" s="1"/>
      <c r="AG16143" s="1"/>
      <c r="AH16143" s="1"/>
      <c r="AI16143" s="1"/>
      <c r="AJ16143" s="1">
        <v>4948.7</v>
      </c>
      <c r="AK16143" s="1"/>
      <c r="AL16143" s="1"/>
      <c r="AM16143" s="1"/>
      <c r="AN16143" s="1"/>
      <c r="AO16143" s="1"/>
      <c r="AP16143" s="1"/>
      <c r="AQ16143" s="1"/>
      <c r="AR16143" s="1"/>
      <c r="AS16143" s="1"/>
      <c r="AT16143" s="1">
        <v>4181</v>
      </c>
      <c r="AU16143" s="1"/>
      <c r="AV16143" s="1"/>
      <c r="AW16143" s="1"/>
      <c r="AX16143" s="1"/>
      <c r="AY16143" s="1">
        <v>4069.2</v>
      </c>
      <c r="AZ16143" s="1"/>
      <c r="BA16143" s="1"/>
      <c r="BB16143" s="1">
        <v>5711.8</v>
      </c>
      <c r="BC16143" s="1"/>
      <c r="BD16143" s="1">
        <v>7444.9</v>
      </c>
      <c r="BE16143" s="1"/>
      <c r="BF16143" s="1"/>
      <c r="BG16143" s="1"/>
      <c r="BH16143" s="1"/>
      <c r="BI16143" s="1"/>
      <c r="BJ16143" s="1"/>
    </row>
    <row r="16144" spans="2:65" x14ac:dyDescent="0.2">
      <c r="B16144" s="1" t="s">
        <v>490</v>
      </c>
      <c r="C16144" s="1" t="s">
        <v>491</v>
      </c>
      <c r="D16144" s="1" t="s">
        <v>654</v>
      </c>
      <c r="E16144" s="1" t="s">
        <v>653</v>
      </c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1"/>
      <c r="U16144" s="1"/>
      <c r="V16144" s="1"/>
      <c r="W16144" s="1"/>
      <c r="X16144" s="1"/>
      <c r="Y16144" s="1"/>
      <c r="Z16144" s="1"/>
      <c r="AA16144" s="1"/>
      <c r="AB16144" s="1"/>
      <c r="AC16144" s="1"/>
      <c r="AD16144" s="1"/>
      <c r="AE16144" s="1"/>
      <c r="AF16144" s="1"/>
      <c r="AG16144" s="1"/>
      <c r="AH16144" s="1"/>
      <c r="AI16144" s="1"/>
      <c r="AJ16144" s="1"/>
      <c r="AK16144" s="1">
        <v>-100</v>
      </c>
      <c r="AL16144" s="1">
        <v>-100</v>
      </c>
      <c r="AM16144" s="1">
        <v>-100</v>
      </c>
      <c r="AN16144" s="1">
        <v>-100</v>
      </c>
      <c r="AO16144" s="1">
        <v>-100</v>
      </c>
      <c r="AP16144" s="1">
        <v>-100</v>
      </c>
      <c r="AQ16144" s="1">
        <v>-100</v>
      </c>
      <c r="AR16144" s="1">
        <v>-100</v>
      </c>
      <c r="AS16144" s="1">
        <v>-100</v>
      </c>
      <c r="AT16144" s="1">
        <v>-27.54508069717</v>
      </c>
      <c r="AU16144" s="1">
        <v>-100</v>
      </c>
      <c r="AV16144" s="1">
        <v>-100</v>
      </c>
      <c r="AW16144" s="1">
        <v>-100</v>
      </c>
      <c r="AX16144" s="1">
        <v>-100</v>
      </c>
      <c r="AY16144" s="1">
        <v>-36.656699917083301</v>
      </c>
      <c r="AZ16144" s="1">
        <v>-100</v>
      </c>
      <c r="BA16144" s="1">
        <v>-100</v>
      </c>
      <c r="BB16144" s="1">
        <v>-43.663576136753903</v>
      </c>
      <c r="BC16144" s="1">
        <v>-100</v>
      </c>
      <c r="BD16144" s="1">
        <v>-44.814358819735801</v>
      </c>
      <c r="BE16144" s="1">
        <v>-100</v>
      </c>
      <c r="BF16144" s="1">
        <v>-100</v>
      </c>
      <c r="BG16144" s="1"/>
      <c r="BH16144" s="1"/>
      <c r="BI16144" s="1"/>
      <c r="BJ16144" s="1"/>
    </row>
    <row r="16145" spans="2:62" x14ac:dyDescent="0.2">
      <c r="B16145" s="1" t="s">
        <v>490</v>
      </c>
      <c r="C16145" s="1" t="s">
        <v>491</v>
      </c>
      <c r="D16145" s="1" t="s">
        <v>656</v>
      </c>
      <c r="E16145" s="1" t="s">
        <v>655</v>
      </c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1"/>
      <c r="U16145" s="1"/>
      <c r="V16145" s="1"/>
      <c r="W16145" s="1"/>
      <c r="X16145" s="1"/>
      <c r="Y16145" s="1"/>
      <c r="Z16145" s="1"/>
      <c r="AA16145" s="1"/>
      <c r="AB16145" s="1"/>
      <c r="AC16145" s="1"/>
      <c r="AD16145" s="1"/>
      <c r="AE16145" s="1"/>
      <c r="AF16145" s="1"/>
      <c r="AG16145" s="1"/>
      <c r="AH16145" s="1"/>
      <c r="AI16145" s="1"/>
      <c r="AJ16145" s="1">
        <v>11939.7</v>
      </c>
      <c r="AK16145" s="1"/>
      <c r="AL16145" s="1"/>
      <c r="AM16145" s="1"/>
      <c r="AN16145" s="1"/>
      <c r="AO16145" s="1"/>
      <c r="AP16145" s="1"/>
      <c r="AQ16145" s="1"/>
      <c r="AR16145" s="1"/>
      <c r="AS16145" s="1"/>
      <c r="AT16145" s="1">
        <v>8650.9</v>
      </c>
      <c r="AU16145" s="1"/>
      <c r="AV16145" s="1"/>
      <c r="AW16145" s="1"/>
      <c r="AX16145" s="1"/>
      <c r="AY16145" s="1">
        <v>7563</v>
      </c>
      <c r="AZ16145" s="1"/>
      <c r="BA16145" s="1"/>
      <c r="BB16145" s="1">
        <v>6726.4</v>
      </c>
      <c r="BC16145" s="1"/>
      <c r="BD16145" s="1">
        <v>6589</v>
      </c>
      <c r="BE16145" s="1"/>
      <c r="BF16145" s="1"/>
      <c r="BG16145" s="1"/>
      <c r="BH16145" s="1"/>
      <c r="BI16145" s="1"/>
      <c r="BJ16145" s="1"/>
    </row>
    <row r="16146" spans="2:62" x14ac:dyDescent="0.2">
      <c r="B16146" s="1" t="s">
        <v>490</v>
      </c>
      <c r="C16146" s="1" t="s">
        <v>491</v>
      </c>
      <c r="D16146" s="1" t="s">
        <v>658</v>
      </c>
      <c r="E16146" s="1" t="s">
        <v>657</v>
      </c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1"/>
      <c r="U16146" s="1"/>
      <c r="V16146" s="1"/>
      <c r="W16146" s="1"/>
      <c r="X16146" s="1"/>
      <c r="Y16146" s="1"/>
      <c r="Z16146" s="1"/>
      <c r="AA16146" s="1"/>
      <c r="AB16146" s="1"/>
      <c r="AC16146" s="1"/>
      <c r="AD16146" s="1"/>
      <c r="AE16146" s="1"/>
      <c r="AF16146" s="1"/>
      <c r="AG16146" s="1"/>
      <c r="AH16146" s="1"/>
      <c r="AI16146" s="1"/>
      <c r="AJ16146" s="1">
        <v>0.5</v>
      </c>
      <c r="AK16146" s="1"/>
      <c r="AL16146" s="1"/>
      <c r="AM16146" s="1"/>
      <c r="AN16146" s="1"/>
      <c r="AO16146" s="1"/>
      <c r="AP16146" s="1"/>
      <c r="AQ16146" s="1"/>
      <c r="AR16146" s="1"/>
      <c r="AS16146" s="1"/>
      <c r="AT16146" s="1">
        <v>1662</v>
      </c>
      <c r="AU16146" s="1"/>
      <c r="AV16146" s="1"/>
      <c r="AW16146" s="1"/>
      <c r="AX16146" s="1"/>
      <c r="AY16146" s="1">
        <v>4293.8</v>
      </c>
      <c r="AZ16146" s="1"/>
      <c r="BA16146" s="1"/>
      <c r="BB16146" s="1">
        <v>5979</v>
      </c>
      <c r="BC16146" s="1"/>
      <c r="BD16146" s="1">
        <v>7204</v>
      </c>
      <c r="BE16146" s="1"/>
      <c r="BF16146" s="1"/>
      <c r="BG16146" s="1"/>
      <c r="BH16146" s="1"/>
      <c r="BI16146" s="1"/>
      <c r="BJ16146" s="1"/>
    </row>
    <row r="16147" spans="2:62" x14ac:dyDescent="0.2">
      <c r="B16147" s="1" t="s">
        <v>490</v>
      </c>
      <c r="C16147" s="1" t="s">
        <v>491</v>
      </c>
      <c r="D16147" s="1" t="s">
        <v>660</v>
      </c>
      <c r="E16147" s="1" t="s">
        <v>659</v>
      </c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1"/>
      <c r="U16147" s="1"/>
      <c r="V16147" s="1"/>
      <c r="W16147" s="1"/>
      <c r="X16147" s="1"/>
      <c r="Y16147" s="1"/>
      <c r="Z16147" s="1"/>
      <c r="AA16147" s="1"/>
      <c r="AB16147" s="1"/>
      <c r="AC16147" s="1"/>
      <c r="AD16147" s="1"/>
      <c r="AE16147" s="1"/>
      <c r="AF16147" s="1"/>
      <c r="AG16147" s="1"/>
      <c r="AH16147" s="1"/>
      <c r="AI16147" s="1"/>
      <c r="AJ16147" s="1"/>
      <c r="AK16147" s="1"/>
      <c r="AL16147" s="1"/>
      <c r="AM16147" s="1"/>
      <c r="AN16147" s="1"/>
      <c r="AO16147" s="1"/>
      <c r="AP16147" s="1"/>
      <c r="AQ16147" s="1"/>
      <c r="AR16147" s="1"/>
      <c r="AS16147" s="1"/>
      <c r="AT16147" s="1"/>
      <c r="AU16147" s="1"/>
      <c r="AV16147" s="1"/>
      <c r="AW16147" s="1"/>
      <c r="AX16147" s="1"/>
      <c r="AY16147" s="1"/>
      <c r="AZ16147" s="1"/>
      <c r="BA16147" s="1"/>
      <c r="BB16147" s="1"/>
      <c r="BC16147" s="1"/>
      <c r="BD16147" s="1"/>
      <c r="BE16147" s="1"/>
      <c r="BF16147" s="1"/>
      <c r="BG16147" s="1"/>
      <c r="BH16147" s="1"/>
      <c r="BI16147" s="1"/>
      <c r="BJ16147" s="1"/>
    </row>
    <row r="16148" spans="2:62" x14ac:dyDescent="0.2">
      <c r="B16148" s="1" t="s">
        <v>490</v>
      </c>
      <c r="C16148" s="1" t="s">
        <v>491</v>
      </c>
      <c r="D16148" s="1" t="s">
        <v>662</v>
      </c>
      <c r="E16148" s="1" t="s">
        <v>661</v>
      </c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1"/>
      <c r="U16148" s="1"/>
      <c r="V16148" s="1"/>
      <c r="W16148" s="1"/>
      <c r="X16148" s="1"/>
      <c r="Y16148" s="1"/>
      <c r="Z16148" s="1"/>
      <c r="AA16148" s="1"/>
      <c r="AB16148" s="1"/>
      <c r="AC16148" s="1"/>
      <c r="AD16148" s="1"/>
      <c r="AE16148" s="1"/>
      <c r="AF16148" s="1"/>
      <c r="AG16148" s="1"/>
      <c r="AH16148" s="1"/>
      <c r="AI16148" s="1"/>
      <c r="AJ16148" s="1"/>
      <c r="AK16148" s="1"/>
      <c r="AL16148" s="1"/>
      <c r="AM16148" s="1"/>
      <c r="AN16148" s="1"/>
      <c r="AO16148" s="1"/>
      <c r="AP16148" s="1"/>
      <c r="AQ16148" s="1"/>
      <c r="AR16148" s="1"/>
      <c r="AS16148" s="1"/>
      <c r="AT16148" s="1"/>
      <c r="AU16148" s="1"/>
      <c r="AV16148" s="1"/>
      <c r="AW16148" s="1"/>
      <c r="AX16148" s="1"/>
      <c r="AY16148" s="1"/>
      <c r="AZ16148" s="1"/>
      <c r="BA16148" s="1"/>
      <c r="BB16148" s="1"/>
      <c r="BC16148" s="1"/>
      <c r="BD16148" s="1"/>
      <c r="BE16148" s="1"/>
      <c r="BF16148" s="1"/>
      <c r="BG16148" s="1"/>
      <c r="BH16148" s="1"/>
      <c r="BI16148" s="1"/>
      <c r="BJ16148" s="1"/>
    </row>
    <row r="16149" spans="2:62" x14ac:dyDescent="0.2">
      <c r="B16149" s="1" t="s">
        <v>490</v>
      </c>
      <c r="C16149" s="1" t="s">
        <v>491</v>
      </c>
      <c r="D16149" s="1" t="s">
        <v>664</v>
      </c>
      <c r="E16149" s="1" t="s">
        <v>663</v>
      </c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1"/>
      <c r="U16149" s="1"/>
      <c r="V16149" s="1"/>
      <c r="W16149" s="1"/>
      <c r="X16149" s="1"/>
      <c r="Y16149" s="1"/>
      <c r="Z16149" s="1"/>
      <c r="AA16149" s="1"/>
      <c r="AB16149" s="1"/>
      <c r="AC16149" s="1"/>
      <c r="AD16149" s="1"/>
      <c r="AE16149" s="1"/>
      <c r="AF16149" s="1"/>
      <c r="AG16149" s="1"/>
      <c r="AH16149" s="1"/>
      <c r="AI16149" s="1"/>
      <c r="AJ16149" s="1"/>
      <c r="AK16149" s="1"/>
      <c r="AL16149" s="1"/>
      <c r="AM16149" s="1"/>
      <c r="AN16149" s="1"/>
      <c r="AO16149" s="1"/>
      <c r="AP16149" s="1"/>
      <c r="AQ16149" s="1"/>
      <c r="AR16149" s="1"/>
      <c r="AS16149" s="1"/>
      <c r="AT16149" s="1"/>
      <c r="AU16149" s="1"/>
      <c r="AV16149" s="1"/>
      <c r="AW16149" s="1"/>
      <c r="AX16149" s="1"/>
      <c r="AY16149" s="1"/>
      <c r="AZ16149" s="1"/>
      <c r="BA16149" s="1"/>
      <c r="BB16149" s="1"/>
      <c r="BC16149" s="1"/>
      <c r="BD16149" s="1"/>
      <c r="BE16149" s="1"/>
      <c r="BF16149" s="1"/>
      <c r="BG16149" s="1"/>
      <c r="BH16149" s="1"/>
      <c r="BI16149" s="1"/>
      <c r="BJ16149" s="1"/>
    </row>
    <row r="16150" spans="2:62" x14ac:dyDescent="0.2">
      <c r="B16150" s="1" t="s">
        <v>490</v>
      </c>
      <c r="C16150" s="1" t="s">
        <v>491</v>
      </c>
      <c r="D16150" s="1" t="s">
        <v>666</v>
      </c>
      <c r="E16150" s="1" t="s">
        <v>665</v>
      </c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1"/>
      <c r="U16150" s="1"/>
      <c r="V16150" s="1"/>
      <c r="W16150" s="1"/>
      <c r="X16150" s="1"/>
      <c r="Y16150" s="1"/>
      <c r="Z16150" s="1"/>
      <c r="AA16150" s="1"/>
      <c r="AB16150" s="1"/>
      <c r="AC16150" s="1"/>
      <c r="AD16150" s="1"/>
      <c r="AE16150" s="1"/>
      <c r="AF16150" s="1"/>
      <c r="AG16150" s="1"/>
      <c r="AH16150" s="1"/>
      <c r="AI16150" s="1"/>
      <c r="AJ16150" s="1"/>
      <c r="AK16150" s="1"/>
      <c r="AL16150" s="1"/>
      <c r="AM16150" s="1"/>
      <c r="AN16150" s="1"/>
      <c r="AO16150" s="1"/>
      <c r="AP16150" s="1"/>
      <c r="AQ16150" s="1"/>
      <c r="AR16150" s="1"/>
      <c r="AS16150" s="1"/>
      <c r="AT16150" s="1"/>
      <c r="AU16150" s="1"/>
      <c r="AV16150" s="1"/>
      <c r="AW16150" s="1"/>
      <c r="AX16150" s="1"/>
      <c r="AY16150" s="1"/>
      <c r="AZ16150" s="1"/>
      <c r="BA16150" s="1"/>
      <c r="BB16150" s="1"/>
      <c r="BC16150" s="1"/>
      <c r="BD16150" s="1"/>
      <c r="BE16150" s="1"/>
      <c r="BF16150" s="1"/>
      <c r="BG16150" s="1"/>
      <c r="BH16150" s="1"/>
      <c r="BI16150" s="1"/>
      <c r="BJ16150" s="1"/>
    </row>
    <row r="16151" spans="2:62" x14ac:dyDescent="0.2">
      <c r="B16151" s="1" t="s">
        <v>490</v>
      </c>
      <c r="C16151" s="1" t="s">
        <v>491</v>
      </c>
      <c r="D16151" s="1" t="s">
        <v>668</v>
      </c>
      <c r="E16151" s="1" t="s">
        <v>667</v>
      </c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1"/>
      <c r="U16151" s="1"/>
      <c r="V16151" s="1"/>
      <c r="W16151" s="1"/>
      <c r="X16151" s="1"/>
      <c r="Y16151" s="1"/>
      <c r="Z16151" s="1"/>
      <c r="AA16151" s="1"/>
      <c r="AB16151" s="1"/>
      <c r="AC16151" s="1"/>
      <c r="AD16151" s="1"/>
      <c r="AE16151" s="1"/>
      <c r="AF16151" s="1"/>
      <c r="AG16151" s="1"/>
      <c r="AH16151" s="1"/>
      <c r="AI16151" s="1"/>
      <c r="AJ16151" s="1"/>
      <c r="AK16151" s="1"/>
      <c r="AL16151" s="1"/>
      <c r="AM16151" s="1"/>
      <c r="AN16151" s="1"/>
      <c r="AO16151" s="1"/>
      <c r="AP16151" s="1"/>
      <c r="AQ16151" s="1"/>
      <c r="AR16151" s="1"/>
      <c r="AS16151" s="1"/>
      <c r="AT16151" s="1"/>
      <c r="AU16151" s="1"/>
      <c r="AV16151" s="1"/>
      <c r="AW16151" s="1"/>
      <c r="AX16151" s="1"/>
      <c r="AY16151" s="1"/>
      <c r="AZ16151" s="1">
        <v>65.66384435236894</v>
      </c>
      <c r="BA16151" s="1">
        <v>66.920105463241157</v>
      </c>
      <c r="BB16151" s="1">
        <v>68.563743186805397</v>
      </c>
      <c r="BC16151" s="1">
        <v>68.569375698547034</v>
      </c>
      <c r="BD16151" s="1">
        <v>67.430861723446895</v>
      </c>
      <c r="BE16151" s="1">
        <v>69.996258885147782</v>
      </c>
      <c r="BF16151" s="1">
        <v>68.818554801976049</v>
      </c>
      <c r="BG16151" s="1">
        <v>70.198947714567566</v>
      </c>
      <c r="BH16151" s="1">
        <v>65.982721382289427</v>
      </c>
      <c r="BI16151" s="1">
        <v>69.658512148284217</v>
      </c>
      <c r="BJ16151" s="1">
        <v>68.756081738566323</v>
      </c>
    </row>
    <row r="16152" spans="2:62" x14ac:dyDescent="0.2">
      <c r="B16152" s="1" t="s">
        <v>490</v>
      </c>
      <c r="C16152" s="1" t="s">
        <v>491</v>
      </c>
      <c r="D16152" s="1" t="s">
        <v>740</v>
      </c>
      <c r="E16152" s="1" t="s">
        <v>669</v>
      </c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1"/>
      <c r="U16152" s="1"/>
      <c r="V16152" s="1"/>
      <c r="W16152" s="1"/>
      <c r="X16152" s="1"/>
      <c r="Y16152" s="1"/>
      <c r="Z16152" s="1"/>
      <c r="AA16152" s="1"/>
      <c r="AB16152" s="1"/>
      <c r="AC16152" s="1"/>
      <c r="AD16152" s="1"/>
      <c r="AE16152" s="1"/>
      <c r="AF16152" s="1"/>
      <c r="AG16152" s="1"/>
      <c r="AH16152" s="1"/>
      <c r="AI16152" s="1"/>
      <c r="AJ16152" s="1"/>
      <c r="AK16152" s="1"/>
      <c r="AL16152" s="1"/>
      <c r="AM16152" s="1"/>
      <c r="AN16152" s="1"/>
      <c r="AO16152" s="1"/>
      <c r="AP16152" s="1"/>
      <c r="AQ16152" s="1"/>
      <c r="AR16152" s="1"/>
      <c r="AS16152" s="1"/>
      <c r="AT16152" s="1"/>
      <c r="AU16152" s="1"/>
      <c r="AV16152" s="1"/>
      <c r="AW16152" s="1"/>
      <c r="AX16152" s="1"/>
      <c r="AY16152" s="1"/>
      <c r="AZ16152" s="1">
        <v>40098.644999999997</v>
      </c>
      <c r="BA16152" s="1">
        <v>40021.637999999999</v>
      </c>
      <c r="BB16152" s="1">
        <v>35518.561999999998</v>
      </c>
      <c r="BC16152" s="1">
        <v>31495.863000000001</v>
      </c>
      <c r="BD16152" s="1">
        <v>30846.804</v>
      </c>
      <c r="BE16152" s="1">
        <v>34304.785000000003</v>
      </c>
      <c r="BF16152" s="1">
        <v>30139.073</v>
      </c>
      <c r="BG16152" s="1">
        <v>31312.512999999999</v>
      </c>
      <c r="BH16152" s="1">
        <v>24645.906999999999</v>
      </c>
      <c r="BI16152" s="1">
        <v>30593.780999999999</v>
      </c>
      <c r="BJ16152" s="1">
        <v>31092.492999999999</v>
      </c>
    </row>
    <row r="16153" spans="2:62" x14ac:dyDescent="0.2">
      <c r="B16153" s="1" t="s">
        <v>490</v>
      </c>
      <c r="C16153" s="1" t="s">
        <v>491</v>
      </c>
      <c r="D16153" s="1" t="s">
        <v>671</v>
      </c>
      <c r="E16153" s="1" t="s">
        <v>670</v>
      </c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1"/>
      <c r="U16153" s="1"/>
      <c r="V16153" s="1"/>
      <c r="W16153" s="1"/>
      <c r="X16153" s="1"/>
      <c r="Y16153" s="1"/>
      <c r="Z16153" s="1"/>
      <c r="AA16153" s="1"/>
      <c r="AB16153" s="1"/>
      <c r="AC16153" s="1"/>
      <c r="AD16153" s="1"/>
      <c r="AE16153" s="1"/>
      <c r="AF16153" s="1"/>
      <c r="AG16153" s="1"/>
      <c r="AH16153" s="1"/>
      <c r="AI16153" s="1"/>
      <c r="AJ16153" s="1"/>
      <c r="AK16153" s="1"/>
      <c r="AL16153" s="1"/>
      <c r="AM16153" s="1"/>
      <c r="AN16153" s="1"/>
      <c r="AO16153" s="1"/>
      <c r="AP16153" s="1"/>
      <c r="AQ16153" s="1"/>
      <c r="AR16153" s="1"/>
      <c r="AS16153" s="1"/>
      <c r="AT16153" s="1"/>
      <c r="AU16153" s="1"/>
      <c r="AV16153" s="1"/>
      <c r="AW16153" s="1"/>
      <c r="AX16153" s="1"/>
      <c r="AY16153" s="1"/>
      <c r="AZ16153" s="1">
        <v>0.6339269939969352</v>
      </c>
      <c r="BA16153" s="1">
        <v>0.58327205022373563</v>
      </c>
      <c r="BB16153" s="1">
        <v>0.47819095139233397</v>
      </c>
      <c r="BC16153" s="1">
        <v>0.43590587528630548</v>
      </c>
      <c r="BD16153" s="1">
        <v>0.43098041208318599</v>
      </c>
      <c r="BE16153" s="1">
        <v>0.45251328939837071</v>
      </c>
      <c r="BF16153" s="1">
        <v>0.40714193911580465</v>
      </c>
      <c r="BG16153" s="1">
        <v>0.40301807406431644</v>
      </c>
      <c r="BH16153" s="1">
        <v>0.34293387816546111</v>
      </c>
      <c r="BI16153" s="1">
        <v>0.39607838414711838</v>
      </c>
      <c r="BJ16153" s="1">
        <v>0.3946427148836556</v>
      </c>
    </row>
    <row r="16154" spans="2:62" x14ac:dyDescent="0.2">
      <c r="B16154" s="1" t="s">
        <v>490</v>
      </c>
      <c r="C16154" s="1" t="s">
        <v>491</v>
      </c>
      <c r="D16154" s="1" t="s">
        <v>673</v>
      </c>
      <c r="E16154" s="1" t="s">
        <v>672</v>
      </c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1"/>
      <c r="U16154" s="1"/>
      <c r="V16154" s="1"/>
      <c r="W16154" s="1"/>
      <c r="X16154" s="1"/>
      <c r="Y16154" s="1"/>
      <c r="Z16154" s="1"/>
      <c r="AA16154" s="1"/>
      <c r="AB16154" s="1"/>
      <c r="AC16154" s="1"/>
      <c r="AD16154" s="1"/>
      <c r="AE16154" s="1"/>
      <c r="AF16154" s="1"/>
      <c r="AG16154" s="1"/>
      <c r="AH16154" s="1"/>
      <c r="AI16154" s="1"/>
      <c r="AJ16154" s="1"/>
      <c r="AK16154" s="1"/>
      <c r="AL16154" s="1"/>
      <c r="AM16154" s="1"/>
      <c r="AN16154" s="1"/>
      <c r="AO16154" s="1"/>
      <c r="AP16154" s="1"/>
      <c r="AQ16154" s="1"/>
      <c r="AR16154" s="1"/>
      <c r="AS16154" s="1"/>
      <c r="AT16154" s="1"/>
      <c r="AU16154" s="1"/>
      <c r="AV16154" s="1"/>
      <c r="AW16154" s="1"/>
      <c r="AX16154" s="1"/>
      <c r="AY16154" s="1"/>
      <c r="AZ16154" s="1">
        <v>0.80813386780206042</v>
      </c>
      <c r="BA16154" s="1">
        <v>0.72192944336157372</v>
      </c>
      <c r="BB16154" s="1">
        <v>0.55793913383529958</v>
      </c>
      <c r="BC16154" s="1">
        <v>0.50021525309607073</v>
      </c>
      <c r="BD16154" s="1">
        <v>0.48983994133835218</v>
      </c>
      <c r="BE16154" s="1">
        <v>0.49282275531006753</v>
      </c>
      <c r="BF16154" s="1">
        <v>0.43659041461993692</v>
      </c>
      <c r="BG16154" s="1">
        <v>0.42560640761314478</v>
      </c>
      <c r="BH16154" s="1">
        <v>0.35732850148537854</v>
      </c>
      <c r="BI16154" s="1">
        <v>0.41463848126711395</v>
      </c>
      <c r="BJ16154" s="1">
        <v>0.40401135318756304</v>
      </c>
    </row>
    <row r="16155" spans="2:62" x14ac:dyDescent="0.2">
      <c r="B16155" s="1" t="s">
        <v>490</v>
      </c>
      <c r="C16155" s="1" t="s">
        <v>491</v>
      </c>
      <c r="D16155" s="1" t="s">
        <v>675</v>
      </c>
      <c r="E16155" s="1" t="s">
        <v>674</v>
      </c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1"/>
      <c r="U16155" s="1"/>
      <c r="V16155" s="1"/>
      <c r="W16155" s="1"/>
      <c r="X16155" s="1"/>
      <c r="Y16155" s="1"/>
      <c r="Z16155" s="1"/>
      <c r="AA16155" s="1"/>
      <c r="AB16155" s="1"/>
      <c r="AC16155" s="1"/>
      <c r="AD16155" s="1"/>
      <c r="AE16155" s="1"/>
      <c r="AF16155" s="1"/>
      <c r="AG16155" s="1"/>
      <c r="AH16155" s="1"/>
      <c r="AI16155" s="1"/>
      <c r="AJ16155" s="1"/>
      <c r="AK16155" s="1"/>
      <c r="AL16155" s="1"/>
      <c r="AM16155" s="1"/>
      <c r="AN16155" s="1"/>
      <c r="AO16155" s="1"/>
      <c r="AP16155" s="1"/>
      <c r="AQ16155" s="1"/>
      <c r="AR16155" s="1"/>
      <c r="AS16155" s="1"/>
      <c r="AT16155" s="1"/>
      <c r="AU16155" s="1"/>
      <c r="AV16155" s="1"/>
      <c r="AW16155" s="1"/>
      <c r="AX16155" s="1"/>
      <c r="AY16155" s="1"/>
      <c r="AZ16155" s="1">
        <v>8.2393553915506974</v>
      </c>
      <c r="BA16155" s="1">
        <v>8.1019390295761937</v>
      </c>
      <c r="BB16155" s="1">
        <v>7.0479107977963116</v>
      </c>
      <c r="BC16155" s="1">
        <v>6.2742867009060612</v>
      </c>
      <c r="BD16155" s="1">
        <v>6.2739116135696724</v>
      </c>
      <c r="BE16155" s="1">
        <v>6.7747835632329618</v>
      </c>
      <c r="BF16155" s="1">
        <v>6.0834161101485655</v>
      </c>
      <c r="BG16155" s="1">
        <v>6.2262096789953061</v>
      </c>
      <c r="BH16155" s="1">
        <v>5.2382951952268648</v>
      </c>
      <c r="BI16155" s="1">
        <v>6.189892638635575</v>
      </c>
      <c r="BJ16155" s="1">
        <v>6.4068264383517786</v>
      </c>
    </row>
    <row r="16156" spans="2:62" x14ac:dyDescent="0.2">
      <c r="B16156" s="1" t="s">
        <v>490</v>
      </c>
      <c r="C16156" s="1" t="s">
        <v>491</v>
      </c>
      <c r="D16156" s="1" t="s">
        <v>741</v>
      </c>
      <c r="E16156" s="1" t="s">
        <v>676</v>
      </c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1"/>
      <c r="U16156" s="1"/>
      <c r="V16156" s="1"/>
      <c r="W16156" s="1"/>
      <c r="X16156" s="1"/>
      <c r="Y16156" s="1"/>
      <c r="Z16156" s="1"/>
      <c r="AA16156" s="1"/>
      <c r="AB16156" s="1"/>
      <c r="AC16156" s="1"/>
      <c r="AD16156" s="1"/>
      <c r="AE16156" s="1"/>
      <c r="AF16156" s="1"/>
      <c r="AG16156" s="1"/>
      <c r="AH16156" s="1"/>
      <c r="AI16156" s="1"/>
      <c r="AJ16156" s="1"/>
      <c r="AK16156" s="1"/>
      <c r="AL16156" s="1"/>
      <c r="AM16156" s="1"/>
      <c r="AN16156" s="1"/>
      <c r="AO16156" s="1"/>
      <c r="AP16156" s="1"/>
      <c r="AQ16156" s="1"/>
      <c r="AR16156" s="1"/>
      <c r="AS16156" s="1"/>
      <c r="AT16156" s="1"/>
      <c r="AU16156" s="1"/>
      <c r="AV16156" s="1"/>
      <c r="AW16156" s="1"/>
      <c r="AX16156" s="1"/>
      <c r="AY16156" s="1"/>
      <c r="AZ16156" s="1">
        <v>24.404011289257191</v>
      </c>
      <c r="BA16156" s="1">
        <v>22.754307437611132</v>
      </c>
      <c r="BB16156" s="1">
        <v>19.848517024138175</v>
      </c>
      <c r="BC16156" s="1">
        <v>22.121986268561393</v>
      </c>
      <c r="BD16156" s="1">
        <v>20.969939879759519</v>
      </c>
      <c r="BE16156" s="1">
        <v>18.982416760194535</v>
      </c>
      <c r="BF16156" s="1">
        <v>20.321527254458676</v>
      </c>
      <c r="BG16156" s="1">
        <v>18.431437027293654</v>
      </c>
      <c r="BH16156" s="1">
        <v>22.010602788140588</v>
      </c>
      <c r="BI16156" s="1">
        <v>19.34541203974284</v>
      </c>
      <c r="BJ16156" s="1">
        <v>19.672397015893608</v>
      </c>
    </row>
    <row r="16157" spans="2:62" x14ac:dyDescent="0.2">
      <c r="B16157" s="1" t="s">
        <v>490</v>
      </c>
      <c r="C16157" s="1" t="s">
        <v>491</v>
      </c>
      <c r="D16157" s="1" t="s">
        <v>742</v>
      </c>
      <c r="E16157" s="1" t="s">
        <v>677</v>
      </c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1"/>
      <c r="U16157" s="1"/>
      <c r="V16157" s="1"/>
      <c r="W16157" s="1"/>
      <c r="X16157" s="1"/>
      <c r="Y16157" s="1"/>
      <c r="Z16157" s="1"/>
      <c r="AA16157" s="1"/>
      <c r="AB16157" s="1"/>
      <c r="AC16157" s="1"/>
      <c r="AD16157" s="1"/>
      <c r="AE16157" s="1"/>
      <c r="AF16157" s="1"/>
      <c r="AG16157" s="1"/>
      <c r="AH16157" s="1"/>
      <c r="AI16157" s="1"/>
      <c r="AJ16157" s="1"/>
      <c r="AK16157" s="1"/>
      <c r="AL16157" s="1"/>
      <c r="AM16157" s="1"/>
      <c r="AN16157" s="1"/>
      <c r="AO16157" s="1"/>
      <c r="AP16157" s="1"/>
      <c r="AQ16157" s="1"/>
      <c r="AR16157" s="1"/>
      <c r="AS16157" s="1"/>
      <c r="AT16157" s="1"/>
      <c r="AU16157" s="1"/>
      <c r="AV16157" s="1"/>
      <c r="AW16157" s="1"/>
      <c r="AX16157" s="1"/>
      <c r="AY16157" s="1"/>
      <c r="AZ16157" s="1">
        <v>14902.688</v>
      </c>
      <c r="BA16157" s="1">
        <v>13608.236999999999</v>
      </c>
      <c r="BB16157" s="1">
        <v>10282.268</v>
      </c>
      <c r="BC16157" s="1">
        <v>10161.257</v>
      </c>
      <c r="BD16157" s="1">
        <v>9592.8719999999994</v>
      </c>
      <c r="BE16157" s="1">
        <v>9303.1790000000001</v>
      </c>
      <c r="BF16157" s="1">
        <v>8899.8089999999993</v>
      </c>
      <c r="BG16157" s="1">
        <v>8221.4140000000007</v>
      </c>
      <c r="BH16157" s="1">
        <v>8221.4140000000007</v>
      </c>
      <c r="BI16157" s="1">
        <v>8496.4390000000003</v>
      </c>
      <c r="BJ16157" s="1">
        <v>8896.1419999999998</v>
      </c>
    </row>
    <row r="16158" spans="2:62" x14ac:dyDescent="0.2">
      <c r="B16158" s="1" t="s">
        <v>490</v>
      </c>
      <c r="C16158" s="1" t="s">
        <v>491</v>
      </c>
      <c r="D16158" s="1" t="s">
        <v>679</v>
      </c>
      <c r="E16158" s="1" t="s">
        <v>678</v>
      </c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1"/>
      <c r="U16158" s="1"/>
      <c r="V16158" s="1"/>
      <c r="W16158" s="1"/>
      <c r="X16158" s="1"/>
      <c r="Y16158" s="1"/>
      <c r="Z16158" s="1"/>
      <c r="AA16158" s="1"/>
      <c r="AB16158" s="1"/>
      <c r="AC16158" s="1"/>
      <c r="AD16158" s="1"/>
      <c r="AE16158" s="1"/>
      <c r="AF16158" s="1"/>
      <c r="AG16158" s="1"/>
      <c r="AH16158" s="1"/>
      <c r="AI16158" s="1"/>
      <c r="AJ16158" s="1"/>
      <c r="AK16158" s="1"/>
      <c r="AL16158" s="1"/>
      <c r="AM16158" s="1"/>
      <c r="AN16158" s="1"/>
      <c r="AO16158" s="1"/>
      <c r="AP16158" s="1"/>
      <c r="AQ16158" s="1"/>
      <c r="AR16158" s="1"/>
      <c r="AS16158" s="1"/>
      <c r="AT16158" s="1"/>
      <c r="AU16158" s="1"/>
      <c r="AV16158" s="1"/>
      <c r="AW16158" s="1"/>
      <c r="AX16158" s="1"/>
      <c r="AY16158" s="1"/>
      <c r="AZ16158" s="1">
        <v>61066.550999999999</v>
      </c>
      <c r="BA16158" s="1">
        <v>59805.103000000003</v>
      </c>
      <c r="BB16158" s="1">
        <v>51803.709000000003</v>
      </c>
      <c r="BC16158" s="1">
        <v>45932.841999999997</v>
      </c>
      <c r="BD16158" s="1">
        <v>45745.824999999997</v>
      </c>
      <c r="BE16158" s="1">
        <v>49009.455000000002</v>
      </c>
      <c r="BF16158" s="1">
        <v>43794.981</v>
      </c>
      <c r="BG16158" s="1">
        <v>44605.387999999999</v>
      </c>
      <c r="BH16158" s="1">
        <v>37352.061999999998</v>
      </c>
      <c r="BI16158" s="1">
        <v>43919.659</v>
      </c>
      <c r="BJ16158" s="1">
        <v>45221.444000000003</v>
      </c>
    </row>
    <row r="16159" spans="2:62" x14ac:dyDescent="0.2">
      <c r="B16159" s="1" t="s">
        <v>490</v>
      </c>
      <c r="C16159" s="1" t="s">
        <v>491</v>
      </c>
      <c r="D16159" s="1" t="s">
        <v>681</v>
      </c>
      <c r="E16159" s="1" t="s">
        <v>680</v>
      </c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1"/>
      <c r="U16159" s="1"/>
      <c r="V16159" s="1"/>
      <c r="W16159" s="1"/>
      <c r="X16159" s="1"/>
      <c r="Y16159" s="1"/>
      <c r="Z16159" s="1"/>
      <c r="AA16159" s="1"/>
      <c r="AB16159" s="1"/>
      <c r="AC16159" s="1"/>
      <c r="AD16159" s="1"/>
      <c r="AE16159" s="1"/>
      <c r="AF16159" s="1"/>
      <c r="AG16159" s="1"/>
      <c r="AH16159" s="1"/>
      <c r="AI16159" s="1"/>
      <c r="AJ16159" s="1"/>
      <c r="AK16159" s="1"/>
      <c r="AL16159" s="1"/>
      <c r="AM16159" s="1"/>
      <c r="AN16159" s="1"/>
      <c r="AO16159" s="1"/>
      <c r="AP16159" s="1"/>
      <c r="AQ16159" s="1"/>
      <c r="AR16159" s="1"/>
      <c r="AS16159" s="1"/>
      <c r="AT16159" s="1"/>
      <c r="AU16159" s="1"/>
      <c r="AV16159" s="1"/>
      <c r="AW16159" s="1"/>
      <c r="AX16159" s="1"/>
      <c r="AY16159" s="1"/>
      <c r="AZ16159" s="1">
        <v>1.6089948968298338</v>
      </c>
      <c r="BA16159" s="1">
        <v>1.4804256028857519</v>
      </c>
      <c r="BB16159" s="1">
        <v>1.2137151561401851</v>
      </c>
      <c r="BC16159" s="1">
        <v>1.1063897506740317</v>
      </c>
      <c r="BD16159" s="1">
        <v>1.0938882398795871</v>
      </c>
      <c r="BE16159" s="1">
        <v>1.1485416779604438</v>
      </c>
      <c r="BF16159" s="1">
        <v>1.0333828793002928</v>
      </c>
      <c r="BG16159" s="1">
        <v>1.0229159361256162</v>
      </c>
      <c r="BH16159" s="1">
        <v>0.87041388857619517</v>
      </c>
      <c r="BI16159" s="1">
        <v>1.0053020377302324</v>
      </c>
      <c r="BJ16159" s="1">
        <v>1.0016581094225223</v>
      </c>
    </row>
    <row r="16160" spans="2:62" x14ac:dyDescent="0.2">
      <c r="B16160" s="1" t="s">
        <v>490</v>
      </c>
      <c r="C16160" s="1" t="s">
        <v>491</v>
      </c>
      <c r="D16160" s="1" t="s">
        <v>743</v>
      </c>
      <c r="E16160" s="1" t="s">
        <v>682</v>
      </c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1"/>
      <c r="U16160" s="1"/>
      <c r="V16160" s="1"/>
      <c r="W16160" s="1"/>
      <c r="X16160" s="1"/>
      <c r="Y16160" s="1"/>
      <c r="Z16160" s="1"/>
      <c r="AA16160" s="1"/>
      <c r="AB16160" s="1"/>
      <c r="AC16160" s="1"/>
      <c r="AD16160" s="1"/>
      <c r="AE16160" s="1"/>
      <c r="AF16160" s="1"/>
      <c r="AG16160" s="1"/>
      <c r="AH16160" s="1"/>
      <c r="AI16160" s="1"/>
      <c r="AJ16160" s="1"/>
      <c r="AK16160" s="1"/>
      <c r="AL16160" s="1"/>
      <c r="AM16160" s="1"/>
      <c r="AN16160" s="1"/>
      <c r="AO16160" s="1"/>
      <c r="AP16160" s="1"/>
      <c r="AQ16160" s="1"/>
      <c r="AR16160" s="1"/>
      <c r="AS16160" s="1"/>
      <c r="AT16160" s="1"/>
      <c r="AU16160" s="1"/>
      <c r="AV16160" s="1"/>
      <c r="AW16160" s="1"/>
      <c r="AX16160" s="1"/>
      <c r="AY16160" s="1"/>
      <c r="AZ16160" s="1">
        <v>7.4701255029123876</v>
      </c>
      <c r="BA16160" s="1">
        <v>7.7012692378441354</v>
      </c>
      <c r="BB16160" s="1">
        <v>8.8483046648262196</v>
      </c>
      <c r="BC16160" s="1">
        <v>6.9535366437809358</v>
      </c>
      <c r="BD16160" s="1">
        <v>9.2825651302605223</v>
      </c>
      <c r="BE16160" s="1">
        <v>8.8888888888888875</v>
      </c>
      <c r="BF16160" s="1">
        <v>8.7750146529347735</v>
      </c>
      <c r="BG16160" s="1">
        <v>9.5856626109832277</v>
      </c>
      <c r="BH16160" s="1">
        <v>9.8664834086000397</v>
      </c>
      <c r="BI16160" s="1">
        <v>9.1258244969524913</v>
      </c>
      <c r="BJ16160" s="1">
        <v>9.5767109957833281</v>
      </c>
    </row>
    <row r="16161" spans="2:65" x14ac:dyDescent="0.2">
      <c r="B16161" s="1" t="s">
        <v>490</v>
      </c>
      <c r="C16161" s="1" t="s">
        <v>491</v>
      </c>
      <c r="D16161" s="1" t="s">
        <v>744</v>
      </c>
      <c r="E16161" s="1" t="s">
        <v>683</v>
      </c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1"/>
      <c r="U16161" s="1"/>
      <c r="V16161" s="1"/>
      <c r="W16161" s="1"/>
      <c r="X16161" s="1"/>
      <c r="Y16161" s="1"/>
      <c r="Z16161" s="1"/>
      <c r="AA16161" s="1"/>
      <c r="AB16161" s="1"/>
      <c r="AC16161" s="1"/>
      <c r="AD16161" s="1"/>
      <c r="AE16161" s="1"/>
      <c r="AF16161" s="1"/>
      <c r="AG16161" s="1"/>
      <c r="AH16161" s="1"/>
      <c r="AI16161" s="1"/>
      <c r="AJ16161" s="1"/>
      <c r="AK16161" s="1"/>
      <c r="AL16161" s="1"/>
      <c r="AM16161" s="1"/>
      <c r="AN16161" s="1"/>
      <c r="AO16161" s="1"/>
      <c r="AP16161" s="1"/>
      <c r="AQ16161" s="1"/>
      <c r="AR16161" s="1"/>
      <c r="AS16161" s="1"/>
      <c r="AT16161" s="1"/>
      <c r="AU16161" s="1"/>
      <c r="AV16161" s="1"/>
      <c r="AW16161" s="1"/>
      <c r="AX16161" s="1"/>
      <c r="AY16161" s="1"/>
      <c r="AZ16161" s="1">
        <v>4561.7479999999996</v>
      </c>
      <c r="BA16161" s="1">
        <v>4605.7520000000004</v>
      </c>
      <c r="BB16161" s="1">
        <v>4583.75</v>
      </c>
      <c r="BC16161" s="1">
        <v>3193.9569999999999</v>
      </c>
      <c r="BD16161" s="1">
        <v>4246.3860000000004</v>
      </c>
      <c r="BE16161" s="1">
        <v>4356.3959999999997</v>
      </c>
      <c r="BF16161" s="1">
        <v>3843.0160000000001</v>
      </c>
      <c r="BG16161" s="1">
        <v>4275.7219999999998</v>
      </c>
      <c r="BH16161" s="1">
        <v>3685.335</v>
      </c>
      <c r="BI16161" s="1">
        <v>4008.0309999999999</v>
      </c>
      <c r="BJ16161" s="1">
        <v>4330.7269999999999</v>
      </c>
    </row>
    <row r="16162" spans="2:65" x14ac:dyDescent="0.2">
      <c r="B16162" s="1" t="s">
        <v>490</v>
      </c>
      <c r="C16162" s="1" t="s">
        <v>491</v>
      </c>
      <c r="D16162" s="1" t="s">
        <v>685</v>
      </c>
      <c r="E16162" s="1" t="s">
        <v>684</v>
      </c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1"/>
      <c r="U16162" s="1"/>
      <c r="V16162" s="1"/>
      <c r="W16162" s="1"/>
      <c r="X16162" s="1"/>
      <c r="Y16162" s="1"/>
      <c r="Z16162" s="1"/>
      <c r="AA16162" s="1"/>
      <c r="AB16162" s="1"/>
      <c r="AC16162" s="1"/>
      <c r="AD16162" s="1"/>
      <c r="AE16162" s="1"/>
      <c r="AF16162" s="1"/>
      <c r="AG16162" s="1"/>
      <c r="AH16162" s="1"/>
      <c r="AI16162" s="1"/>
      <c r="AJ16162" s="1"/>
      <c r="AK16162" s="1"/>
      <c r="AL16162" s="1"/>
      <c r="AM16162" s="1"/>
      <c r="AN16162" s="1"/>
      <c r="AO16162" s="1"/>
      <c r="AP16162" s="1"/>
      <c r="AQ16162" s="1"/>
      <c r="AR16162" s="1"/>
      <c r="AS16162" s="1"/>
      <c r="AT16162" s="1"/>
      <c r="AU16162" s="1"/>
      <c r="AV16162" s="1"/>
      <c r="AW16162" s="1"/>
      <c r="AX16162" s="1"/>
      <c r="AY16162" s="1"/>
      <c r="AZ16162" s="1">
        <v>3.5811865721200342</v>
      </c>
      <c r="BA16162" s="1">
        <v>3.6038168636283818</v>
      </c>
      <c r="BB16162" s="1">
        <v>3.0776964081755116</v>
      </c>
      <c r="BC16162" s="1">
        <v>3.030720685595941</v>
      </c>
      <c r="BD16162" s="1">
        <v>2.9302895127633599</v>
      </c>
      <c r="BE16162" s="1">
        <v>3.0278887034338777</v>
      </c>
      <c r="BF16162" s="1">
        <v>3.0110031777286737</v>
      </c>
      <c r="BG16162" s="1">
        <v>2.9919710830740494</v>
      </c>
      <c r="BH16162" s="1">
        <v>2.8171527451317422</v>
      </c>
      <c r="BI16162" s="1"/>
      <c r="BJ16162" s="1"/>
    </row>
    <row r="16163" spans="2:65" x14ac:dyDescent="0.2">
      <c r="B16163" s="1" t="s">
        <v>490</v>
      </c>
      <c r="C16163" s="1" t="s">
        <v>491</v>
      </c>
      <c r="D16163" s="1" t="s">
        <v>687</v>
      </c>
      <c r="E16163" s="1" t="s">
        <v>686</v>
      </c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1"/>
      <c r="U16163" s="1"/>
      <c r="V16163" s="1"/>
      <c r="W16163" s="1"/>
      <c r="X16163" s="1"/>
      <c r="Y16163" s="1"/>
      <c r="Z16163" s="1"/>
      <c r="AA16163" s="1"/>
      <c r="AB16163" s="1"/>
      <c r="AC16163" s="1"/>
      <c r="AD16163" s="1"/>
      <c r="AE16163" s="1"/>
      <c r="AF16163" s="1"/>
      <c r="AG16163" s="1"/>
      <c r="AH16163" s="1"/>
      <c r="AI16163" s="1"/>
      <c r="AJ16163" s="1">
        <v>2598.7930398101767</v>
      </c>
      <c r="AK16163" s="1">
        <v>2201.633411606349</v>
      </c>
      <c r="AL16163" s="1">
        <v>2020.1537346084915</v>
      </c>
      <c r="AM16163" s="1">
        <v>1714.97811426405</v>
      </c>
      <c r="AN16163" s="1">
        <v>1565.2821030173482</v>
      </c>
      <c r="AO16163" s="1">
        <v>1808.6657450923281</v>
      </c>
      <c r="AP16163" s="1">
        <v>2175.7945935529369</v>
      </c>
      <c r="AQ16163" s="1">
        <v>2299.9042585527204</v>
      </c>
      <c r="AR16163" s="1">
        <v>2302.9837818266869</v>
      </c>
      <c r="AS16163" s="1">
        <v>1686.9292495186926</v>
      </c>
      <c r="AT16163" s="1">
        <v>1826.3576477187187</v>
      </c>
      <c r="AU16163" s="1">
        <v>1994.4634675887692</v>
      </c>
      <c r="AV16163" s="1">
        <v>2119.7820802766937</v>
      </c>
      <c r="AW16163" s="1">
        <v>2223.7831208790853</v>
      </c>
      <c r="AX16163" s="1">
        <v>2424.4044443926346</v>
      </c>
      <c r="AY16163" s="1">
        <v>2159.5738289953633</v>
      </c>
      <c r="AZ16163" s="1">
        <v>2300.7333534910085</v>
      </c>
      <c r="BA16163" s="1">
        <v>2248.1550356637786</v>
      </c>
      <c r="BB16163" s="1">
        <v>2289.9954586405688</v>
      </c>
      <c r="BC16163" s="1">
        <v>2070.2292793676979</v>
      </c>
      <c r="BD16163" s="1">
        <v>2141.0552050378005</v>
      </c>
      <c r="BE16163" s="1">
        <v>2237.461223574629</v>
      </c>
      <c r="BF16163" s="1">
        <v>2020.395114540378</v>
      </c>
      <c r="BG16163" s="1">
        <v>2080.9725448944828</v>
      </c>
      <c r="BH16163" s="1">
        <v>1859.4288876522739</v>
      </c>
      <c r="BI16163" s="1"/>
      <c r="BJ16163" s="1"/>
    </row>
    <row r="16164" spans="2:65" x14ac:dyDescent="0.2">
      <c r="B16164" s="1" t="s">
        <v>490</v>
      </c>
      <c r="C16164" s="1" t="s">
        <v>491</v>
      </c>
      <c r="D16164" s="1" t="s">
        <v>689</v>
      </c>
      <c r="E16164" s="1" t="s">
        <v>688</v>
      </c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1"/>
      <c r="U16164" s="1"/>
      <c r="V16164" s="1"/>
      <c r="W16164" s="1"/>
      <c r="X16164" s="1"/>
      <c r="Y16164" s="1"/>
      <c r="Z16164" s="1"/>
      <c r="AA16164" s="1"/>
      <c r="AB16164" s="1"/>
      <c r="AC16164" s="1"/>
      <c r="AD16164" s="1"/>
      <c r="AE16164" s="1"/>
      <c r="AF16164" s="1"/>
      <c r="AG16164" s="1"/>
      <c r="AH16164" s="1"/>
      <c r="AI16164" s="1"/>
      <c r="AJ16164" s="1">
        <v>4628.658054310572</v>
      </c>
      <c r="AK16164" s="1">
        <v>4411.4804869532982</v>
      </c>
      <c r="AL16164" s="1">
        <v>4274.547160868924</v>
      </c>
      <c r="AM16164" s="1">
        <v>3479.5339372751341</v>
      </c>
      <c r="AN16164" s="1">
        <v>3411.1482126056562</v>
      </c>
      <c r="AO16164" s="1">
        <v>3789.9864885014563</v>
      </c>
      <c r="AP16164" s="1">
        <v>4132.5612112903027</v>
      </c>
      <c r="AQ16164" s="1">
        <v>4291.3178053948786</v>
      </c>
      <c r="AR16164" s="1">
        <v>4302.9991100387233</v>
      </c>
      <c r="AS16164" s="1">
        <v>3979.3639622083761</v>
      </c>
      <c r="AT16164" s="1">
        <v>4198.7157057431896</v>
      </c>
      <c r="AU16164" s="1">
        <v>4434.370240928386</v>
      </c>
      <c r="AV16164" s="1">
        <v>4480.3443516873558</v>
      </c>
      <c r="AW16164" s="1">
        <v>4332.6790623895895</v>
      </c>
      <c r="AX16164" s="1">
        <v>4258.251568337635</v>
      </c>
      <c r="AY16164" s="1">
        <v>3921.9064588619804</v>
      </c>
      <c r="AZ16164" s="1">
        <v>4040.4400201900571</v>
      </c>
      <c r="BA16164" s="1">
        <v>4159.1372252467936</v>
      </c>
      <c r="BB16164" s="1">
        <v>4291.8431579345497</v>
      </c>
      <c r="BC16164" s="1">
        <v>4224.3976654486314</v>
      </c>
      <c r="BD16164" s="1">
        <v>4358.8121736239609</v>
      </c>
      <c r="BE16164" s="1">
        <v>4489.5708504956874</v>
      </c>
      <c r="BF16164" s="1">
        <v>4386.5345515820991</v>
      </c>
      <c r="BG16164" s="1">
        <v>4444.2229707660326</v>
      </c>
      <c r="BH16164" s="1">
        <v>4271.7446669104993</v>
      </c>
      <c r="BI16164" s="1"/>
      <c r="BJ16164" s="1"/>
    </row>
    <row r="16165" spans="2:65" x14ac:dyDescent="0.2">
      <c r="B16165" s="1" t="s">
        <v>490</v>
      </c>
      <c r="C16165" s="1" t="s">
        <v>491</v>
      </c>
      <c r="D16165" s="1" t="s">
        <v>691</v>
      </c>
      <c r="E16165" s="1" t="s">
        <v>690</v>
      </c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1"/>
      <c r="U16165" s="1"/>
      <c r="V16165" s="1"/>
      <c r="W16165" s="1"/>
      <c r="X16165" s="1"/>
      <c r="Y16165" s="1"/>
      <c r="Z16165" s="1"/>
      <c r="AA16165" s="1"/>
      <c r="AB16165" s="1"/>
      <c r="AC16165" s="1"/>
      <c r="AD16165" s="1"/>
      <c r="AE16165" s="1"/>
      <c r="AF16165" s="1"/>
      <c r="AG16165" s="1"/>
      <c r="AH16165" s="1"/>
      <c r="AI16165" s="1"/>
      <c r="AJ16165" s="1"/>
      <c r="AK16165" s="1"/>
      <c r="AL16165" s="1"/>
      <c r="AM16165" s="1"/>
      <c r="AN16165" s="1"/>
      <c r="AO16165" s="1">
        <v>232.56769723272058</v>
      </c>
      <c r="AP16165" s="1">
        <v>263.0216624572879</v>
      </c>
      <c r="AQ16165" s="1">
        <v>258.60866696111913</v>
      </c>
      <c r="AR16165" s="1">
        <v>249.63469450687376</v>
      </c>
      <c r="AS16165" s="1">
        <v>201.15300402588161</v>
      </c>
      <c r="AT16165" s="1">
        <v>204.54186885402939</v>
      </c>
      <c r="AU16165" s="1">
        <v>208.63360225749864</v>
      </c>
      <c r="AV16165" s="1">
        <v>208.25122157183188</v>
      </c>
      <c r="AW16165" s="1">
        <v>208.84077449776964</v>
      </c>
      <c r="AX16165" s="1">
        <v>208.34149423520654</v>
      </c>
      <c r="AY16165" s="1">
        <v>175.33016294650264</v>
      </c>
      <c r="AZ16165" s="1">
        <v>177.01590833946844</v>
      </c>
      <c r="BA16165" s="1">
        <v>161.84841580337348</v>
      </c>
      <c r="BB16165" s="1">
        <v>155.37300889135139</v>
      </c>
      <c r="BC16165" s="1">
        <v>143.82911541734231</v>
      </c>
      <c r="BD16165" s="1">
        <v>147.07775808703531</v>
      </c>
      <c r="BE16165" s="1">
        <v>149.44845525041362</v>
      </c>
      <c r="BF16165" s="1">
        <v>135.21803700749626</v>
      </c>
      <c r="BG16165" s="1">
        <v>134.69985600604213</v>
      </c>
      <c r="BH16165" s="1">
        <v>121.73066538833487</v>
      </c>
      <c r="BI16165" s="1"/>
      <c r="BJ16165" s="1"/>
    </row>
    <row r="16166" spans="2:65" x14ac:dyDescent="0.2">
      <c r="B16166" s="1" t="s">
        <v>490</v>
      </c>
      <c r="C16166" s="1" t="s">
        <v>491</v>
      </c>
      <c r="D16166" s="1" t="s">
        <v>693</v>
      </c>
      <c r="E16166" s="1" t="s">
        <v>692</v>
      </c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1"/>
      <c r="U16166" s="1"/>
      <c r="V16166" s="1"/>
      <c r="W16166" s="1"/>
      <c r="X16166" s="1"/>
      <c r="Y16166" s="1"/>
      <c r="Z16166" s="1"/>
      <c r="AA16166" s="1"/>
      <c r="AB16166" s="1"/>
      <c r="AC16166" s="1"/>
      <c r="AD16166" s="1"/>
      <c r="AE16166" s="1"/>
      <c r="AF16166" s="1"/>
      <c r="AG16166" s="1"/>
      <c r="AH16166" s="1"/>
      <c r="AI16166" s="1"/>
      <c r="AJ16166" s="1">
        <v>15.491652655825201</v>
      </c>
      <c r="AK16166" s="1">
        <v>18.219792513376301</v>
      </c>
      <c r="AL16166" s="1">
        <v>19.3085306661003</v>
      </c>
      <c r="AM16166" s="1">
        <v>20.879052460446101</v>
      </c>
      <c r="AN16166" s="1">
        <v>22.0276168345748</v>
      </c>
      <c r="AO16166" s="1">
        <v>24.9760842877009</v>
      </c>
      <c r="AP16166" s="1">
        <v>19.432284340524799</v>
      </c>
      <c r="AQ16166" s="1">
        <v>16.2990531509645</v>
      </c>
      <c r="AR16166" s="1">
        <v>16.742922864928399</v>
      </c>
      <c r="AS16166" s="1">
        <v>23.683359011216599</v>
      </c>
      <c r="AT16166" s="1">
        <v>23.586477172692799</v>
      </c>
      <c r="AU16166" s="1">
        <v>21.155500845690099</v>
      </c>
      <c r="AV16166" s="1">
        <v>19.080335814419499</v>
      </c>
      <c r="AW16166" s="1">
        <v>16.262298913475401</v>
      </c>
      <c r="AX16166" s="1">
        <v>14.8653716918367</v>
      </c>
      <c r="AY16166" s="1">
        <v>16.371747479476898</v>
      </c>
      <c r="AZ16166" s="1">
        <v>15.6866835593465</v>
      </c>
      <c r="BA16166" s="1">
        <v>14.2934065631556</v>
      </c>
      <c r="BB16166" s="1">
        <v>15.5663395651875</v>
      </c>
      <c r="BC16166" s="1">
        <v>20.822357045748099</v>
      </c>
      <c r="BD16166" s="1">
        <v>20.5950876375869</v>
      </c>
      <c r="BE16166" s="1">
        <v>17.5507574597227</v>
      </c>
      <c r="BF16166" s="1">
        <v>19.6057338440094</v>
      </c>
      <c r="BG16166" s="1">
        <v>20.2282689570639</v>
      </c>
      <c r="BH16166" s="1">
        <v>23.429290749228901</v>
      </c>
      <c r="BI16166" s="1">
        <v>21.1738852789742</v>
      </c>
      <c r="BJ16166" s="1"/>
    </row>
    <row r="16167" spans="2:65" x14ac:dyDescent="0.2">
      <c r="B16167" s="1" t="s">
        <v>490</v>
      </c>
      <c r="C16167" s="1" t="s">
        <v>491</v>
      </c>
      <c r="D16167" s="1" t="s">
        <v>695</v>
      </c>
      <c r="E16167" s="1" t="s">
        <v>694</v>
      </c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1"/>
      <c r="U16167" s="1"/>
      <c r="V16167" s="1"/>
      <c r="W16167" s="1"/>
      <c r="X16167" s="1"/>
      <c r="Y16167" s="1"/>
      <c r="Z16167" s="1"/>
      <c r="AA16167" s="1"/>
      <c r="AB16167" s="1"/>
      <c r="AC16167" s="1"/>
      <c r="AD16167" s="1"/>
      <c r="AE16167" s="1"/>
      <c r="AF16167" s="1"/>
      <c r="AG16167" s="1"/>
      <c r="AH16167" s="1"/>
      <c r="AI16167" s="1"/>
      <c r="AJ16167" s="1">
        <v>0</v>
      </c>
      <c r="AK16167" s="1">
        <v>0</v>
      </c>
      <c r="AL16167" s="1">
        <v>0</v>
      </c>
      <c r="AM16167" s="1">
        <v>0</v>
      </c>
      <c r="AN16167" s="1">
        <v>0</v>
      </c>
      <c r="AO16167" s="1">
        <v>0</v>
      </c>
      <c r="AP16167" s="1">
        <v>0</v>
      </c>
      <c r="AQ16167" s="1">
        <v>0</v>
      </c>
      <c r="AR16167" s="1">
        <v>0</v>
      </c>
      <c r="AS16167" s="1">
        <v>0</v>
      </c>
      <c r="AT16167" s="1">
        <v>0</v>
      </c>
      <c r="AU16167" s="1">
        <v>0</v>
      </c>
      <c r="AV16167" s="1">
        <v>0</v>
      </c>
      <c r="AW16167" s="1">
        <v>0</v>
      </c>
      <c r="AX16167" s="1">
        <v>0</v>
      </c>
      <c r="AY16167" s="1">
        <v>0</v>
      </c>
      <c r="AZ16167" s="1">
        <v>0</v>
      </c>
      <c r="BA16167" s="1">
        <v>0</v>
      </c>
      <c r="BB16167" s="1">
        <v>0</v>
      </c>
      <c r="BC16167" s="1">
        <v>0</v>
      </c>
      <c r="BD16167" s="1">
        <v>0</v>
      </c>
      <c r="BE16167" s="1">
        <v>0</v>
      </c>
      <c r="BF16167" s="1">
        <v>1.6587874263913081E-2</v>
      </c>
      <c r="BG16167" s="1">
        <v>5.3534555280801484E-2</v>
      </c>
      <c r="BH16167" s="1">
        <v>8.6706930574657656E-2</v>
      </c>
      <c r="BI16167" s="1">
        <v>9.3097486367868063E-2</v>
      </c>
      <c r="BJ16167" s="1"/>
    </row>
    <row r="16168" spans="2:65" x14ac:dyDescent="0.2">
      <c r="B16168" s="1" t="s">
        <v>490</v>
      </c>
      <c r="C16168" s="1" t="s">
        <v>491</v>
      </c>
      <c r="D16168" s="1" t="s">
        <v>697</v>
      </c>
      <c r="E16168" s="1" t="s">
        <v>696</v>
      </c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1"/>
      <c r="U16168" s="1"/>
      <c r="V16168" s="1"/>
      <c r="W16168" s="1"/>
      <c r="X16168" s="1"/>
      <c r="Y16168" s="1"/>
      <c r="Z16168" s="1"/>
      <c r="AA16168" s="1"/>
      <c r="AB16168" s="1"/>
      <c r="AC16168" s="1"/>
      <c r="AD16168" s="1"/>
      <c r="AE16168" s="1"/>
      <c r="AF16168" s="1"/>
      <c r="AG16168" s="1"/>
      <c r="AH16168" s="1"/>
      <c r="AI16168" s="1"/>
      <c r="AJ16168" s="1">
        <v>0</v>
      </c>
      <c r="AK16168" s="1">
        <v>0</v>
      </c>
      <c r="AL16168" s="1">
        <v>0</v>
      </c>
      <c r="AM16168" s="1">
        <v>0</v>
      </c>
      <c r="AN16168" s="1">
        <v>0</v>
      </c>
      <c r="AO16168" s="1">
        <v>0</v>
      </c>
      <c r="AP16168" s="1">
        <v>0</v>
      </c>
      <c r="AQ16168" s="1">
        <v>0</v>
      </c>
      <c r="AR16168" s="1">
        <v>0</v>
      </c>
      <c r="AS16168" s="1">
        <v>0</v>
      </c>
      <c r="AT16168" s="1">
        <v>0</v>
      </c>
      <c r="AU16168" s="1">
        <v>0</v>
      </c>
      <c r="AV16168" s="1">
        <v>0</v>
      </c>
      <c r="AW16168" s="1">
        <v>0</v>
      </c>
      <c r="AX16168" s="1">
        <v>0</v>
      </c>
      <c r="AY16168" s="1">
        <v>0</v>
      </c>
      <c r="AZ16168" s="1">
        <v>0</v>
      </c>
      <c r="BA16168" s="1">
        <v>0</v>
      </c>
      <c r="BB16168" s="1">
        <v>0</v>
      </c>
      <c r="BC16168" s="1">
        <v>0</v>
      </c>
      <c r="BD16168" s="1">
        <v>0</v>
      </c>
      <c r="BE16168" s="1">
        <v>0</v>
      </c>
      <c r="BF16168" s="1">
        <v>6000000</v>
      </c>
      <c r="BG16168" s="1">
        <v>21000000</v>
      </c>
      <c r="BH16168" s="1">
        <v>29000000</v>
      </c>
      <c r="BI16168" s="1">
        <v>35000000</v>
      </c>
      <c r="BJ16168" s="1"/>
    </row>
    <row r="16169" spans="2:65" x14ac:dyDescent="0.2">
      <c r="B16169" s="1" t="s">
        <v>490</v>
      </c>
      <c r="C16169" s="1" t="s">
        <v>491</v>
      </c>
      <c r="D16169" s="1" t="s">
        <v>699</v>
      </c>
      <c r="E16169" s="1" t="s">
        <v>698</v>
      </c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1"/>
      <c r="U16169" s="1"/>
      <c r="V16169" s="1"/>
      <c r="W16169" s="1"/>
      <c r="X16169" s="1"/>
      <c r="Y16169" s="1"/>
      <c r="Z16169" s="1"/>
      <c r="AA16169" s="1"/>
      <c r="AB16169" s="1"/>
      <c r="AC16169" s="1"/>
      <c r="AD16169" s="1"/>
      <c r="AE16169" s="1"/>
      <c r="AF16169" s="1"/>
      <c r="AG16169" s="1"/>
      <c r="AH16169" s="1"/>
      <c r="AI16169" s="1"/>
      <c r="AJ16169" s="1">
        <v>23.1293347660447</v>
      </c>
      <c r="AK16169" s="1">
        <v>28.866109845608701</v>
      </c>
      <c r="AL16169" s="1">
        <v>31.0869326901995</v>
      </c>
      <c r="AM16169" s="1">
        <v>32.407407407407398</v>
      </c>
      <c r="AN16169" s="1">
        <v>32.407407407407398</v>
      </c>
      <c r="AO16169" s="1">
        <v>35.366631859844503</v>
      </c>
      <c r="AP16169" s="1">
        <v>40.892193308550198</v>
      </c>
      <c r="AQ16169" s="1">
        <v>34.078227205980497</v>
      </c>
      <c r="AR16169" s="1">
        <v>34.098603470165003</v>
      </c>
      <c r="AS16169" s="1">
        <v>41.065549236755501</v>
      </c>
      <c r="AT16169" s="1">
        <v>35.149384885764498</v>
      </c>
      <c r="AU16169" s="1">
        <v>35.439795046968399</v>
      </c>
      <c r="AV16169" s="1">
        <v>33.513976041072397</v>
      </c>
      <c r="AW16169" s="1">
        <v>27.854436464400798</v>
      </c>
      <c r="AX16169" s="1">
        <v>29.509632224168101</v>
      </c>
      <c r="AY16169" s="1">
        <v>32.987881778801302</v>
      </c>
      <c r="AZ16169" s="1">
        <v>30.056741865628702</v>
      </c>
      <c r="BA16169" s="1">
        <v>27.461012311901499</v>
      </c>
      <c r="BB16169" s="1">
        <v>25.967255844261601</v>
      </c>
      <c r="BC16169" s="1">
        <v>27.946127946127898</v>
      </c>
      <c r="BD16169" s="1">
        <v>31.774577131710402</v>
      </c>
      <c r="BE16169" s="1">
        <v>22.793498842836101</v>
      </c>
      <c r="BF16169" s="1">
        <v>25.689087943380098</v>
      </c>
      <c r="BG16169" s="1">
        <v>26.063680628138801</v>
      </c>
      <c r="BH16169" s="1">
        <v>32.984512348262903</v>
      </c>
      <c r="BI16169" s="1">
        <v>26.905173560313902</v>
      </c>
      <c r="BJ16169" s="1"/>
    </row>
    <row r="16170" spans="2:65" x14ac:dyDescent="0.2">
      <c r="B16170" s="1" t="s">
        <v>490</v>
      </c>
      <c r="C16170" s="1" t="s">
        <v>491</v>
      </c>
      <c r="D16170" s="1" t="s">
        <v>701</v>
      </c>
      <c r="E16170" s="1" t="s">
        <v>700</v>
      </c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1"/>
      <c r="U16170" s="1"/>
      <c r="V16170" s="1"/>
      <c r="W16170" s="1"/>
      <c r="X16170" s="1"/>
      <c r="Y16170" s="1"/>
      <c r="Z16170" s="1"/>
      <c r="AA16170" s="1"/>
      <c r="AB16170" s="1"/>
      <c r="AC16170" s="1"/>
      <c r="AD16170" s="1"/>
      <c r="AE16170" s="1"/>
      <c r="AF16170" s="1"/>
      <c r="AG16170" s="1"/>
      <c r="AH16170" s="1"/>
      <c r="AI16170" s="1"/>
      <c r="AJ16170" s="1">
        <v>4.6009573117124152</v>
      </c>
      <c r="AK16170" s="1">
        <v>4.7684130599848142</v>
      </c>
      <c r="AL16170" s="1">
        <v>1.7019294014470512</v>
      </c>
      <c r="AM16170" s="1">
        <v>0.93209876543209869</v>
      </c>
      <c r="AN16170" s="1">
        <v>0.73456790123456794</v>
      </c>
      <c r="AO16170" s="1">
        <v>0.71934099083420344</v>
      </c>
      <c r="AP16170" s="1">
        <v>1.1890235250716534</v>
      </c>
      <c r="AQ16170" s="1">
        <v>1.5138165798958749</v>
      </c>
      <c r="AR16170" s="1">
        <v>0.8252221752010156</v>
      </c>
      <c r="AS16170" s="1">
        <v>1.1134390900927866</v>
      </c>
      <c r="AT16170" s="1">
        <v>0.92267135325131799</v>
      </c>
      <c r="AU16170" s="1">
        <v>0.91374893253629386</v>
      </c>
      <c r="AV16170" s="1">
        <v>0.70735881346263552</v>
      </c>
      <c r="AW16170" s="1">
        <v>0.75778996776565066</v>
      </c>
      <c r="AX16170" s="1">
        <v>0.39006527622989973</v>
      </c>
      <c r="AY16170" s="1">
        <v>1.872566759883753</v>
      </c>
      <c r="AZ16170" s="1">
        <v>0.89087470189961904</v>
      </c>
      <c r="BA16170" s="1">
        <v>1.3844049247606021</v>
      </c>
      <c r="BB16170" s="1">
        <v>0.46699790936982433</v>
      </c>
      <c r="BC16170" s="1">
        <v>0.27307192661523372</v>
      </c>
      <c r="BD16170" s="1">
        <v>0.29660903722309812</v>
      </c>
      <c r="BE16170" s="1">
        <v>0.18672417420576476</v>
      </c>
      <c r="BF16170" s="1">
        <v>0.18523126261369605</v>
      </c>
      <c r="BG16170" s="1">
        <v>2.549264537181023E-2</v>
      </c>
      <c r="BH16170" s="1">
        <v>2.9898941577468155E-2</v>
      </c>
      <c r="BI16170" s="1">
        <v>7.4477989094294456E-2</v>
      </c>
      <c r="BJ16170" s="1"/>
    </row>
    <row r="16171" spans="2:65" x14ac:dyDescent="0.2">
      <c r="B16171" s="1" t="s">
        <v>490</v>
      </c>
      <c r="C16171" s="1" t="s">
        <v>491</v>
      </c>
      <c r="D16171" s="1" t="s">
        <v>703</v>
      </c>
      <c r="E16171" s="1" t="s">
        <v>702</v>
      </c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1"/>
      <c r="U16171" s="1"/>
      <c r="V16171" s="1"/>
      <c r="W16171" s="1"/>
      <c r="X16171" s="1"/>
      <c r="Y16171" s="1"/>
      <c r="Z16171" s="1"/>
      <c r="AA16171" s="1"/>
      <c r="AB16171" s="1"/>
      <c r="AC16171" s="1"/>
      <c r="AD16171" s="1"/>
      <c r="AE16171" s="1"/>
      <c r="AF16171" s="1"/>
      <c r="AG16171" s="1"/>
      <c r="AH16171" s="1"/>
      <c r="AI16171" s="1"/>
      <c r="AJ16171" s="1">
        <v>0</v>
      </c>
      <c r="AK16171" s="1">
        <v>0</v>
      </c>
      <c r="AL16171" s="1">
        <v>0</v>
      </c>
      <c r="AM16171" s="1">
        <v>0</v>
      </c>
      <c r="AN16171" s="1">
        <v>0</v>
      </c>
      <c r="AO16171" s="1">
        <v>0</v>
      </c>
      <c r="AP16171" s="1">
        <v>0</v>
      </c>
      <c r="AQ16171" s="1">
        <v>0</v>
      </c>
      <c r="AR16171" s="1">
        <v>0</v>
      </c>
      <c r="AS16171" s="1">
        <v>0</v>
      </c>
      <c r="AT16171" s="1">
        <v>0</v>
      </c>
      <c r="AU16171" s="1">
        <v>0</v>
      </c>
      <c r="AV16171" s="1">
        <v>0</v>
      </c>
      <c r="AW16171" s="1">
        <v>0</v>
      </c>
      <c r="AX16171" s="1">
        <v>0</v>
      </c>
      <c r="AY16171" s="1">
        <v>0</v>
      </c>
      <c r="AZ16171" s="1">
        <v>0</v>
      </c>
      <c r="BA16171" s="1">
        <v>0</v>
      </c>
      <c r="BB16171" s="1">
        <v>0</v>
      </c>
      <c r="BC16171" s="1">
        <v>0</v>
      </c>
      <c r="BD16171" s="1">
        <v>0</v>
      </c>
      <c r="BE16171" s="1">
        <v>0</v>
      </c>
      <c r="BF16171" s="1">
        <v>0</v>
      </c>
      <c r="BG16171" s="1">
        <v>0</v>
      </c>
      <c r="BH16171" s="1">
        <v>0</v>
      </c>
      <c r="BI16171" s="1"/>
      <c r="BJ16171" s="1"/>
    </row>
    <row r="16172" spans="2:65" x14ac:dyDescent="0.2">
      <c r="B16172" s="1" t="s">
        <v>490</v>
      </c>
      <c r="C16172" s="1" t="s">
        <v>491</v>
      </c>
      <c r="D16172" s="1" t="s">
        <v>705</v>
      </c>
      <c r="E16172" s="1" t="s">
        <v>704</v>
      </c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1"/>
      <c r="U16172" s="1"/>
      <c r="V16172" s="1"/>
      <c r="W16172" s="1"/>
      <c r="X16172" s="1"/>
      <c r="Y16172" s="1"/>
      <c r="Z16172" s="1"/>
      <c r="AA16172" s="1"/>
      <c r="AB16172" s="1"/>
      <c r="AC16172" s="1"/>
      <c r="AD16172" s="1"/>
      <c r="AE16172" s="1"/>
      <c r="AF16172" s="1"/>
      <c r="AG16172" s="1"/>
      <c r="AH16172" s="1"/>
      <c r="AI16172" s="1"/>
      <c r="AJ16172" s="1">
        <v>3.2113900556803752</v>
      </c>
      <c r="AK16172" s="1">
        <v>3.3282713237155148</v>
      </c>
      <c r="AL16172" s="1">
        <v>1.6224512168384126</v>
      </c>
      <c r="AM16172" s="1">
        <v>1.1388888888888888</v>
      </c>
      <c r="AN16172" s="1">
        <v>0.95061728395061729</v>
      </c>
      <c r="AO16172" s="1">
        <v>1.026801253045597</v>
      </c>
      <c r="AP16172" s="1">
        <v>1.4472601379153778</v>
      </c>
      <c r="AQ16172" s="1">
        <v>1.5058069683620345</v>
      </c>
      <c r="AR16172" s="1">
        <v>1.3885950063478629</v>
      </c>
      <c r="AS16172" s="1">
        <v>1.0715354684226279</v>
      </c>
      <c r="AT16172" s="1">
        <v>1.1482132396016402</v>
      </c>
      <c r="AU16172" s="1">
        <v>1.4232849416453175</v>
      </c>
      <c r="AV16172" s="1">
        <v>1.4346833998859099</v>
      </c>
      <c r="AW16172" s="1">
        <v>1.5184075100378895</v>
      </c>
      <c r="AX16172" s="1">
        <v>1.8096906012842966</v>
      </c>
      <c r="AY16172" s="1">
        <v>0.86911224433843282</v>
      </c>
      <c r="AZ16172" s="1">
        <v>0.32345604561278474</v>
      </c>
      <c r="BA16172" s="1">
        <v>1.1025991792065664</v>
      </c>
      <c r="BB16172" s="1">
        <v>1.1267682115609134</v>
      </c>
      <c r="BC16172" s="1">
        <v>0.45865478936345072</v>
      </c>
      <c r="BD16172" s="1">
        <v>0.8737941907383161</v>
      </c>
      <c r="BE16172" s="1">
        <v>1.3175888912265936</v>
      </c>
      <c r="BF16172" s="1">
        <v>1.3187360039810898</v>
      </c>
      <c r="BG16172" s="1">
        <v>0.76732862569148796</v>
      </c>
      <c r="BH16172" s="1">
        <v>0.70262512707050173</v>
      </c>
      <c r="BI16172" s="1">
        <v>0.5798643436627211</v>
      </c>
      <c r="BJ16172" s="1"/>
    </row>
    <row r="16173" spans="2:65" x14ac:dyDescent="0.2">
      <c r="B16173" s="1" t="s">
        <v>490</v>
      </c>
      <c r="C16173" s="1" t="s">
        <v>491</v>
      </c>
      <c r="D16173" s="1" t="s">
        <v>707</v>
      </c>
      <c r="E16173" s="1" t="s">
        <v>706</v>
      </c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1"/>
      <c r="U16173" s="1"/>
      <c r="V16173" s="1"/>
      <c r="W16173" s="1"/>
      <c r="X16173" s="1"/>
      <c r="Y16173" s="1"/>
      <c r="Z16173" s="1"/>
      <c r="AA16173" s="1"/>
      <c r="AB16173" s="1"/>
      <c r="AC16173" s="1"/>
      <c r="AD16173" s="1"/>
      <c r="AE16173" s="1"/>
      <c r="AF16173" s="1"/>
      <c r="AG16173" s="1"/>
      <c r="AH16173" s="1"/>
      <c r="AI16173" s="1"/>
      <c r="AJ16173" s="1">
        <v>23.129334766044739</v>
      </c>
      <c r="AK16173" s="1">
        <v>28.866109845608705</v>
      </c>
      <c r="AL16173" s="1">
        <v>31.086932690199522</v>
      </c>
      <c r="AM16173" s="1">
        <v>32.407407407407405</v>
      </c>
      <c r="AN16173" s="1">
        <v>32.407407407407405</v>
      </c>
      <c r="AO16173" s="1">
        <v>35.366631859844524</v>
      </c>
      <c r="AP16173" s="1">
        <v>40.892193308550183</v>
      </c>
      <c r="AQ16173" s="1">
        <v>34.078227205980511</v>
      </c>
      <c r="AR16173" s="1">
        <v>34.098603470165045</v>
      </c>
      <c r="AS16173" s="1">
        <v>41.065549236755459</v>
      </c>
      <c r="AT16173" s="1">
        <v>35.149384885764498</v>
      </c>
      <c r="AU16173" s="1">
        <v>35.439795046968406</v>
      </c>
      <c r="AV16173" s="1">
        <v>33.513976041072446</v>
      </c>
      <c r="AW16173" s="1">
        <v>27.854436464400838</v>
      </c>
      <c r="AX16173" s="1">
        <v>29.509632224168126</v>
      </c>
      <c r="AY16173" s="1">
        <v>32.987881778801338</v>
      </c>
      <c r="AZ16173" s="1">
        <v>30.056741865628684</v>
      </c>
      <c r="BA16173" s="1">
        <v>27.461012311901506</v>
      </c>
      <c r="BB16173" s="1">
        <v>25.967255844261629</v>
      </c>
      <c r="BC16173" s="1">
        <v>27.946127946127948</v>
      </c>
      <c r="BD16173" s="1">
        <v>31.774577131710448</v>
      </c>
      <c r="BE16173" s="1">
        <v>22.793498842836105</v>
      </c>
      <c r="BF16173" s="1">
        <v>25.672500069116143</v>
      </c>
      <c r="BG16173" s="1">
        <v>26.010146072857982</v>
      </c>
      <c r="BH16173" s="1">
        <v>32.897805417688211</v>
      </c>
      <c r="BI16173" s="1">
        <v>26.812076073946006</v>
      </c>
      <c r="BJ16173" s="1"/>
    </row>
    <row r="16174" spans="2:65" x14ac:dyDescent="0.2">
      <c r="B16174" s="1" t="s">
        <v>490</v>
      </c>
      <c r="C16174" s="1" t="s">
        <v>491</v>
      </c>
      <c r="D16174" s="1" t="s">
        <v>709</v>
      </c>
      <c r="E16174" s="1" t="s">
        <v>708</v>
      </c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1"/>
      <c r="U16174" s="1"/>
      <c r="V16174" s="1"/>
      <c r="W16174" s="1"/>
      <c r="X16174" s="1"/>
      <c r="Y16174" s="1"/>
      <c r="Z16174" s="1"/>
      <c r="AA16174" s="1"/>
      <c r="AB16174" s="1"/>
      <c r="AC16174" s="1"/>
      <c r="AD16174" s="1"/>
      <c r="AE16174" s="1"/>
      <c r="AF16174" s="1"/>
      <c r="AG16174" s="1"/>
      <c r="AH16174" s="1"/>
      <c r="AI16174" s="1"/>
      <c r="AJ16174" s="1">
        <v>69.058317866562476</v>
      </c>
      <c r="AK16174" s="1">
        <v>63.03720577069096</v>
      </c>
      <c r="AL16174" s="1">
        <v>65.588686691515022</v>
      </c>
      <c r="AM16174" s="1">
        <v>65.521604938271608</v>
      </c>
      <c r="AN16174" s="1">
        <v>65.907407407407405</v>
      </c>
      <c r="AO16174" s="1">
        <v>62.887225896275666</v>
      </c>
      <c r="AP16174" s="1">
        <v>56.471523028462776</v>
      </c>
      <c r="AQ16174" s="1">
        <v>62.902149245761585</v>
      </c>
      <c r="AR16174" s="1">
        <v>63.687579348286071</v>
      </c>
      <c r="AS16174" s="1">
        <v>56.74947620472912</v>
      </c>
      <c r="AT16174" s="1">
        <v>62.77973052138254</v>
      </c>
      <c r="AU16174" s="1">
        <v>62.22317107884998</v>
      </c>
      <c r="AV16174" s="1">
        <v>64.343981745579001</v>
      </c>
      <c r="AW16174" s="1">
        <v>69.869366057795617</v>
      </c>
      <c r="AX16174" s="1">
        <v>68.290611898317678</v>
      </c>
      <c r="AY16174" s="1">
        <v>64.27043921697647</v>
      </c>
      <c r="AZ16174" s="1">
        <v>68.728927386858913</v>
      </c>
      <c r="BA16174" s="1">
        <v>70.051983584131321</v>
      </c>
      <c r="BB16174" s="1">
        <v>72.438978034807633</v>
      </c>
      <c r="BC16174" s="1">
        <v>71.322145337893375</v>
      </c>
      <c r="BD16174" s="1">
        <v>67.05501964032814</v>
      </c>
      <c r="BE16174" s="1">
        <v>75.702188091731543</v>
      </c>
      <c r="BF16174" s="1">
        <v>72.8041801443145</v>
      </c>
      <c r="BG16174" s="1">
        <v>73.138399571723554</v>
      </c>
      <c r="BH16174" s="1">
        <v>66.273993900615906</v>
      </c>
      <c r="BI16174" s="1">
        <v>72.429844394201353</v>
      </c>
      <c r="BJ16174" s="1"/>
      <c r="BK16174" s="1"/>
      <c r="BL16174" s="1"/>
      <c r="BM16174" s="1"/>
    </row>
    <row r="16175" spans="2:65" x14ac:dyDescent="0.2">
      <c r="B16175" s="1" t="s">
        <v>490</v>
      </c>
      <c r="C16175" s="1" t="s">
        <v>491</v>
      </c>
      <c r="D16175" s="1" t="s">
        <v>711</v>
      </c>
      <c r="E16175" s="1" t="s">
        <v>710</v>
      </c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1"/>
      <c r="U16175" s="1"/>
      <c r="V16175" s="1"/>
      <c r="W16175" s="1"/>
      <c r="X16175" s="1"/>
      <c r="Y16175" s="1"/>
      <c r="Z16175" s="1"/>
      <c r="AA16175" s="1"/>
      <c r="AB16175" s="1"/>
      <c r="AC16175" s="1"/>
      <c r="AD16175" s="1"/>
      <c r="AE16175" s="1"/>
      <c r="AF16175" s="1"/>
      <c r="AG16175" s="1"/>
      <c r="AH16175" s="1"/>
      <c r="AI16175" s="1"/>
      <c r="AJ16175" s="1"/>
      <c r="AK16175" s="1"/>
      <c r="AL16175" s="1"/>
      <c r="AM16175" s="1"/>
      <c r="AN16175" s="1"/>
      <c r="AO16175" s="1"/>
      <c r="AP16175" s="1"/>
      <c r="AQ16175" s="1"/>
      <c r="AR16175" s="1"/>
      <c r="AS16175" s="1"/>
      <c r="AT16175" s="1"/>
      <c r="AU16175" s="1"/>
      <c r="AV16175" s="1">
        <v>100</v>
      </c>
      <c r="AW16175" s="1">
        <v>100</v>
      </c>
      <c r="AX16175" s="1">
        <v>100</v>
      </c>
      <c r="AY16175" s="1">
        <v>99.690721649484502</v>
      </c>
      <c r="AZ16175" s="1">
        <v>100</v>
      </c>
      <c r="BA16175" s="1">
        <v>100</v>
      </c>
      <c r="BB16175" s="1">
        <v>100</v>
      </c>
      <c r="BC16175" s="1">
        <v>100</v>
      </c>
      <c r="BD16175" s="1">
        <v>99.718397997496893</v>
      </c>
      <c r="BE16175" s="1">
        <v>100</v>
      </c>
      <c r="BF16175" s="1">
        <v>100</v>
      </c>
      <c r="BG16175" s="1">
        <v>100</v>
      </c>
      <c r="BH16175" s="1">
        <v>99.660797932482595</v>
      </c>
      <c r="BI16175" s="1">
        <v>99.9</v>
      </c>
      <c r="BJ16175" s="1">
        <v>100</v>
      </c>
      <c r="BK16175" s="1">
        <v>100</v>
      </c>
      <c r="BL16175" s="1">
        <v>100</v>
      </c>
      <c r="BM16175" s="1"/>
    </row>
    <row r="16176" spans="2:65" x14ac:dyDescent="0.2">
      <c r="B16176" s="1" t="s">
        <v>490</v>
      </c>
      <c r="C16176" s="1" t="s">
        <v>491</v>
      </c>
      <c r="D16176" s="1" t="s">
        <v>713</v>
      </c>
      <c r="E16176" s="1" t="s">
        <v>712</v>
      </c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1"/>
      <c r="U16176" s="1"/>
      <c r="V16176" s="1"/>
      <c r="W16176" s="1"/>
      <c r="X16176" s="1"/>
      <c r="Y16176" s="1"/>
      <c r="Z16176" s="1"/>
      <c r="AA16176" s="1"/>
      <c r="AB16176" s="1"/>
      <c r="AC16176" s="1"/>
      <c r="AD16176" s="1"/>
      <c r="AE16176" s="1"/>
      <c r="AF16176" s="1"/>
      <c r="AG16176" s="1"/>
      <c r="AH16176" s="1"/>
      <c r="AI16176" s="1"/>
      <c r="AJ16176" s="1"/>
      <c r="AK16176" s="1"/>
      <c r="AL16176" s="1"/>
      <c r="AM16176" s="1"/>
      <c r="AN16176" s="1"/>
      <c r="AO16176" s="1"/>
      <c r="AP16176" s="1"/>
      <c r="AQ16176" s="1"/>
      <c r="AR16176" s="1"/>
      <c r="AS16176" s="1"/>
      <c r="AT16176" s="1"/>
      <c r="AU16176" s="1"/>
      <c r="AV16176" s="1"/>
      <c r="AW16176" s="1"/>
      <c r="AX16176" s="1"/>
      <c r="AY16176" s="1"/>
      <c r="AZ16176" s="1"/>
      <c r="BA16176" s="1">
        <v>10.245752105653755</v>
      </c>
      <c r="BB16176" s="1">
        <v>7.7705885205099943</v>
      </c>
      <c r="BC16176" s="1">
        <v>6.4859144874473698</v>
      </c>
      <c r="BD16176" s="1">
        <v>4.0489522507550886</v>
      </c>
      <c r="BE16176" s="1">
        <v>10.009578939886177</v>
      </c>
      <c r="BF16176" s="1">
        <v>2.9447281345455547</v>
      </c>
      <c r="BG16176" s="1">
        <v>4.2552529781599384</v>
      </c>
      <c r="BH16176" s="1">
        <v>4.2487153251279022</v>
      </c>
      <c r="BI16176" s="1">
        <v>5.9086699808496963</v>
      </c>
      <c r="BJ16176" s="1">
        <v>5.7878143116722791</v>
      </c>
      <c r="BK16176" s="1">
        <v>6.552009650046327</v>
      </c>
      <c r="BL16176" s="1">
        <v>8.0407637935409717</v>
      </c>
      <c r="BM16176" s="1">
        <v>8.2927787831704425</v>
      </c>
    </row>
    <row r="16177" spans="2:65" x14ac:dyDescent="0.2">
      <c r="B16177" s="1" t="s">
        <v>490</v>
      </c>
      <c r="C16177" s="1" t="s">
        <v>491</v>
      </c>
      <c r="D16177" s="1" t="s">
        <v>715</v>
      </c>
      <c r="E16177" s="1" t="s">
        <v>714</v>
      </c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1"/>
      <c r="U16177" s="1"/>
      <c r="V16177" s="1"/>
      <c r="W16177" s="1"/>
      <c r="X16177" s="1"/>
      <c r="Y16177" s="1"/>
      <c r="Z16177" s="1"/>
      <c r="AA16177" s="1"/>
      <c r="AB16177" s="1"/>
      <c r="AC16177" s="1"/>
      <c r="AD16177" s="1"/>
      <c r="AE16177" s="1"/>
      <c r="AF16177" s="1"/>
      <c r="AG16177" s="1"/>
      <c r="AH16177" s="1"/>
      <c r="AI16177" s="1"/>
      <c r="AJ16177" s="1"/>
      <c r="AK16177" s="1"/>
      <c r="AL16177" s="1"/>
      <c r="AM16177" s="1"/>
      <c r="AN16177" s="1"/>
      <c r="AO16177" s="1"/>
      <c r="AP16177" s="1"/>
      <c r="AQ16177" s="1"/>
      <c r="AR16177" s="1"/>
      <c r="AS16177" s="1"/>
      <c r="AT16177" s="1"/>
      <c r="AU16177" s="1"/>
      <c r="AV16177" s="1"/>
      <c r="AW16177" s="1"/>
      <c r="AX16177" s="1"/>
      <c r="AY16177" s="1"/>
      <c r="AZ16177" s="1">
        <v>4455.2</v>
      </c>
      <c r="BA16177" s="1">
        <v>3232.6</v>
      </c>
      <c r="BB16177" s="1">
        <v>4570.6000000000004</v>
      </c>
      <c r="BC16177" s="1">
        <v>4601.1000000000004</v>
      </c>
      <c r="BD16177" s="1">
        <v>4958.8</v>
      </c>
      <c r="BE16177" s="1">
        <v>4751.3999999999996</v>
      </c>
      <c r="BF16177" s="1">
        <v>3701.7</v>
      </c>
      <c r="BG16177" s="1">
        <v>5157.8</v>
      </c>
      <c r="BH16177" s="1">
        <v>5965.7</v>
      </c>
      <c r="BI16177" s="1">
        <v>4787.3</v>
      </c>
      <c r="BJ16177" s="1">
        <v>6167.9</v>
      </c>
      <c r="BK16177" s="1">
        <v>3968.1</v>
      </c>
      <c r="BL16177" s="1">
        <v>6132.7</v>
      </c>
      <c r="BM16177" s="1"/>
    </row>
    <row r="16178" spans="2:65" x14ac:dyDescent="0.2">
      <c r="B16178" s="1" t="s">
        <v>490</v>
      </c>
      <c r="C16178" s="1" t="s">
        <v>491</v>
      </c>
      <c r="D16178" s="1" t="s">
        <v>717</v>
      </c>
      <c r="E16178" s="1" t="s">
        <v>716</v>
      </c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1"/>
      <c r="U16178" s="1"/>
      <c r="V16178" s="1"/>
      <c r="W16178" s="1"/>
      <c r="X16178" s="1"/>
      <c r="Y16178" s="1"/>
      <c r="Z16178" s="1"/>
      <c r="AA16178" s="1"/>
      <c r="AB16178" s="1"/>
      <c r="AC16178" s="1"/>
      <c r="AD16178" s="1"/>
      <c r="AE16178" s="1"/>
      <c r="AF16178" s="1"/>
      <c r="AG16178" s="1"/>
      <c r="AH16178" s="1"/>
      <c r="AI16178" s="1"/>
      <c r="AJ16178" s="1"/>
      <c r="AK16178" s="1"/>
      <c r="AL16178" s="1"/>
      <c r="AM16178" s="1"/>
      <c r="AN16178" s="1"/>
      <c r="AO16178" s="1"/>
      <c r="AP16178" s="1"/>
      <c r="AQ16178" s="1"/>
      <c r="AR16178" s="1"/>
      <c r="AS16178" s="1"/>
      <c r="AT16178" s="1"/>
      <c r="AU16178" s="1"/>
      <c r="AV16178" s="1"/>
      <c r="AW16178" s="1"/>
      <c r="AX16178" s="1"/>
      <c r="AY16178" s="1"/>
      <c r="AZ16178" s="1"/>
      <c r="BA16178" s="1"/>
      <c r="BB16178" s="1"/>
      <c r="BC16178" s="1"/>
      <c r="BD16178" s="1"/>
      <c r="BE16178" s="1"/>
      <c r="BF16178" s="1"/>
      <c r="BG16178" s="1"/>
      <c r="BH16178" s="1"/>
      <c r="BI16178" s="1"/>
      <c r="BJ16178" s="1"/>
      <c r="BK16178" s="1"/>
      <c r="BL16178" s="1"/>
      <c r="BM16178" s="1"/>
    </row>
    <row r="16179" spans="2:65" x14ac:dyDescent="0.2">
      <c r="B16179" s="1" t="s">
        <v>490</v>
      </c>
      <c r="C16179" s="1" t="s">
        <v>491</v>
      </c>
      <c r="D16179" s="1" t="s">
        <v>719</v>
      </c>
      <c r="E16179" s="1" t="s">
        <v>718</v>
      </c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1"/>
      <c r="U16179" s="1"/>
      <c r="V16179" s="1"/>
      <c r="W16179" s="1"/>
      <c r="X16179" s="1"/>
      <c r="Y16179" s="1"/>
      <c r="Z16179" s="1"/>
      <c r="AA16179" s="1"/>
      <c r="AB16179" s="1"/>
      <c r="AC16179" s="1"/>
      <c r="AD16179" s="1"/>
      <c r="AE16179" s="1"/>
      <c r="AF16179" s="1"/>
      <c r="AG16179" s="1"/>
      <c r="AH16179" s="1"/>
      <c r="AI16179" s="1"/>
      <c r="AJ16179" s="1"/>
      <c r="AK16179" s="1"/>
      <c r="AL16179" s="1"/>
      <c r="AM16179" s="1"/>
      <c r="AN16179" s="1"/>
      <c r="AO16179" s="1"/>
      <c r="AP16179" s="1"/>
      <c r="AQ16179" s="1"/>
      <c r="AR16179" s="1"/>
      <c r="AS16179" s="1"/>
      <c r="AT16179" s="1"/>
      <c r="AU16179" s="1"/>
      <c r="AV16179" s="1"/>
      <c r="AW16179" s="1"/>
      <c r="AX16179" s="1"/>
      <c r="AY16179" s="1"/>
      <c r="AZ16179" s="1">
        <v>0.73565168221656774</v>
      </c>
      <c r="BA16179" s="1">
        <v>0.7321783425228805</v>
      </c>
      <c r="BB16179" s="1">
        <v>0.72538572538572532</v>
      </c>
      <c r="BC16179" s="1">
        <v>0.88231949971574763</v>
      </c>
      <c r="BD16179" s="1">
        <v>0.70990458882326213</v>
      </c>
      <c r="BE16179" s="1">
        <v>0.96366419137237125</v>
      </c>
      <c r="BF16179" s="1">
        <v>1.5306417143187201</v>
      </c>
      <c r="BG16179" s="1">
        <v>1.518102658111824</v>
      </c>
      <c r="BH16179" s="1">
        <v>1.2833675564681724</v>
      </c>
      <c r="BI16179" s="1">
        <v>1.5800057454754379</v>
      </c>
      <c r="BJ16179" s="1">
        <v>1.244212962962963</v>
      </c>
      <c r="BK16179" s="1">
        <v>1.4624159110851127</v>
      </c>
      <c r="BL16179" s="1">
        <v>1.3568129330254042</v>
      </c>
      <c r="BM16179" s="1"/>
    </row>
    <row r="16180" spans="2:65" x14ac:dyDescent="0.2">
      <c r="B16180" s="1" t="s">
        <v>490</v>
      </c>
      <c r="C16180" s="1" t="s">
        <v>491</v>
      </c>
      <c r="D16180" s="1" t="s">
        <v>721</v>
      </c>
      <c r="E16180" s="1" t="s">
        <v>720</v>
      </c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1"/>
      <c r="U16180" s="1"/>
      <c r="V16180" s="1"/>
      <c r="W16180" s="1"/>
      <c r="X16180" s="1"/>
      <c r="Y16180" s="1"/>
      <c r="Z16180" s="1"/>
      <c r="AA16180" s="1"/>
      <c r="AB16180" s="1"/>
      <c r="AC16180" s="1"/>
      <c r="AD16180" s="1"/>
      <c r="AE16180" s="1"/>
      <c r="AF16180" s="1"/>
      <c r="AG16180" s="1"/>
      <c r="AH16180" s="1"/>
      <c r="AI16180" s="1"/>
      <c r="AJ16180" s="1">
        <v>28.310084610107477</v>
      </c>
      <c r="AK16180" s="1">
        <v>28.310084610107477</v>
      </c>
      <c r="AL16180" s="1">
        <v>28.310084610107477</v>
      </c>
      <c r="AM16180" s="1">
        <v>28.310084610107477</v>
      </c>
      <c r="AN16180" s="1">
        <v>28.310084610107477</v>
      </c>
      <c r="AO16180" s="1">
        <v>28.310084610107477</v>
      </c>
      <c r="AP16180" s="1">
        <v>28.310084610107477</v>
      </c>
      <c r="AQ16180" s="1">
        <v>28.310084610107477</v>
      </c>
      <c r="AR16180" s="1">
        <v>28.310084610107477</v>
      </c>
      <c r="AS16180" s="1">
        <v>28.310084610107477</v>
      </c>
      <c r="AT16180" s="1">
        <v>28.310084610107477</v>
      </c>
      <c r="AU16180" s="1">
        <v>28.310084610107477</v>
      </c>
      <c r="AV16180" s="1">
        <v>28.310084610107477</v>
      </c>
      <c r="AW16180" s="1">
        <v>28.310084610107477</v>
      </c>
      <c r="AX16180" s="1">
        <v>28.310084610107477</v>
      </c>
      <c r="AY16180" s="1">
        <v>28.310084610107477</v>
      </c>
      <c r="AZ16180" s="1">
        <v>29.862794420306425</v>
      </c>
      <c r="BA16180" s="1">
        <v>30.152069517493711</v>
      </c>
      <c r="BB16180" s="1">
        <v>30.441344614681</v>
      </c>
      <c r="BC16180" s="1">
        <v>30.730619711868286</v>
      </c>
      <c r="BD16180" s="1">
        <v>31.019894809055572</v>
      </c>
      <c r="BE16180" s="1">
        <v>31.034827349645553</v>
      </c>
      <c r="BF16180" s="1">
        <v>31.049759890235535</v>
      </c>
      <c r="BG16180" s="1">
        <v>31.06469243082552</v>
      </c>
      <c r="BH16180" s="1">
        <v>31.079624971415505</v>
      </c>
      <c r="BI16180" s="1">
        <v>31.094557512005487</v>
      </c>
      <c r="BJ16180" s="1">
        <v>31.101989480905555</v>
      </c>
      <c r="BK16180" s="1">
        <v>31.121198262062656</v>
      </c>
      <c r="BL16180" s="1">
        <v>31.12279899382575</v>
      </c>
      <c r="BM16180" s="1"/>
    </row>
    <row r="16181" spans="2:65" x14ac:dyDescent="0.2">
      <c r="B16181" s="1" t="s">
        <v>490</v>
      </c>
      <c r="C16181" s="1" t="s">
        <v>491</v>
      </c>
      <c r="D16181" s="1" t="s">
        <v>723</v>
      </c>
      <c r="E16181" s="1" t="s">
        <v>722</v>
      </c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1"/>
      <c r="U16181" s="1"/>
      <c r="V16181" s="1"/>
      <c r="W16181" s="1"/>
      <c r="X16181" s="1"/>
      <c r="Y16181" s="1"/>
      <c r="Z16181" s="1"/>
      <c r="AA16181" s="1"/>
      <c r="AB16181" s="1"/>
      <c r="AC16181" s="1"/>
      <c r="AD16181" s="1"/>
      <c r="AE16181" s="1"/>
      <c r="AF16181" s="1"/>
      <c r="AG16181" s="1"/>
      <c r="AH16181" s="1"/>
      <c r="AI16181" s="1"/>
      <c r="AJ16181" s="1">
        <v>24760</v>
      </c>
      <c r="AK16181" s="1">
        <v>24760</v>
      </c>
      <c r="AL16181" s="1">
        <v>24760</v>
      </c>
      <c r="AM16181" s="1">
        <v>24760</v>
      </c>
      <c r="AN16181" s="1">
        <v>24760</v>
      </c>
      <c r="AO16181" s="1">
        <v>24760</v>
      </c>
      <c r="AP16181" s="1">
        <v>24760</v>
      </c>
      <c r="AQ16181" s="1">
        <v>24760</v>
      </c>
      <c r="AR16181" s="1">
        <v>24760</v>
      </c>
      <c r="AS16181" s="1">
        <v>24760</v>
      </c>
      <c r="AT16181" s="1">
        <v>24760</v>
      </c>
      <c r="AU16181" s="1">
        <v>24760</v>
      </c>
      <c r="AV16181" s="1">
        <v>24760</v>
      </c>
      <c r="AW16181" s="1">
        <v>24760</v>
      </c>
      <c r="AX16181" s="1">
        <v>24760</v>
      </c>
      <c r="AY16181" s="1">
        <v>24760</v>
      </c>
      <c r="AZ16181" s="1">
        <v>26118</v>
      </c>
      <c r="BA16181" s="1">
        <v>26371</v>
      </c>
      <c r="BB16181" s="1">
        <v>26624</v>
      </c>
      <c r="BC16181" s="1">
        <v>26877</v>
      </c>
      <c r="BD16181" s="1">
        <v>27130</v>
      </c>
      <c r="BE16181" s="1">
        <v>27143.06</v>
      </c>
      <c r="BF16181" s="1">
        <v>27156.12</v>
      </c>
      <c r="BG16181" s="1">
        <v>27169.18</v>
      </c>
      <c r="BH16181" s="1">
        <v>27182.240000000002</v>
      </c>
      <c r="BI16181" s="1">
        <v>27195.3</v>
      </c>
      <c r="BJ16181" s="1">
        <v>27201.8</v>
      </c>
      <c r="BK16181" s="1">
        <v>27218.6</v>
      </c>
      <c r="BL16181" s="1">
        <v>27220</v>
      </c>
      <c r="BM16181" s="1"/>
    </row>
    <row r="16182" spans="2:65" x14ac:dyDescent="0.2">
      <c r="B16182" s="1" t="s">
        <v>490</v>
      </c>
      <c r="C16182" s="1" t="s">
        <v>491</v>
      </c>
      <c r="D16182" s="1" t="s">
        <v>725</v>
      </c>
      <c r="E16182" s="1" t="s">
        <v>724</v>
      </c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1"/>
      <c r="U16182" s="1"/>
      <c r="V16182" s="1"/>
      <c r="W16182" s="1"/>
      <c r="X16182" s="1"/>
      <c r="Y16182" s="1"/>
      <c r="Z16182" s="1"/>
      <c r="AA16182" s="1"/>
      <c r="AB16182" s="1"/>
      <c r="AC16182" s="1"/>
      <c r="AD16182" s="1"/>
      <c r="AE16182" s="1"/>
      <c r="AF16182" s="1"/>
      <c r="AG16182" s="1"/>
      <c r="AH16182" s="1"/>
      <c r="AI16182" s="1"/>
      <c r="AJ16182" s="1"/>
      <c r="AK16182" s="1"/>
      <c r="AL16182" s="1"/>
      <c r="AM16182" s="1"/>
      <c r="AN16182" s="1"/>
      <c r="AO16182" s="1"/>
      <c r="AP16182" s="1"/>
      <c r="AQ16182" s="1"/>
      <c r="AR16182" s="1"/>
      <c r="AS16182" s="1"/>
      <c r="AT16182" s="1"/>
      <c r="AU16182" s="1"/>
      <c r="AV16182" s="1"/>
      <c r="AW16182" s="1"/>
      <c r="AX16182" s="1"/>
      <c r="AY16182" s="1"/>
      <c r="AZ16182" s="1"/>
      <c r="BA16182" s="1"/>
      <c r="BB16182" s="1"/>
      <c r="BC16182" s="1"/>
      <c r="BD16182" s="1"/>
      <c r="BE16182" s="1"/>
      <c r="BF16182" s="1"/>
      <c r="BG16182" s="1"/>
      <c r="BH16182" s="1"/>
      <c r="BI16182" s="1"/>
      <c r="BJ16182" s="1"/>
      <c r="BK16182" s="1"/>
      <c r="BL16182" s="1"/>
      <c r="BM16182" s="1"/>
    </row>
    <row r="16183" spans="2:65" x14ac:dyDescent="0.2">
      <c r="B16183" s="1" t="s">
        <v>490</v>
      </c>
      <c r="C16183" s="1" t="s">
        <v>491</v>
      </c>
      <c r="D16183" s="1" t="s">
        <v>727</v>
      </c>
      <c r="E16183" s="1" t="s">
        <v>726</v>
      </c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1"/>
      <c r="U16183" s="1"/>
      <c r="V16183" s="1"/>
      <c r="W16183" s="1"/>
      <c r="X16183" s="1"/>
      <c r="Y16183" s="1"/>
      <c r="Z16183" s="1"/>
      <c r="AA16183" s="1"/>
      <c r="AB16183" s="1"/>
      <c r="AC16183" s="1"/>
      <c r="AD16183" s="1"/>
      <c r="AE16183" s="1"/>
      <c r="AF16183" s="1"/>
      <c r="AG16183" s="1"/>
      <c r="AH16183" s="1"/>
      <c r="AI16183" s="1"/>
      <c r="AJ16183" s="1"/>
      <c r="AK16183" s="1"/>
      <c r="AL16183" s="1"/>
      <c r="AM16183" s="1"/>
      <c r="AN16183" s="1"/>
      <c r="AO16183" s="1"/>
      <c r="AP16183" s="1"/>
      <c r="AQ16183" s="1"/>
      <c r="AR16183" s="1"/>
      <c r="AS16183" s="1"/>
      <c r="AT16183" s="1"/>
      <c r="AU16183" s="1"/>
      <c r="AV16183" s="1"/>
      <c r="AW16183" s="1"/>
      <c r="AX16183" s="1"/>
      <c r="AY16183" s="1"/>
      <c r="AZ16183" s="1"/>
      <c r="BA16183" s="1"/>
      <c r="BB16183" s="1"/>
      <c r="BC16183" s="1"/>
      <c r="BD16183" s="1"/>
      <c r="BE16183" s="1"/>
      <c r="BF16183" s="1"/>
      <c r="BG16183" s="1"/>
      <c r="BH16183" s="1"/>
      <c r="BI16183" s="1"/>
      <c r="BJ16183" s="1"/>
      <c r="BK16183" s="1"/>
      <c r="BL16183" s="1"/>
      <c r="BM16183" s="1"/>
    </row>
    <row r="16184" spans="2:65" x14ac:dyDescent="0.2">
      <c r="B16184" s="1" t="s">
        <v>490</v>
      </c>
      <c r="C16184" s="1" t="s">
        <v>491</v>
      </c>
      <c r="D16184" s="1" t="s">
        <v>729</v>
      </c>
      <c r="E16184" s="1" t="s">
        <v>728</v>
      </c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1"/>
      <c r="U16184" s="1"/>
      <c r="V16184" s="1"/>
      <c r="W16184" s="1"/>
      <c r="X16184" s="1"/>
      <c r="Y16184" s="1"/>
      <c r="Z16184" s="1"/>
      <c r="AA16184" s="1"/>
      <c r="AB16184" s="1"/>
      <c r="AC16184" s="1"/>
      <c r="AD16184" s="1"/>
      <c r="AE16184" s="1"/>
      <c r="AF16184" s="1"/>
      <c r="AG16184" s="1"/>
      <c r="AH16184" s="1"/>
      <c r="AI16184" s="1"/>
      <c r="AJ16184" s="1"/>
      <c r="AK16184" s="1"/>
      <c r="AL16184" s="1"/>
      <c r="AM16184" s="1"/>
      <c r="AN16184" s="1"/>
      <c r="AO16184" s="1"/>
      <c r="AP16184" s="1"/>
      <c r="AQ16184" s="1"/>
      <c r="AR16184" s="1"/>
      <c r="AS16184" s="1"/>
      <c r="AT16184" s="1"/>
      <c r="AU16184" s="1"/>
      <c r="AV16184" s="1"/>
      <c r="AW16184" s="1"/>
      <c r="AX16184" s="1"/>
      <c r="AY16184" s="1"/>
      <c r="AZ16184" s="1"/>
      <c r="BA16184" s="1"/>
      <c r="BB16184" s="1"/>
      <c r="BC16184" s="1"/>
      <c r="BD16184" s="1"/>
      <c r="BE16184" s="1"/>
      <c r="BF16184" s="1"/>
      <c r="BG16184" s="1"/>
      <c r="BH16184" s="1"/>
      <c r="BI16184" s="1"/>
      <c r="BJ16184" s="1"/>
      <c r="BK16184" s="1"/>
      <c r="BL16184" s="1"/>
      <c r="BM16184" s="1"/>
    </row>
    <row r="16185" spans="2:65" x14ac:dyDescent="0.2">
      <c r="B16185" s="1" t="s">
        <v>490</v>
      </c>
      <c r="C16185" s="1" t="s">
        <v>491</v>
      </c>
      <c r="D16185" s="1" t="s">
        <v>731</v>
      </c>
      <c r="E16185" s="1" t="s">
        <v>730</v>
      </c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1"/>
      <c r="U16185" s="1"/>
      <c r="V16185" s="1"/>
      <c r="W16185" s="1"/>
      <c r="X16185" s="1"/>
      <c r="Y16185" s="1"/>
      <c r="Z16185" s="1"/>
      <c r="AA16185" s="1"/>
      <c r="AB16185" s="1"/>
      <c r="AC16185" s="1"/>
      <c r="AD16185" s="1"/>
      <c r="AE16185" s="1"/>
      <c r="AF16185" s="1"/>
      <c r="AG16185" s="1"/>
      <c r="AH16185" s="1"/>
      <c r="AI16185" s="1"/>
      <c r="AJ16185" s="1"/>
      <c r="AK16185" s="1"/>
      <c r="AL16185" s="1"/>
      <c r="AM16185" s="1"/>
      <c r="AN16185" s="1"/>
      <c r="AO16185" s="1"/>
      <c r="AP16185" s="1"/>
      <c r="AQ16185" s="1"/>
      <c r="AR16185" s="1"/>
      <c r="AS16185" s="1"/>
      <c r="AT16185" s="1"/>
      <c r="AU16185" s="1"/>
      <c r="AV16185" s="1"/>
      <c r="AW16185" s="1"/>
      <c r="AX16185" s="1"/>
      <c r="AY16185" s="1"/>
      <c r="AZ16185" s="1"/>
      <c r="BA16185" s="1"/>
      <c r="BB16185" s="1"/>
      <c r="BC16185" s="1"/>
      <c r="BD16185" s="1"/>
      <c r="BE16185" s="1"/>
      <c r="BF16185" s="1"/>
      <c r="BG16185" s="1"/>
      <c r="BH16185" s="1"/>
      <c r="BI16185" s="1"/>
      <c r="BJ16185" s="1"/>
      <c r="BK16185" s="1"/>
      <c r="BL16185" s="1"/>
      <c r="BM16185" s="1"/>
    </row>
    <row r="16186" spans="2:65" x14ac:dyDescent="0.2">
      <c r="B16186" s="1" t="s">
        <v>490</v>
      </c>
      <c r="C16186" s="1" t="s">
        <v>491</v>
      </c>
      <c r="D16186" s="1" t="s">
        <v>733</v>
      </c>
      <c r="E16186" s="1" t="s">
        <v>732</v>
      </c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1"/>
      <c r="U16186" s="1"/>
      <c r="V16186" s="1"/>
      <c r="W16186" s="1"/>
      <c r="X16186" s="1"/>
      <c r="Y16186" s="1"/>
      <c r="Z16186" s="1"/>
      <c r="AA16186" s="1"/>
      <c r="AB16186" s="1"/>
      <c r="AC16186" s="1"/>
      <c r="AD16186" s="1"/>
      <c r="AE16186" s="1"/>
      <c r="AF16186" s="1"/>
      <c r="AG16186" s="1"/>
      <c r="AH16186" s="1"/>
      <c r="AI16186" s="1"/>
      <c r="AJ16186" s="1"/>
      <c r="AK16186" s="1"/>
      <c r="AL16186" s="1"/>
      <c r="AM16186" s="1"/>
      <c r="AN16186" s="1"/>
      <c r="AO16186" s="1"/>
      <c r="AP16186" s="1"/>
      <c r="AQ16186" s="1"/>
      <c r="AR16186" s="1"/>
      <c r="AS16186" s="1"/>
      <c r="AT16186" s="1"/>
      <c r="AU16186" s="1"/>
      <c r="AV16186" s="1"/>
      <c r="AW16186" s="1"/>
      <c r="AX16186" s="1"/>
      <c r="AY16186" s="1"/>
      <c r="AZ16186" s="1"/>
      <c r="BA16186" s="1"/>
      <c r="BB16186" s="1"/>
      <c r="BC16186" s="1"/>
      <c r="BD16186" s="1"/>
      <c r="BE16186" s="1"/>
      <c r="BF16186" s="1"/>
      <c r="BG16186" s="1"/>
      <c r="BH16186" s="1"/>
      <c r="BI16186" s="1"/>
      <c r="BJ16186" s="1"/>
      <c r="BK16186" s="1"/>
      <c r="BL16186" s="1"/>
      <c r="BM16186" s="1"/>
    </row>
    <row r="16187" spans="2:65" x14ac:dyDescent="0.2">
      <c r="B16187" s="1" t="s">
        <v>490</v>
      </c>
      <c r="C16187" s="1" t="s">
        <v>491</v>
      </c>
      <c r="D16187" s="1" t="s">
        <v>735</v>
      </c>
      <c r="E16187" s="1" t="s">
        <v>734</v>
      </c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1"/>
      <c r="U16187" s="1"/>
      <c r="V16187" s="1"/>
      <c r="W16187" s="1"/>
      <c r="X16187" s="1"/>
      <c r="Y16187" s="1"/>
      <c r="Z16187" s="1"/>
      <c r="AA16187" s="1"/>
      <c r="AB16187" s="1"/>
      <c r="AC16187" s="1"/>
      <c r="AD16187" s="1"/>
      <c r="AE16187" s="1"/>
      <c r="AF16187" s="1"/>
      <c r="AG16187" s="1"/>
      <c r="AH16187" s="1"/>
      <c r="AI16187" s="1"/>
      <c r="AJ16187" s="1"/>
      <c r="AK16187" s="1"/>
      <c r="AL16187" s="1"/>
      <c r="AM16187" s="1"/>
      <c r="AN16187" s="1"/>
      <c r="AO16187" s="1"/>
      <c r="AP16187" s="1"/>
      <c r="AQ16187" s="1"/>
      <c r="AR16187" s="1"/>
      <c r="AS16187" s="1"/>
      <c r="AT16187" s="1"/>
      <c r="AU16187" s="1"/>
      <c r="AV16187" s="1"/>
      <c r="AW16187" s="1"/>
      <c r="AX16187" s="1"/>
      <c r="AY16187" s="1"/>
      <c r="AZ16187" s="1">
        <v>29.67871026755088</v>
      </c>
      <c r="BA16187" s="1">
        <v>29.919963411845412</v>
      </c>
      <c r="BB16187" s="1">
        <v>30.419620397896178</v>
      </c>
      <c r="BC16187" s="1">
        <v>29.88451863709124</v>
      </c>
      <c r="BD16187" s="1">
        <v>30.348730848387834</v>
      </c>
      <c r="BE16187" s="1">
        <v>30.179510633432429</v>
      </c>
      <c r="BF16187" s="1">
        <v>29.29453464440887</v>
      </c>
      <c r="BG16187" s="1">
        <v>29.616967756688773</v>
      </c>
      <c r="BH16187" s="1">
        <v>29.793048250628857</v>
      </c>
      <c r="BI16187" s="1">
        <v>29.624971415504231</v>
      </c>
      <c r="BJ16187" s="1">
        <v>29.705008003658818</v>
      </c>
      <c r="BK16187" s="1">
        <v>29.670706608735419</v>
      </c>
      <c r="BL16187" s="1">
        <v>29.533501029041847</v>
      </c>
      <c r="BM16187" s="1"/>
    </row>
    <row r="16188" spans="2:65" x14ac:dyDescent="0.2">
      <c r="B16188" s="1" t="s">
        <v>490</v>
      </c>
      <c r="C16188" s="1" t="s">
        <v>491</v>
      </c>
      <c r="D16188" s="1" t="s">
        <v>737</v>
      </c>
      <c r="E16188" s="1" t="s">
        <v>736</v>
      </c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1"/>
      <c r="U16188" s="1"/>
      <c r="V16188" s="1"/>
      <c r="W16188" s="1"/>
      <c r="X16188" s="1"/>
      <c r="Y16188" s="1"/>
      <c r="Z16188" s="1"/>
      <c r="AA16188" s="1"/>
      <c r="AB16188" s="1"/>
      <c r="AC16188" s="1"/>
      <c r="AD16188" s="1"/>
      <c r="AE16188" s="1"/>
      <c r="AF16188" s="1"/>
      <c r="AG16188" s="1"/>
      <c r="AH16188" s="1"/>
      <c r="AI16188" s="1"/>
      <c r="AJ16188" s="1"/>
      <c r="AK16188" s="1"/>
      <c r="AL16188" s="1"/>
      <c r="AM16188" s="1"/>
      <c r="AN16188" s="1"/>
      <c r="AO16188" s="1"/>
      <c r="AP16188" s="1"/>
      <c r="AQ16188" s="1"/>
      <c r="AR16188" s="1"/>
      <c r="AS16188" s="1"/>
      <c r="AT16188" s="1"/>
      <c r="AU16188" s="1"/>
      <c r="AV16188" s="1"/>
      <c r="AW16188" s="1"/>
      <c r="AX16188" s="1"/>
      <c r="AY16188" s="1"/>
      <c r="AZ16188" s="1">
        <v>40.441344614680993</v>
      </c>
      <c r="BA16188" s="1">
        <v>40.851817973930935</v>
      </c>
      <c r="BB16188" s="1">
        <v>41.202835581980338</v>
      </c>
      <c r="BC16188" s="1">
        <v>40.224102446832838</v>
      </c>
      <c r="BD16188" s="1">
        <v>40.265264120740909</v>
      </c>
      <c r="BE16188" s="1">
        <v>40.340727189572377</v>
      </c>
      <c r="BF16188" s="1">
        <v>39.590670020580838</v>
      </c>
      <c r="BG16188" s="1">
        <v>39.91767665218385</v>
      </c>
      <c r="BH16188" s="1">
        <v>40.091470386462383</v>
      </c>
      <c r="BI16188" s="1">
        <v>39.801051909444318</v>
      </c>
      <c r="BJ16188" s="1">
        <v>39.51520695174937</v>
      </c>
      <c r="BK16188" s="1">
        <v>39.092156414360851</v>
      </c>
      <c r="BL16188" s="1">
        <v>39.606677338211753</v>
      </c>
      <c r="BM16188" s="1"/>
    </row>
    <row r="16189" spans="2:65" x14ac:dyDescent="0.2">
      <c r="B16189" s="1" t="s">
        <v>490</v>
      </c>
      <c r="C16189" s="1" t="s">
        <v>491</v>
      </c>
      <c r="D16189" s="1" t="s">
        <v>739</v>
      </c>
      <c r="E16189" s="1" t="s">
        <v>738</v>
      </c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1"/>
      <c r="U16189" s="1"/>
      <c r="V16189" s="1"/>
      <c r="W16189" s="1"/>
      <c r="X16189" s="1"/>
      <c r="Y16189" s="1"/>
      <c r="Z16189" s="1"/>
      <c r="AA16189" s="1"/>
      <c r="AB16189" s="1"/>
      <c r="AC16189" s="1"/>
      <c r="AD16189" s="1"/>
      <c r="AE16189" s="1"/>
      <c r="AF16189" s="1"/>
      <c r="AG16189" s="1"/>
      <c r="AH16189" s="1"/>
      <c r="AI16189" s="1"/>
      <c r="AJ16189" s="1"/>
      <c r="AK16189" s="1"/>
      <c r="AL16189" s="1"/>
      <c r="AM16189" s="1"/>
      <c r="AN16189" s="1"/>
      <c r="AO16189" s="1"/>
      <c r="AP16189" s="1"/>
      <c r="AQ16189" s="1"/>
      <c r="AR16189" s="1"/>
      <c r="AS16189" s="1"/>
      <c r="AT16189" s="1"/>
      <c r="AU16189" s="1"/>
      <c r="AV16189" s="1"/>
      <c r="AW16189" s="1"/>
      <c r="AX16189" s="1"/>
      <c r="AY16189" s="1"/>
      <c r="AZ16189" s="1">
        <v>35370</v>
      </c>
      <c r="BA16189" s="1">
        <v>35729</v>
      </c>
      <c r="BB16189" s="1">
        <v>36036</v>
      </c>
      <c r="BC16189" s="1">
        <v>35180</v>
      </c>
      <c r="BD16189" s="1">
        <v>35216</v>
      </c>
      <c r="BE16189" s="1">
        <v>35282</v>
      </c>
      <c r="BF16189" s="1">
        <v>34626</v>
      </c>
      <c r="BG16189" s="1">
        <v>34912</v>
      </c>
      <c r="BH16189" s="1">
        <v>35064</v>
      </c>
      <c r="BI16189" s="1">
        <v>34810</v>
      </c>
      <c r="BJ16189" s="1">
        <v>34560</v>
      </c>
      <c r="BK16189" s="1">
        <v>34190</v>
      </c>
      <c r="BL16189" s="1">
        <v>34640</v>
      </c>
      <c r="BM16189" s="1"/>
    </row>
    <row r="16190" spans="2:65" x14ac:dyDescent="0.2">
      <c r="B16190" s="1" t="s">
        <v>492</v>
      </c>
      <c r="C16190" s="1" t="s">
        <v>493</v>
      </c>
      <c r="D16190" s="1" t="s">
        <v>602</v>
      </c>
      <c r="E16190" s="1" t="s">
        <v>601</v>
      </c>
      <c r="F16190" s="1">
        <v>14.628281736808345</v>
      </c>
      <c r="G16190" s="1">
        <v>14.926905405520461</v>
      </c>
      <c r="H16190" s="1">
        <v>15.231492467702738</v>
      </c>
      <c r="I16190" s="1">
        <v>15.554196676646059</v>
      </c>
      <c r="J16190" s="1">
        <v>15.892761350296041</v>
      </c>
      <c r="K16190" s="1">
        <v>16.242421956961508</v>
      </c>
      <c r="L16190" s="1">
        <v>16.588226709472906</v>
      </c>
      <c r="M16190" s="1">
        <v>16.942775114647549</v>
      </c>
      <c r="N16190" s="1">
        <v>17.307639982479909</v>
      </c>
      <c r="O16190" s="1">
        <v>17.683891900997263</v>
      </c>
      <c r="P16190" s="1">
        <v>18.051531202127439</v>
      </c>
      <c r="Q16190" s="1">
        <v>18.455029598012526</v>
      </c>
      <c r="R16190" s="1">
        <v>18.874019280562596</v>
      </c>
      <c r="S16190" s="1">
        <v>19.29922249245169</v>
      </c>
      <c r="T16190" s="1">
        <v>19.724023914237176</v>
      </c>
      <c r="U16190" s="1">
        <v>20.16092200086511</v>
      </c>
      <c r="V16190" s="1">
        <v>20.613119639120413</v>
      </c>
      <c r="W16190" s="1">
        <v>21.058717912908197</v>
      </c>
      <c r="X16190" s="1">
        <v>21.510208346787302</v>
      </c>
      <c r="Y16190" s="1">
        <v>21.907318888806039</v>
      </c>
      <c r="Z16190" s="1">
        <v>22.284363277206541</v>
      </c>
      <c r="AA16190" s="1">
        <v>22.714530676097784</v>
      </c>
      <c r="AB16190" s="1">
        <v>23.150825936180542</v>
      </c>
      <c r="AC16190" s="1">
        <v>23.605779863999746</v>
      </c>
      <c r="AD16190" s="1">
        <v>24.091979131552229</v>
      </c>
      <c r="AE16190" s="1">
        <v>24.616066127271207</v>
      </c>
      <c r="AF16190" s="1">
        <v>25.156031814742946</v>
      </c>
      <c r="AG16190" s="1">
        <v>25.693373782812195</v>
      </c>
      <c r="AH16190" s="1">
        <v>26.231896463356463</v>
      </c>
      <c r="AI16190" s="1">
        <v>26.766855880688098</v>
      </c>
      <c r="AJ16190" s="1">
        <v>27.326643436622323</v>
      </c>
      <c r="AK16190" s="1">
        <v>27.806795708572174</v>
      </c>
      <c r="AL16190" s="1">
        <v>28.27750604185487</v>
      </c>
      <c r="AM16190" s="1">
        <v>28.734700765911274</v>
      </c>
      <c r="AN16190" s="1">
        <v>29.135186737334124</v>
      </c>
      <c r="AO16190" s="1">
        <v>29.514178870286791</v>
      </c>
      <c r="AP16190" s="1">
        <v>29.882677301953169</v>
      </c>
      <c r="AQ16190" s="1">
        <v>30.253342005817672</v>
      </c>
      <c r="AR16190" s="1">
        <v>30.611763387305473</v>
      </c>
      <c r="AS16190" s="1">
        <v>30.969682223920845</v>
      </c>
      <c r="AT16190" s="1">
        <v>31.331092689521647</v>
      </c>
      <c r="AU16190" s="1">
        <v>31.759164506398545</v>
      </c>
      <c r="AV16190" s="1">
        <v>32.200525247995756</v>
      </c>
      <c r="AW16190" s="1">
        <v>32.646672040994567</v>
      </c>
      <c r="AX16190" s="1">
        <v>33.098570347613041</v>
      </c>
      <c r="AY16190" s="1">
        <v>33.563443671163519</v>
      </c>
      <c r="AZ16190" s="1">
        <v>34.024819719788916</v>
      </c>
      <c r="BA16190" s="1">
        <v>34.444686325342595</v>
      </c>
      <c r="BB16190" s="1">
        <v>34.953410710424265</v>
      </c>
      <c r="BC16190" s="1">
        <v>35.467087000434027</v>
      </c>
      <c r="BD16190" s="1">
        <v>35.988581540105535</v>
      </c>
      <c r="BE16190" s="1">
        <v>36.51524685337457</v>
      </c>
      <c r="BF16190" s="1">
        <v>37.029658800575099</v>
      </c>
      <c r="BG16190" s="1">
        <v>37.544524866334598</v>
      </c>
      <c r="BH16190" s="1">
        <v>38.063495331970898</v>
      </c>
      <c r="BI16190" s="1">
        <v>38.586433632618451</v>
      </c>
      <c r="BJ16190" s="1">
        <v>39.112498038497684</v>
      </c>
      <c r="BK16190" s="1">
        <v>39.641933414276821</v>
      </c>
      <c r="BL16190" s="1">
        <v>40.174929195094137</v>
      </c>
      <c r="BM16190" s="1">
        <v>40.711269111284587</v>
      </c>
    </row>
    <row r="16191" spans="2:65" x14ac:dyDescent="0.2">
      <c r="B16191" s="1" t="s">
        <v>492</v>
      </c>
      <c r="C16191" s="1" t="s">
        <v>493</v>
      </c>
      <c r="D16191" s="1" t="s">
        <v>604</v>
      </c>
      <c r="E16191" s="1" t="s">
        <v>603</v>
      </c>
      <c r="F16191" s="1">
        <v>33137761</v>
      </c>
      <c r="G16191" s="1">
        <v>34607044</v>
      </c>
      <c r="H16191" s="1">
        <v>36156109</v>
      </c>
      <c r="I16191" s="1">
        <v>37816819</v>
      </c>
      <c r="J16191" s="1">
        <v>39587446</v>
      </c>
      <c r="K16191" s="1">
        <v>41460288</v>
      </c>
      <c r="L16191" s="1">
        <v>43400924</v>
      </c>
      <c r="M16191" s="1">
        <v>45447029</v>
      </c>
      <c r="N16191" s="1">
        <v>47611187</v>
      </c>
      <c r="O16191" s="1">
        <v>49906651</v>
      </c>
      <c r="P16191" s="1">
        <v>52285647</v>
      </c>
      <c r="Q16191" s="1">
        <v>54883437</v>
      </c>
      <c r="R16191" s="1">
        <v>57650915</v>
      </c>
      <c r="S16191" s="1">
        <v>60568572</v>
      </c>
      <c r="T16191" s="1">
        <v>63622642</v>
      </c>
      <c r="U16191" s="1">
        <v>66860108</v>
      </c>
      <c r="V16191" s="1">
        <v>70301418</v>
      </c>
      <c r="W16191" s="1">
        <v>73879357</v>
      </c>
      <c r="X16191" s="1">
        <v>77639745</v>
      </c>
      <c r="Y16191" s="1">
        <v>81361949</v>
      </c>
      <c r="Z16191" s="1">
        <v>85161687</v>
      </c>
      <c r="AA16191" s="1">
        <v>89322042</v>
      </c>
      <c r="AB16191" s="1">
        <v>93675641</v>
      </c>
      <c r="AC16191" s="1">
        <v>98284943</v>
      </c>
      <c r="AD16191" s="1">
        <v>103220881</v>
      </c>
      <c r="AE16191" s="1">
        <v>108532787</v>
      </c>
      <c r="AF16191" s="1">
        <v>114143385</v>
      </c>
      <c r="AG16191" s="1">
        <v>119974845</v>
      </c>
      <c r="AH16191" s="1">
        <v>126039618</v>
      </c>
      <c r="AI16191" s="1">
        <v>132305081</v>
      </c>
      <c r="AJ16191" s="1">
        <v>138907765</v>
      </c>
      <c r="AK16191" s="1">
        <v>145314485</v>
      </c>
      <c r="AL16191" s="1">
        <v>151876018</v>
      </c>
      <c r="AM16191" s="1">
        <v>158572656</v>
      </c>
      <c r="AN16191" s="1">
        <v>165162993</v>
      </c>
      <c r="AO16191" s="1">
        <v>171836123</v>
      </c>
      <c r="AP16191" s="1">
        <v>178655788</v>
      </c>
      <c r="AQ16191" s="1">
        <v>185703715</v>
      </c>
      <c r="AR16191" s="1">
        <v>192903513</v>
      </c>
      <c r="AS16191" s="1">
        <v>200340596</v>
      </c>
      <c r="AT16191" s="1">
        <v>208057124</v>
      </c>
      <c r="AU16191" s="1">
        <v>216495419</v>
      </c>
      <c r="AV16191" s="1">
        <v>225332133</v>
      </c>
      <c r="AW16191" s="1">
        <v>234540242</v>
      </c>
      <c r="AX16191" s="1">
        <v>244161458</v>
      </c>
      <c r="AY16191" s="1">
        <v>254281202</v>
      </c>
      <c r="AZ16191" s="1">
        <v>264797556</v>
      </c>
      <c r="BA16191" s="1">
        <v>275414159</v>
      </c>
      <c r="BB16191" s="1">
        <v>287182245</v>
      </c>
      <c r="BC16191" s="1">
        <v>299455881</v>
      </c>
      <c r="BD16191" s="1">
        <v>312267505</v>
      </c>
      <c r="BE16191" s="1">
        <v>325608614</v>
      </c>
      <c r="BF16191" s="1">
        <v>339332921</v>
      </c>
      <c r="BG16191" s="1">
        <v>353553171</v>
      </c>
      <c r="BH16191" s="1">
        <v>368304547</v>
      </c>
      <c r="BI16191" s="1">
        <v>383588684</v>
      </c>
      <c r="BJ16191" s="1">
        <v>399406031</v>
      </c>
      <c r="BK16191" s="1">
        <v>415765595</v>
      </c>
      <c r="BL16191" s="1">
        <v>432666852</v>
      </c>
      <c r="BM16191" s="1">
        <v>450101575</v>
      </c>
    </row>
    <row r="16192" spans="2:65" x14ac:dyDescent="0.2">
      <c r="B16192" s="1" t="s">
        <v>492</v>
      </c>
      <c r="C16192" s="1" t="s">
        <v>493</v>
      </c>
      <c r="D16192" s="1" t="s">
        <v>606</v>
      </c>
      <c r="E16192" s="1" t="s">
        <v>605</v>
      </c>
      <c r="F16192" s="1"/>
      <c r="G16192" s="1">
        <v>4.4338632293231939</v>
      </c>
      <c r="H16192" s="1">
        <v>4.476155201235926</v>
      </c>
      <c r="I16192" s="1">
        <v>4.5931657081794981</v>
      </c>
      <c r="J16192" s="1">
        <v>4.6821151192013417</v>
      </c>
      <c r="K16192" s="1">
        <v>4.7308987803860845</v>
      </c>
      <c r="L16192" s="1">
        <v>4.6807103703669526</v>
      </c>
      <c r="M16192" s="1">
        <v>4.7144272780920602</v>
      </c>
      <c r="N16192" s="1">
        <v>4.7619350431026106</v>
      </c>
      <c r="O16192" s="1">
        <v>4.8212702615458909</v>
      </c>
      <c r="P16192" s="1">
        <v>4.7668916914500983</v>
      </c>
      <c r="Q16192" s="1">
        <v>4.9684572135064116</v>
      </c>
      <c r="R16192" s="1">
        <v>5.0424648150224129</v>
      </c>
      <c r="S16192" s="1">
        <v>5.0609031964193463</v>
      </c>
      <c r="T16192" s="1">
        <v>5.0423344965108328</v>
      </c>
      <c r="U16192" s="1">
        <v>5.0885437923184611</v>
      </c>
      <c r="V16192" s="1">
        <v>5.1470302740163021</v>
      </c>
      <c r="W16192" s="1">
        <v>5.0894265034597197</v>
      </c>
      <c r="X16192" s="1">
        <v>5.0899035301566187</v>
      </c>
      <c r="Y16192" s="1">
        <v>4.7941991566304125</v>
      </c>
      <c r="Z16192" s="1">
        <v>4.6701659027366844</v>
      </c>
      <c r="AA16192" s="1">
        <v>4.885242585671179</v>
      </c>
      <c r="AB16192" s="1">
        <v>4.8740477742324799</v>
      </c>
      <c r="AC16192" s="1">
        <v>4.920491550199273</v>
      </c>
      <c r="AD16192" s="1">
        <v>5.0220693519657402</v>
      </c>
      <c r="AE16192" s="1">
        <v>5.1461544878695662</v>
      </c>
      <c r="AF16192" s="1">
        <v>5.1694959238446643</v>
      </c>
      <c r="AG16192" s="1">
        <v>5.1088900158340351</v>
      </c>
      <c r="AH16192" s="1">
        <v>5.0550371621651067</v>
      </c>
      <c r="AI16192" s="1">
        <v>4.9710266497316837</v>
      </c>
      <c r="AJ16192" s="1">
        <v>4.9904991933000531</v>
      </c>
      <c r="AK16192" s="1">
        <v>4.6122115635508294</v>
      </c>
      <c r="AL16192" s="1">
        <v>4.5154018885316134</v>
      </c>
      <c r="AM16192" s="1">
        <v>4.4092794163197055</v>
      </c>
      <c r="AN16192" s="1">
        <v>4.1560362084116349</v>
      </c>
      <c r="AO16192" s="1">
        <v>4.0403300271992606</v>
      </c>
      <c r="AP16192" s="1">
        <v>3.9687027855022166</v>
      </c>
      <c r="AQ16192" s="1">
        <v>3.9449754630955596</v>
      </c>
      <c r="AR16192" s="1">
        <v>3.8770349855413428</v>
      </c>
      <c r="AS16192" s="1">
        <v>3.8553382902881737</v>
      </c>
      <c r="AT16192" s="1">
        <v>3.8517046240593231</v>
      </c>
      <c r="AU16192" s="1">
        <v>4.0557587444109799</v>
      </c>
      <c r="AV16192" s="1">
        <v>4.0817094610209779</v>
      </c>
      <c r="AW16192" s="1">
        <v>4.0864606735871121</v>
      </c>
      <c r="AX16192" s="1">
        <v>4.1021600037404227</v>
      </c>
      <c r="AY16192" s="1">
        <v>4.1446934675496721</v>
      </c>
      <c r="AZ16192" s="1">
        <v>4.1357182195481528</v>
      </c>
      <c r="BA16192" s="1">
        <v>4.0093281676663253</v>
      </c>
      <c r="BB16192" s="1">
        <v>4.2728689195677703</v>
      </c>
      <c r="BC16192" s="1">
        <v>4.273814350883697</v>
      </c>
      <c r="BD16192" s="1">
        <v>4.2783010162355168</v>
      </c>
      <c r="BE16192" s="1">
        <v>4.2723334277128941</v>
      </c>
      <c r="BF16192" s="1">
        <v>4.2149704921504281</v>
      </c>
      <c r="BG16192" s="1">
        <v>4.1906485106406848</v>
      </c>
      <c r="BH16192" s="1">
        <v>4.1723217920169589</v>
      </c>
      <c r="BI16192" s="1">
        <v>4.1498637810735346</v>
      </c>
      <c r="BJ16192" s="1">
        <v>4.1235176270215419</v>
      </c>
      <c r="BK16192" s="1">
        <v>4.0959732027681781</v>
      </c>
      <c r="BL16192" s="1">
        <v>4.0650927357276885</v>
      </c>
      <c r="BM16192" s="1">
        <v>4.0295952692951005</v>
      </c>
    </row>
    <row r="16193" spans="2:65" x14ac:dyDescent="0.2">
      <c r="B16193" s="1" t="s">
        <v>492</v>
      </c>
      <c r="C16193" s="1" t="s">
        <v>493</v>
      </c>
      <c r="D16193" s="1" t="s">
        <v>66</v>
      </c>
      <c r="E16193" s="1" t="s">
        <v>67</v>
      </c>
      <c r="F16193" s="1">
        <v>226532172</v>
      </c>
      <c r="G16193" s="1">
        <v>231843392</v>
      </c>
      <c r="H16193" s="1">
        <v>237377307</v>
      </c>
      <c r="I16193" s="1">
        <v>243129389</v>
      </c>
      <c r="J16193" s="1">
        <v>249091040</v>
      </c>
      <c r="K16193" s="1">
        <v>255259311</v>
      </c>
      <c r="L16193" s="1">
        <v>261636910</v>
      </c>
      <c r="M16193" s="1">
        <v>268238396</v>
      </c>
      <c r="N16193" s="1">
        <v>275087677</v>
      </c>
      <c r="O16193" s="1">
        <v>282215314</v>
      </c>
      <c r="P16193" s="1">
        <v>289646589</v>
      </c>
      <c r="Q16193" s="1">
        <v>297390143</v>
      </c>
      <c r="R16193" s="1">
        <v>305451192</v>
      </c>
      <c r="S16193" s="1">
        <v>313839456</v>
      </c>
      <c r="T16193" s="1">
        <v>322564209</v>
      </c>
      <c r="U16193" s="1">
        <v>331632194</v>
      </c>
      <c r="V16193" s="1">
        <v>341051820</v>
      </c>
      <c r="W16193" s="1">
        <v>350825505</v>
      </c>
      <c r="X16193" s="1">
        <v>360943712</v>
      </c>
      <c r="Y16193" s="1">
        <v>371391611</v>
      </c>
      <c r="Z16193" s="1">
        <v>382158932</v>
      </c>
      <c r="AA16193" s="1">
        <v>393237459</v>
      </c>
      <c r="AB16193" s="1">
        <v>404631969</v>
      </c>
      <c r="AC16193" s="1">
        <v>416359655</v>
      </c>
      <c r="AD16193" s="1">
        <v>428445000</v>
      </c>
      <c r="AE16193" s="1">
        <v>440902238</v>
      </c>
      <c r="AF16193" s="1">
        <v>453741617</v>
      </c>
      <c r="AG16193" s="1">
        <v>466948587</v>
      </c>
      <c r="AH16193" s="1">
        <v>480482298</v>
      </c>
      <c r="AI16193" s="1">
        <v>494286964</v>
      </c>
      <c r="AJ16193" s="1">
        <v>508323569</v>
      </c>
      <c r="AK16193" s="1">
        <v>522586208</v>
      </c>
      <c r="AL16193" s="1">
        <v>537091265</v>
      </c>
      <c r="AM16193" s="1">
        <v>551850735</v>
      </c>
      <c r="AN16193" s="1">
        <v>566884957</v>
      </c>
      <c r="AO16193" s="1">
        <v>582215500</v>
      </c>
      <c r="AP16193" s="1">
        <v>597857366</v>
      </c>
      <c r="AQ16193" s="1">
        <v>613828768</v>
      </c>
      <c r="AR16193" s="1">
        <v>630161389</v>
      </c>
      <c r="AS16193" s="1">
        <v>646892639</v>
      </c>
      <c r="AT16193" s="1">
        <v>664059577</v>
      </c>
      <c r="AU16193" s="1">
        <v>681678581</v>
      </c>
      <c r="AV16193" s="1">
        <v>699777823</v>
      </c>
      <c r="AW16193" s="1">
        <v>718420058</v>
      </c>
      <c r="AX16193" s="1">
        <v>737679777</v>
      </c>
      <c r="AY16193" s="1">
        <v>757613569</v>
      </c>
      <c r="AZ16193" s="1">
        <v>778248224</v>
      </c>
      <c r="BA16193" s="1">
        <v>799583871</v>
      </c>
      <c r="BB16193" s="1">
        <v>821614380</v>
      </c>
      <c r="BC16193" s="1">
        <v>844320487</v>
      </c>
      <c r="BD16193" s="1">
        <v>867684936</v>
      </c>
      <c r="BE16193" s="1">
        <v>891706327</v>
      </c>
      <c r="BF16193" s="1">
        <v>916382788</v>
      </c>
      <c r="BG16193" s="1">
        <v>941692468</v>
      </c>
      <c r="BH16193" s="1">
        <v>967607494</v>
      </c>
      <c r="BI16193" s="1">
        <v>994102454</v>
      </c>
      <c r="BJ16193" s="1">
        <v>1021168391</v>
      </c>
      <c r="BK16193" s="1">
        <v>1048793216</v>
      </c>
      <c r="BL16193" s="1">
        <v>1076944455</v>
      </c>
      <c r="BM16193" s="1">
        <v>1105594562</v>
      </c>
    </row>
    <row r="16194" spans="2:65" x14ac:dyDescent="0.2">
      <c r="B16194" s="1" t="s">
        <v>492</v>
      </c>
      <c r="C16194" s="1" t="s">
        <v>493</v>
      </c>
      <c r="D16194" s="1" t="s">
        <v>594</v>
      </c>
      <c r="E16194" s="1" t="s">
        <v>595</v>
      </c>
      <c r="F16194" s="1"/>
      <c r="G16194" s="1">
        <v>2.344576469253127</v>
      </c>
      <c r="H16194" s="1">
        <v>2.386919442586489</v>
      </c>
      <c r="I16194" s="1">
        <v>2.4231810836071332</v>
      </c>
      <c r="J16194" s="1">
        <v>2.4520486908310488</v>
      </c>
      <c r="K16194" s="1">
        <v>2.4763118737630947</v>
      </c>
      <c r="L16194" s="1">
        <v>2.4984784982045198</v>
      </c>
      <c r="M16194" s="1">
        <v>2.5231478234473741</v>
      </c>
      <c r="N16194" s="1">
        <v>2.5534304939699837</v>
      </c>
      <c r="O16194" s="1">
        <v>2.5910419098853339</v>
      </c>
      <c r="P16194" s="1">
        <v>2.6331933921913304</v>
      </c>
      <c r="Q16194" s="1">
        <v>2.6734490562220827</v>
      </c>
      <c r="R16194" s="1">
        <v>2.7105972372460201</v>
      </c>
      <c r="S16194" s="1">
        <v>2.7461880063640365</v>
      </c>
      <c r="T16194" s="1">
        <v>2.780005137403748</v>
      </c>
      <c r="U16194" s="1">
        <v>2.8112185874905862</v>
      </c>
      <c r="V16194" s="1">
        <v>2.8403834640975845</v>
      </c>
      <c r="W16194" s="1">
        <v>2.8657477916405725</v>
      </c>
      <c r="X16194" s="1">
        <v>2.8841138559752011</v>
      </c>
      <c r="Y16194" s="1">
        <v>2.8946061816973838</v>
      </c>
      <c r="Z16194" s="1">
        <v>2.899182609700901</v>
      </c>
      <c r="AA16194" s="1">
        <v>2.8989318506887685</v>
      </c>
      <c r="AB16194" s="1">
        <v>2.8976156109278577</v>
      </c>
      <c r="AC16194" s="1">
        <v>2.8983587305233272</v>
      </c>
      <c r="AD16194" s="1">
        <v>2.9026215328187988</v>
      </c>
      <c r="AE16194" s="1">
        <v>2.9075465929115722</v>
      </c>
      <c r="AF16194" s="1">
        <v>2.9120693644562436</v>
      </c>
      <c r="AG16194" s="1">
        <v>2.9106807718719807</v>
      </c>
      <c r="AH16194" s="1">
        <v>2.898330003941112</v>
      </c>
      <c r="AI16194" s="1">
        <v>2.873085243194538</v>
      </c>
      <c r="AJ16194" s="1">
        <v>2.8397683981809365</v>
      </c>
      <c r="AK16194" s="1">
        <v>2.8058189448225193</v>
      </c>
      <c r="AL16194" s="1">
        <v>2.775629509150761</v>
      </c>
      <c r="AM16194" s="1">
        <v>2.7480376170333045</v>
      </c>
      <c r="AN16194" s="1">
        <v>2.7243276209462692</v>
      </c>
      <c r="AO16194" s="1">
        <v>2.7043481769441371</v>
      </c>
      <c r="AP16194" s="1">
        <v>2.6866110572459974</v>
      </c>
      <c r="AQ16194" s="1">
        <v>2.671440197660786</v>
      </c>
      <c r="AR16194" s="1">
        <v>2.660778029875587</v>
      </c>
      <c r="AS16194" s="1">
        <v>2.655073809988707</v>
      </c>
      <c r="AT16194" s="1">
        <v>2.6537538016412583</v>
      </c>
      <c r="AU16194" s="1">
        <v>2.6532263986910323</v>
      </c>
      <c r="AV16194" s="1">
        <v>2.655099119213773</v>
      </c>
      <c r="AW16194" s="1">
        <v>2.6640219777299308</v>
      </c>
      <c r="AX16194" s="1">
        <v>2.6808437188706762</v>
      </c>
      <c r="AY16194" s="1">
        <v>2.7022283410109083</v>
      </c>
      <c r="AZ16194" s="1">
        <v>2.7236385202599251</v>
      </c>
      <c r="BA16194" s="1">
        <v>2.7414963943432014</v>
      </c>
      <c r="BB16194" s="1">
        <v>2.7552467976183124</v>
      </c>
      <c r="BC16194" s="1">
        <v>2.7635965913839016</v>
      </c>
      <c r="BD16194" s="1">
        <v>2.7672488539295585</v>
      </c>
      <c r="BE16194" s="1">
        <v>2.7684462416436304</v>
      </c>
      <c r="BF16194" s="1">
        <v>2.7673304823371438</v>
      </c>
      <c r="BG16194" s="1">
        <v>2.7619113247683487</v>
      </c>
      <c r="BH16194" s="1">
        <v>2.7519627564866624</v>
      </c>
      <c r="BI16194" s="1">
        <v>2.7381929309447912</v>
      </c>
      <c r="BJ16194" s="1">
        <v>2.722650657494512</v>
      </c>
      <c r="BK16194" s="1">
        <v>2.7052174003298006</v>
      </c>
      <c r="BL16194" s="1">
        <v>2.6841553292427136</v>
      </c>
      <c r="BM16194" s="1">
        <v>2.6603142684828498</v>
      </c>
    </row>
    <row r="16195" spans="2:65" x14ac:dyDescent="0.2">
      <c r="B16195" s="1" t="s">
        <v>492</v>
      </c>
      <c r="C16195" s="1" t="s">
        <v>493</v>
      </c>
      <c r="D16195" s="1" t="s">
        <v>608</v>
      </c>
      <c r="E16195" s="1" t="s">
        <v>607</v>
      </c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1"/>
      <c r="U16195" s="1"/>
      <c r="V16195" s="1"/>
      <c r="W16195" s="1"/>
      <c r="X16195" s="1"/>
      <c r="Y16195" s="1"/>
      <c r="Z16195" s="1"/>
      <c r="AA16195" s="1"/>
      <c r="AB16195" s="1"/>
      <c r="AC16195" s="1"/>
      <c r="AD16195" s="1"/>
      <c r="AE16195" s="1"/>
      <c r="AF16195" s="1"/>
      <c r="AG16195" s="1"/>
      <c r="AH16195" s="1"/>
      <c r="AI16195" s="1"/>
      <c r="AJ16195" s="1"/>
      <c r="AK16195" s="1"/>
      <c r="AL16195" s="1"/>
      <c r="AM16195" s="1"/>
      <c r="AN16195" s="1"/>
      <c r="AO16195" s="1"/>
      <c r="AP16195" s="1"/>
      <c r="AQ16195" s="1"/>
      <c r="AR16195" s="1"/>
      <c r="AS16195" s="1"/>
      <c r="AT16195" s="1"/>
      <c r="AU16195" s="1"/>
      <c r="AV16195" s="1"/>
      <c r="AW16195" s="1"/>
      <c r="AX16195" s="1"/>
      <c r="AY16195" s="1"/>
      <c r="AZ16195" s="1"/>
      <c r="BA16195" s="1"/>
      <c r="BB16195" s="1"/>
      <c r="BC16195" s="1"/>
      <c r="BD16195" s="1"/>
      <c r="BE16195" s="1"/>
      <c r="BF16195" s="1"/>
      <c r="BG16195" s="1"/>
      <c r="BH16195" s="1"/>
      <c r="BI16195" s="1"/>
      <c r="BJ16195" s="1"/>
      <c r="BK16195" s="1"/>
      <c r="BL16195" s="1"/>
      <c r="BM16195" s="1"/>
    </row>
    <row r="16196" spans="2:65" x14ac:dyDescent="0.2">
      <c r="B16196" s="1" t="s">
        <v>492</v>
      </c>
      <c r="C16196" s="1" t="s">
        <v>493</v>
      </c>
      <c r="D16196" s="1" t="s">
        <v>610</v>
      </c>
      <c r="E16196" s="1" t="s">
        <v>609</v>
      </c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1"/>
      <c r="U16196" s="1"/>
      <c r="V16196" s="1"/>
      <c r="W16196" s="1"/>
      <c r="X16196" s="1"/>
      <c r="Y16196" s="1"/>
      <c r="Z16196" s="1"/>
      <c r="AA16196" s="1"/>
      <c r="AB16196" s="1"/>
      <c r="AC16196" s="1"/>
      <c r="AD16196" s="1"/>
      <c r="AE16196" s="1"/>
      <c r="AF16196" s="1"/>
      <c r="AG16196" s="1"/>
      <c r="AH16196" s="1"/>
      <c r="AI16196" s="1"/>
      <c r="AJ16196" s="1"/>
      <c r="AK16196" s="1"/>
      <c r="AL16196" s="1"/>
      <c r="AM16196" s="1"/>
      <c r="AN16196" s="1"/>
      <c r="AO16196" s="1"/>
      <c r="AP16196" s="1"/>
      <c r="AQ16196" s="1"/>
      <c r="AR16196" s="1"/>
      <c r="AS16196" s="1"/>
      <c r="AT16196" s="1"/>
      <c r="AU16196" s="1"/>
      <c r="AV16196" s="1"/>
      <c r="AW16196" s="1"/>
      <c r="AX16196" s="1"/>
      <c r="AY16196" s="1"/>
      <c r="AZ16196" s="1"/>
      <c r="BA16196" s="1"/>
      <c r="BB16196" s="1"/>
      <c r="BC16196" s="1"/>
      <c r="BD16196" s="1"/>
      <c r="BE16196" s="1"/>
      <c r="BF16196" s="1"/>
      <c r="BG16196" s="1"/>
      <c r="BH16196" s="1"/>
      <c r="BI16196" s="1"/>
      <c r="BJ16196" s="1"/>
      <c r="BK16196" s="1"/>
      <c r="BL16196" s="1"/>
      <c r="BM16196" s="1"/>
    </row>
    <row r="16197" spans="2:65" x14ac:dyDescent="0.2">
      <c r="B16197" s="1" t="s">
        <v>492</v>
      </c>
      <c r="C16197" s="1" t="s">
        <v>493</v>
      </c>
      <c r="D16197" s="1" t="s">
        <v>612</v>
      </c>
      <c r="E16197" s="1" t="s">
        <v>611</v>
      </c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1"/>
      <c r="U16197" s="1"/>
      <c r="V16197" s="1"/>
      <c r="W16197" s="1"/>
      <c r="X16197" s="1"/>
      <c r="Y16197" s="1"/>
      <c r="Z16197" s="1"/>
      <c r="AA16197" s="1"/>
      <c r="AB16197" s="1"/>
      <c r="AC16197" s="1"/>
      <c r="AD16197" s="1"/>
      <c r="AE16197" s="1"/>
      <c r="AF16197" s="1"/>
      <c r="AG16197" s="1"/>
      <c r="AH16197" s="1"/>
      <c r="AI16197" s="1"/>
      <c r="AJ16197" s="1"/>
      <c r="AK16197" s="1"/>
      <c r="AL16197" s="1"/>
      <c r="AM16197" s="1"/>
      <c r="AN16197" s="1"/>
      <c r="AO16197" s="1"/>
      <c r="AP16197" s="1"/>
      <c r="AQ16197" s="1"/>
      <c r="AR16197" s="1"/>
      <c r="AS16197" s="1"/>
      <c r="AT16197" s="1"/>
      <c r="AU16197" s="1"/>
      <c r="AV16197" s="1"/>
      <c r="AW16197" s="1"/>
      <c r="AX16197" s="1"/>
      <c r="AY16197" s="1"/>
      <c r="AZ16197" s="1"/>
      <c r="BA16197" s="1"/>
      <c r="BB16197" s="1"/>
      <c r="BC16197" s="1"/>
      <c r="BD16197" s="1"/>
      <c r="BE16197" s="1"/>
      <c r="BF16197" s="1"/>
      <c r="BG16197" s="1"/>
      <c r="BH16197" s="1"/>
      <c r="BI16197" s="1"/>
      <c r="BJ16197" s="1"/>
      <c r="BK16197" s="1"/>
      <c r="BL16197" s="1"/>
      <c r="BM16197" s="1"/>
    </row>
    <row r="16198" spans="2:65" x14ac:dyDescent="0.2">
      <c r="B16198" s="1" t="s">
        <v>492</v>
      </c>
      <c r="C16198" s="1" t="s">
        <v>493</v>
      </c>
      <c r="D16198" s="1" t="s">
        <v>614</v>
      </c>
      <c r="E16198" s="1" t="s">
        <v>613</v>
      </c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1"/>
      <c r="U16198" s="1"/>
      <c r="V16198" s="1"/>
      <c r="W16198" s="1"/>
      <c r="X16198" s="1"/>
      <c r="Y16198" s="1"/>
      <c r="Z16198" s="1"/>
      <c r="AA16198" s="1"/>
      <c r="AB16198" s="1"/>
      <c r="AC16198" s="1"/>
      <c r="AD16198" s="1"/>
      <c r="AE16198" s="1"/>
      <c r="AF16198" s="1"/>
      <c r="AG16198" s="1"/>
      <c r="AH16198" s="1"/>
      <c r="AI16198" s="1"/>
      <c r="AJ16198" s="1">
        <v>178.40295050379135</v>
      </c>
      <c r="AK16198" s="1">
        <v>176.82172507268032</v>
      </c>
      <c r="AL16198" s="1">
        <v>175.23732458157056</v>
      </c>
      <c r="AM16198" s="1">
        <v>173.64074040820324</v>
      </c>
      <c r="AN16198" s="1">
        <v>172.73058958383405</v>
      </c>
      <c r="AO16198" s="1">
        <v>169.99089771612788</v>
      </c>
      <c r="AP16198" s="1">
        <v>166.57123839871082</v>
      </c>
      <c r="AQ16198" s="1">
        <v>163.55168426914869</v>
      </c>
      <c r="AR16198" s="1">
        <v>160.02110757844881</v>
      </c>
      <c r="AS16198" s="1">
        <v>155.45088626226044</v>
      </c>
      <c r="AT16198" s="1">
        <v>150.58107856097476</v>
      </c>
      <c r="AU16198" s="1">
        <v>145.44965684722115</v>
      </c>
      <c r="AV16198" s="1">
        <v>140.03822179669746</v>
      </c>
      <c r="AW16198" s="1">
        <v>134.6173177712632</v>
      </c>
      <c r="AX16198" s="1">
        <v>129.26794450805403</v>
      </c>
      <c r="AY16198" s="1">
        <v>124.08989485913544</v>
      </c>
      <c r="AZ16198" s="1">
        <v>119.21261086665788</v>
      </c>
      <c r="BA16198" s="1">
        <v>114.38127554361758</v>
      </c>
      <c r="BB16198" s="1">
        <v>109.76600549419017</v>
      </c>
      <c r="BC16198" s="1">
        <v>105.30610463883215</v>
      </c>
      <c r="BD16198" s="1">
        <v>101.24208280209777</v>
      </c>
      <c r="BE16198" s="1">
        <v>97.484033532940671</v>
      </c>
      <c r="BF16198" s="1">
        <v>94.098168148670879</v>
      </c>
      <c r="BG16198" s="1">
        <v>90.983485164302962</v>
      </c>
      <c r="BH16198" s="1">
        <v>88.26031042364626</v>
      </c>
      <c r="BI16198" s="1">
        <v>85.659189331742638</v>
      </c>
      <c r="BJ16198" s="1">
        <v>83.014449325615544</v>
      </c>
      <c r="BK16198" s="1">
        <v>80.575844205689435</v>
      </c>
      <c r="BL16198" s="1">
        <v>78.098048205847249</v>
      </c>
      <c r="BM16198" s="1">
        <v>75.762286530057636</v>
      </c>
    </row>
    <row r="16199" spans="2:65" x14ac:dyDescent="0.2">
      <c r="B16199" s="1" t="s">
        <v>492</v>
      </c>
      <c r="C16199" s="1" t="s">
        <v>493</v>
      </c>
      <c r="D16199" s="1" t="s">
        <v>597</v>
      </c>
      <c r="E16199" s="1" t="s">
        <v>598</v>
      </c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>
        <v>45.9876518249512</v>
      </c>
      <c r="Q16199" s="1">
        <v>46.0614013671875</v>
      </c>
      <c r="R16199" s="1">
        <v>46.571071624755902</v>
      </c>
      <c r="S16199" s="1">
        <v>47.081340789794901</v>
      </c>
      <c r="T16199" s="1">
        <v>47.632190704345703</v>
      </c>
      <c r="U16199" s="1">
        <v>48.609100341796903</v>
      </c>
      <c r="V16199" s="1">
        <v>49.351539611816399</v>
      </c>
      <c r="W16199" s="1">
        <v>50.605850219726598</v>
      </c>
      <c r="X16199" s="1">
        <v>51.993839263916001</v>
      </c>
      <c r="Y16199" s="1">
        <v>53.565078735351598</v>
      </c>
      <c r="Z16199" s="1">
        <v>54.112628936767599</v>
      </c>
      <c r="AA16199" s="1">
        <v>55.1873588562012</v>
      </c>
      <c r="AB16199" s="1">
        <v>56.046440124511697</v>
      </c>
      <c r="AC16199" s="1">
        <v>56.449981689453097</v>
      </c>
      <c r="AD16199" s="1">
        <v>58.399379730224602</v>
      </c>
      <c r="AE16199" s="1">
        <v>56.089439392089801</v>
      </c>
      <c r="AF16199" s="1">
        <v>55.866920471191399</v>
      </c>
      <c r="AG16199" s="1">
        <v>55.282638549804702</v>
      </c>
      <c r="AH16199" s="1">
        <v>54.511581420898402</v>
      </c>
      <c r="AI16199" s="1">
        <v>53.468978881835902</v>
      </c>
      <c r="AJ16199" s="1">
        <v>54.001888275146499</v>
      </c>
      <c r="AK16199" s="1">
        <v>54.482471466064503</v>
      </c>
      <c r="AL16199" s="1">
        <v>53.992591857910199</v>
      </c>
      <c r="AM16199" s="1">
        <v>54.650260925292997</v>
      </c>
      <c r="AN16199" s="1">
        <v>53.739120483398402</v>
      </c>
      <c r="AO16199" s="1">
        <v>53.691558837890597</v>
      </c>
      <c r="AP16199" s="1">
        <v>54.090789794921903</v>
      </c>
      <c r="AQ16199" s="1">
        <v>54.066219329833999</v>
      </c>
      <c r="AR16199" s="1">
        <v>53.678058624267599</v>
      </c>
      <c r="AS16199" s="1">
        <v>53.9947700500488</v>
      </c>
      <c r="AT16199" s="1">
        <v>54.337158203125</v>
      </c>
      <c r="AU16199" s="1">
        <v>55.937778472900398</v>
      </c>
      <c r="AV16199" s="1">
        <v>57.203399658203097</v>
      </c>
      <c r="AW16199" s="1">
        <v>58.346881866455099</v>
      </c>
      <c r="AX16199" s="1">
        <v>59.517440795898402</v>
      </c>
      <c r="AY16199" s="1">
        <v>61.694999694824197</v>
      </c>
      <c r="AZ16199" s="1">
        <v>64.501678466796903</v>
      </c>
      <c r="BA16199" s="1">
        <v>64.289367675781307</v>
      </c>
      <c r="BB16199" s="1">
        <v>64.993240356445298</v>
      </c>
      <c r="BC16199" s="1">
        <v>67.902557373046903</v>
      </c>
      <c r="BD16199" s="1">
        <v>67.918952941894503</v>
      </c>
      <c r="BE16199" s="1">
        <v>67.737220764160199</v>
      </c>
      <c r="BF16199" s="1">
        <v>67.946067810058594</v>
      </c>
      <c r="BG16199" s="1">
        <v>67.907623291015597</v>
      </c>
      <c r="BH16199" s="1">
        <v>68.067451477050795</v>
      </c>
      <c r="BI16199" s="1">
        <v>68.273040771484403</v>
      </c>
      <c r="BJ16199" s="1">
        <v>68.196838378906307</v>
      </c>
      <c r="BK16199" s="1">
        <v>68.336456298828097</v>
      </c>
      <c r="BL16199" s="1">
        <v>68.749862670898395</v>
      </c>
      <c r="BM16199" s="1">
        <v>68.792640686035199</v>
      </c>
    </row>
    <row r="16200" spans="2:65" x14ac:dyDescent="0.2">
      <c r="B16200" s="1" t="s">
        <v>492</v>
      </c>
      <c r="C16200" s="1" t="s">
        <v>493</v>
      </c>
      <c r="D16200" s="1" t="s">
        <v>599</v>
      </c>
      <c r="E16200" s="1" t="s">
        <v>600</v>
      </c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>
        <v>0.70713000000000004</v>
      </c>
      <c r="Q16200" s="1">
        <v>0.71174999999999999</v>
      </c>
      <c r="R16200" s="1">
        <v>0.71943999999999997</v>
      </c>
      <c r="S16200" s="1">
        <v>0.72689999999999999</v>
      </c>
      <c r="T16200" s="1">
        <v>0.73599000000000003</v>
      </c>
      <c r="U16200" s="1">
        <v>0.73794000000000004</v>
      </c>
      <c r="V16200" s="1">
        <v>0.73794000000000004</v>
      </c>
      <c r="W16200" s="1">
        <v>0.74938000000000005</v>
      </c>
      <c r="X16200" s="1">
        <v>0.75919999999999999</v>
      </c>
      <c r="Y16200" s="1">
        <v>0.76122000000000001</v>
      </c>
      <c r="Z16200" s="1">
        <v>0.76822000000000001</v>
      </c>
      <c r="AA16200" s="1">
        <v>0.77602000000000004</v>
      </c>
      <c r="AB16200" s="1">
        <v>0.77751999999999999</v>
      </c>
      <c r="AC16200" s="1">
        <v>0.76705999999999996</v>
      </c>
      <c r="AD16200" s="1">
        <v>0.76378999999999997</v>
      </c>
      <c r="AE16200" s="1">
        <v>0.77791999999999994</v>
      </c>
      <c r="AF16200" s="1">
        <v>0.79683000000000004</v>
      </c>
      <c r="AG16200" s="1">
        <v>0.80988000000000004</v>
      </c>
      <c r="AH16200" s="1">
        <v>0.79629000000000005</v>
      </c>
      <c r="AI16200" s="1">
        <v>0.81950999999999996</v>
      </c>
      <c r="AJ16200" s="1">
        <v>0.81437999999999999</v>
      </c>
      <c r="AK16200" s="1">
        <v>0.82225000000000004</v>
      </c>
      <c r="AL16200" s="1">
        <v>0.82835999999999999</v>
      </c>
      <c r="AM16200" s="1">
        <v>0.82911999999999997</v>
      </c>
      <c r="AN16200" s="1">
        <v>0.83072999999999997</v>
      </c>
      <c r="AO16200" s="1">
        <v>0.83053999999999994</v>
      </c>
      <c r="AP16200" s="1">
        <v>0.83443000000000001</v>
      </c>
      <c r="AQ16200" s="1">
        <v>0.83465999999999996</v>
      </c>
      <c r="AR16200" s="1">
        <v>0.83233000000000001</v>
      </c>
      <c r="AS16200" s="1">
        <v>0.83914</v>
      </c>
      <c r="AT16200" s="1">
        <v>0.83911000000000002</v>
      </c>
      <c r="AU16200" s="1">
        <v>0.84330000000000005</v>
      </c>
      <c r="AV16200" s="1">
        <v>0.83814999999999995</v>
      </c>
      <c r="AW16200" s="1">
        <v>0.84541999999999995</v>
      </c>
      <c r="AX16200" s="1">
        <v>0.85043999999999997</v>
      </c>
      <c r="AY16200" s="1">
        <v>0.85907999999999995</v>
      </c>
      <c r="AZ16200" s="1">
        <v>0.86748000000000003</v>
      </c>
      <c r="BA16200" s="1">
        <v>0.87238000000000004</v>
      </c>
      <c r="BB16200" s="1">
        <v>0.88168000000000002</v>
      </c>
      <c r="BC16200" s="1">
        <v>0.89019000000000004</v>
      </c>
      <c r="BD16200" s="1">
        <v>0.89663000000000004</v>
      </c>
      <c r="BE16200" s="1">
        <v>0.89695000000000003</v>
      </c>
      <c r="BF16200" s="1">
        <v>0.91186999999999996</v>
      </c>
      <c r="BG16200" s="1">
        <v>0.92003000000000001</v>
      </c>
      <c r="BH16200" s="1">
        <v>0.92512000000000005</v>
      </c>
      <c r="BI16200" s="1">
        <v>0.93079000000000001</v>
      </c>
      <c r="BJ16200" s="1">
        <v>0.93169999999999997</v>
      </c>
      <c r="BK16200" s="1">
        <v>0.93317000000000005</v>
      </c>
      <c r="BL16200" s="1">
        <v>0.93323</v>
      </c>
      <c r="BM16200" s="1"/>
    </row>
    <row r="16201" spans="2:65" x14ac:dyDescent="0.2">
      <c r="B16201" s="1" t="s">
        <v>492</v>
      </c>
      <c r="C16201" s="1" t="s">
        <v>493</v>
      </c>
      <c r="D16201" s="1" t="s">
        <v>616</v>
      </c>
      <c r="E16201" s="1" t="s">
        <v>615</v>
      </c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1"/>
      <c r="U16201" s="1"/>
      <c r="V16201" s="1"/>
      <c r="W16201" s="1"/>
      <c r="X16201" s="1"/>
      <c r="Y16201" s="1"/>
      <c r="Z16201" s="1"/>
      <c r="AA16201" s="1">
        <v>18.514642787463881</v>
      </c>
      <c r="AB16201" s="1">
        <v>18.350582266718245</v>
      </c>
      <c r="AC16201" s="1">
        <v>18.054519113269571</v>
      </c>
      <c r="AD16201" s="1">
        <v>18.149082132364143</v>
      </c>
      <c r="AE16201" s="1">
        <v>18.572628533312635</v>
      </c>
      <c r="AF16201" s="1">
        <v>18.752296202988585</v>
      </c>
      <c r="AG16201" s="1">
        <v>19.549562123178717</v>
      </c>
      <c r="AH16201" s="1">
        <v>20.86494256150764</v>
      </c>
      <c r="AI16201" s="1">
        <v>20.052958315824206</v>
      </c>
      <c r="AJ16201" s="1">
        <v>20.312117041785164</v>
      </c>
      <c r="AK16201" s="1">
        <v>20.66177386742531</v>
      </c>
      <c r="AL16201" s="1">
        <v>20.379992538960586</v>
      </c>
      <c r="AM16201" s="1">
        <v>20.98252577122933</v>
      </c>
      <c r="AN16201" s="1">
        <v>21.211395954214225</v>
      </c>
      <c r="AO16201" s="1">
        <v>20.259706528759079</v>
      </c>
      <c r="AP16201" s="1">
        <v>20.423624581164901</v>
      </c>
      <c r="AQ16201" s="1">
        <v>21.024060666582564</v>
      </c>
      <c r="AR16201" s="1">
        <v>20.802756502778177</v>
      </c>
      <c r="AS16201" s="1">
        <v>19.487001804926045</v>
      </c>
      <c r="AT16201" s="1">
        <v>17.571741031568877</v>
      </c>
      <c r="AU16201" s="1">
        <v>18.44593652818364</v>
      </c>
      <c r="AV16201" s="1">
        <v>20.55983367818644</v>
      </c>
      <c r="AW16201" s="1">
        <v>19.569098764569429</v>
      </c>
      <c r="AX16201" s="1">
        <v>17.564326153002884</v>
      </c>
      <c r="AY16201" s="1">
        <v>17.386274489502057</v>
      </c>
      <c r="AZ16201" s="1">
        <v>16.347025143986077</v>
      </c>
      <c r="BA16201" s="1">
        <v>16.051552423779214</v>
      </c>
      <c r="BB16201" s="1">
        <v>16.427473490286836</v>
      </c>
      <c r="BC16201" s="1">
        <v>17.102868329119747</v>
      </c>
      <c r="BD16201" s="1">
        <v>16.106923466759415</v>
      </c>
      <c r="BE16201" s="1">
        <v>15.528701863003066</v>
      </c>
      <c r="BF16201" s="1">
        <v>15.93116824577714</v>
      </c>
      <c r="BG16201" s="1">
        <v>15.446547709730071</v>
      </c>
      <c r="BH16201" s="1">
        <v>15.139475004760074</v>
      </c>
      <c r="BI16201" s="1">
        <v>15.332132281909278</v>
      </c>
      <c r="BJ16201" s="1">
        <v>15.590188841884492</v>
      </c>
      <c r="BK16201" s="1">
        <v>15.428891415659974</v>
      </c>
      <c r="BL16201" s="1">
        <v>14.381888717208234</v>
      </c>
      <c r="BM16201" s="1">
        <v>14.079516965880499</v>
      </c>
    </row>
    <row r="16202" spans="2:65" x14ac:dyDescent="0.2">
      <c r="B16202" s="1" t="s">
        <v>492</v>
      </c>
      <c r="C16202" s="1" t="s">
        <v>493</v>
      </c>
      <c r="D16202" s="1" t="s">
        <v>618</v>
      </c>
      <c r="E16202" s="1" t="s">
        <v>617</v>
      </c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1"/>
      <c r="U16202" s="1"/>
      <c r="V16202" s="1"/>
      <c r="W16202" s="1"/>
      <c r="X16202" s="1"/>
      <c r="Y16202" s="1"/>
      <c r="Z16202" s="1"/>
      <c r="AA16202" s="1"/>
      <c r="AB16202" s="1"/>
      <c r="AC16202" s="1"/>
      <c r="AD16202" s="1"/>
      <c r="AE16202" s="1"/>
      <c r="AF16202" s="1"/>
      <c r="AG16202" s="1"/>
      <c r="AH16202" s="1"/>
      <c r="AI16202" s="1"/>
      <c r="AJ16202" s="1"/>
      <c r="AK16202" s="1"/>
      <c r="AL16202" s="1"/>
      <c r="AM16202" s="1"/>
      <c r="AN16202" s="1"/>
      <c r="AO16202" s="1"/>
      <c r="AP16202" s="1"/>
      <c r="AQ16202" s="1"/>
      <c r="AR16202" s="1"/>
      <c r="AS16202" s="1"/>
      <c r="AT16202" s="1"/>
      <c r="AU16202" s="1"/>
      <c r="AV16202" s="1"/>
      <c r="AW16202" s="1"/>
      <c r="AX16202" s="1"/>
      <c r="AY16202" s="1">
        <v>2.9810810810810811</v>
      </c>
      <c r="AZ16202" s="1">
        <v>2.9702702702702708</v>
      </c>
      <c r="BA16202" s="1">
        <v>2.9702702702702699</v>
      </c>
      <c r="BB16202" s="1">
        <v>2.948648648648649</v>
      </c>
      <c r="BC16202" s="1">
        <v>2.9631578947368422</v>
      </c>
      <c r="BD16202" s="1">
        <v>2.9657894736842105</v>
      </c>
      <c r="BE16202" s="1">
        <v>2.9815789473684204</v>
      </c>
      <c r="BF16202" s="1">
        <v>2.9307692307692306</v>
      </c>
      <c r="BG16202" s="1">
        <v>2.9256410256410255</v>
      </c>
      <c r="BH16202" s="1">
        <v>2.960526315789473</v>
      </c>
      <c r="BI16202" s="1">
        <v>2.9631578947368418</v>
      </c>
      <c r="BJ16202" s="1">
        <v>2.9684210526315788</v>
      </c>
      <c r="BK16202" s="1">
        <v>2.928205128205128</v>
      </c>
      <c r="BL16202" s="1">
        <v>2.95</v>
      </c>
      <c r="BM16202" s="1">
        <v>2.9230769230769234</v>
      </c>
    </row>
    <row r="16203" spans="2:65" x14ac:dyDescent="0.2">
      <c r="B16203" s="1" t="s">
        <v>492</v>
      </c>
      <c r="C16203" s="1" t="s">
        <v>493</v>
      </c>
      <c r="D16203" s="1" t="s">
        <v>620</v>
      </c>
      <c r="E16203" s="1" t="s">
        <v>619</v>
      </c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1"/>
      <c r="U16203" s="1"/>
      <c r="V16203" s="1"/>
      <c r="W16203" s="1"/>
      <c r="X16203" s="1"/>
      <c r="Y16203" s="1"/>
      <c r="Z16203" s="1"/>
      <c r="AA16203" s="1"/>
      <c r="AB16203" s="1"/>
      <c r="AC16203" s="1"/>
      <c r="AD16203" s="1"/>
      <c r="AE16203" s="1"/>
      <c r="AF16203" s="1"/>
      <c r="AG16203" s="1"/>
      <c r="AH16203" s="1"/>
      <c r="AI16203" s="1"/>
      <c r="AJ16203" s="1"/>
      <c r="AK16203" s="1"/>
      <c r="AL16203" s="1"/>
      <c r="AM16203" s="1"/>
      <c r="AN16203" s="1"/>
      <c r="AO16203" s="1"/>
      <c r="AP16203" s="1"/>
      <c r="AQ16203" s="1"/>
      <c r="AR16203" s="1"/>
      <c r="AS16203" s="1"/>
      <c r="AT16203" s="1"/>
      <c r="AU16203" s="1"/>
      <c r="AV16203" s="1"/>
      <c r="AW16203" s="1"/>
      <c r="AX16203" s="1"/>
      <c r="AY16203" s="1"/>
      <c r="AZ16203" s="1"/>
      <c r="BA16203" s="1"/>
      <c r="BB16203" s="1"/>
      <c r="BC16203" s="1"/>
      <c r="BD16203" s="1"/>
      <c r="BE16203" s="1"/>
      <c r="BF16203" s="1"/>
      <c r="BG16203" s="1"/>
      <c r="BH16203" s="1"/>
      <c r="BI16203" s="1"/>
      <c r="BJ16203" s="1"/>
      <c r="BK16203" s="1"/>
      <c r="BL16203" s="1"/>
      <c r="BM16203" s="1"/>
    </row>
    <row r="16204" spans="2:65" x14ac:dyDescent="0.2">
      <c r="B16204" s="1" t="s">
        <v>492</v>
      </c>
      <c r="C16204" s="1" t="s">
        <v>493</v>
      </c>
      <c r="D16204" s="1" t="s">
        <v>622</v>
      </c>
      <c r="E16204" s="1" t="s">
        <v>621</v>
      </c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1"/>
      <c r="U16204" s="1"/>
      <c r="V16204" s="1"/>
      <c r="W16204" s="1"/>
      <c r="X16204" s="1"/>
      <c r="Y16204" s="1"/>
      <c r="Z16204" s="1"/>
      <c r="AA16204" s="1"/>
      <c r="AB16204" s="1"/>
      <c r="AC16204" s="1"/>
      <c r="AD16204" s="1"/>
      <c r="AE16204" s="1"/>
      <c r="AF16204" s="1"/>
      <c r="AG16204" s="1"/>
      <c r="AH16204" s="1"/>
      <c r="AI16204" s="1"/>
      <c r="AJ16204" s="1"/>
      <c r="AK16204" s="1"/>
      <c r="AL16204" s="1"/>
      <c r="AM16204" s="1"/>
      <c r="AN16204" s="1"/>
      <c r="AO16204" s="1"/>
      <c r="AP16204" s="1"/>
      <c r="AQ16204" s="1"/>
      <c r="AR16204" s="1"/>
      <c r="AS16204" s="1"/>
      <c r="AT16204" s="1"/>
      <c r="AU16204" s="1"/>
      <c r="AV16204" s="1"/>
      <c r="AW16204" s="1"/>
      <c r="AX16204" s="1"/>
      <c r="AY16204" s="1"/>
      <c r="AZ16204" s="1"/>
      <c r="BA16204" s="1"/>
      <c r="BB16204" s="1"/>
      <c r="BC16204" s="1"/>
      <c r="BD16204" s="1"/>
      <c r="BE16204" s="1"/>
      <c r="BF16204" s="1"/>
      <c r="BG16204" s="1"/>
      <c r="BH16204" s="1"/>
      <c r="BI16204" s="1"/>
      <c r="BJ16204" s="1">
        <v>15.098357614157695</v>
      </c>
      <c r="BK16204" s="1">
        <v>15.708130373291601</v>
      </c>
      <c r="BL16204" s="1">
        <v>15.708130373291601</v>
      </c>
      <c r="BM16204" s="1"/>
    </row>
    <row r="16205" spans="2:65" x14ac:dyDescent="0.2">
      <c r="B16205" s="1" t="s">
        <v>492</v>
      </c>
      <c r="C16205" s="1" t="s">
        <v>493</v>
      </c>
      <c r="D16205" s="1" t="s">
        <v>624</v>
      </c>
      <c r="E16205" s="1" t="s">
        <v>623</v>
      </c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1"/>
      <c r="U16205" s="1"/>
      <c r="V16205" s="1"/>
      <c r="W16205" s="1"/>
      <c r="X16205" s="1"/>
      <c r="Y16205" s="1"/>
      <c r="Z16205" s="1"/>
      <c r="AA16205" s="1"/>
      <c r="AB16205" s="1"/>
      <c r="AC16205" s="1"/>
      <c r="AD16205" s="1"/>
      <c r="AE16205" s="1"/>
      <c r="AF16205" s="1"/>
      <c r="AG16205" s="1"/>
      <c r="AH16205" s="1"/>
      <c r="AI16205" s="1"/>
      <c r="AJ16205" s="1"/>
      <c r="AK16205" s="1"/>
      <c r="AL16205" s="1"/>
      <c r="AM16205" s="1"/>
      <c r="AN16205" s="1"/>
      <c r="AO16205" s="1"/>
      <c r="AP16205" s="1"/>
      <c r="AQ16205" s="1"/>
      <c r="AR16205" s="1"/>
      <c r="AS16205" s="1"/>
      <c r="AT16205" s="1"/>
      <c r="AU16205" s="1"/>
      <c r="AV16205" s="1"/>
      <c r="AW16205" s="1"/>
      <c r="AX16205" s="1"/>
      <c r="AY16205" s="1"/>
      <c r="AZ16205" s="1"/>
      <c r="BA16205" s="1"/>
      <c r="BB16205" s="1"/>
      <c r="BC16205" s="1"/>
      <c r="BD16205" s="1"/>
      <c r="BE16205" s="1"/>
      <c r="BF16205" s="1"/>
      <c r="BG16205" s="1"/>
      <c r="BH16205" s="1"/>
      <c r="BI16205" s="1"/>
      <c r="BJ16205" s="1"/>
      <c r="BK16205" s="1"/>
      <c r="BL16205" s="1"/>
      <c r="BM16205" s="1"/>
    </row>
    <row r="16206" spans="2:65" x14ac:dyDescent="0.2">
      <c r="B16206" s="1" t="s">
        <v>492</v>
      </c>
      <c r="C16206" s="1" t="s">
        <v>493</v>
      </c>
      <c r="D16206" s="1" t="s">
        <v>626</v>
      </c>
      <c r="E16206" s="1" t="s">
        <v>625</v>
      </c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1"/>
      <c r="U16206" s="1"/>
      <c r="V16206" s="1"/>
      <c r="W16206" s="1"/>
      <c r="X16206" s="1"/>
      <c r="Y16206" s="1"/>
      <c r="Z16206" s="1"/>
      <c r="AA16206" s="1"/>
      <c r="AB16206" s="1"/>
      <c r="AC16206" s="1"/>
      <c r="AD16206" s="1"/>
      <c r="AE16206" s="1"/>
      <c r="AF16206" s="1"/>
      <c r="AG16206" s="1"/>
      <c r="AH16206" s="1"/>
      <c r="AI16206" s="1"/>
      <c r="AJ16206" s="1"/>
      <c r="AK16206" s="1"/>
      <c r="AL16206" s="1"/>
      <c r="AM16206" s="1"/>
      <c r="AN16206" s="1"/>
      <c r="AO16206" s="1"/>
      <c r="AP16206" s="1"/>
      <c r="AQ16206" s="1"/>
      <c r="AR16206" s="1"/>
      <c r="AS16206" s="1"/>
      <c r="AT16206" s="1"/>
      <c r="AU16206" s="1"/>
      <c r="AV16206" s="1"/>
      <c r="AW16206" s="1"/>
      <c r="AX16206" s="1"/>
      <c r="AY16206" s="1"/>
      <c r="AZ16206" s="1"/>
      <c r="BA16206" s="1"/>
      <c r="BB16206" s="1"/>
      <c r="BC16206" s="1"/>
      <c r="BD16206" s="1"/>
      <c r="BE16206" s="1"/>
      <c r="BF16206" s="1"/>
      <c r="BG16206" s="1"/>
      <c r="BH16206" s="1"/>
      <c r="BI16206" s="1"/>
      <c r="BJ16206" s="1">
        <v>17.306315488113551</v>
      </c>
      <c r="BK16206" s="1">
        <v>17.715970131783504</v>
      </c>
      <c r="BL16206" s="1">
        <v>17.715970131783504</v>
      </c>
      <c r="BM16206" s="1"/>
    </row>
    <row r="16207" spans="2:65" x14ac:dyDescent="0.2">
      <c r="B16207" s="1" t="s">
        <v>492</v>
      </c>
      <c r="C16207" s="1" t="s">
        <v>493</v>
      </c>
      <c r="D16207" s="1" t="s">
        <v>628</v>
      </c>
      <c r="E16207" s="1" t="s">
        <v>627</v>
      </c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1"/>
      <c r="U16207" s="1"/>
      <c r="V16207" s="1"/>
      <c r="W16207" s="1"/>
      <c r="X16207" s="1"/>
      <c r="Y16207" s="1"/>
      <c r="Z16207" s="1"/>
      <c r="AA16207" s="1"/>
      <c r="AB16207" s="1"/>
      <c r="AC16207" s="1"/>
      <c r="AD16207" s="1"/>
      <c r="AE16207" s="1"/>
      <c r="AF16207" s="1"/>
      <c r="AG16207" s="1"/>
      <c r="AH16207" s="1"/>
      <c r="AI16207" s="1"/>
      <c r="AJ16207" s="1"/>
      <c r="AK16207" s="1"/>
      <c r="AL16207" s="1"/>
      <c r="AM16207" s="1"/>
      <c r="AN16207" s="1"/>
      <c r="AO16207" s="1"/>
      <c r="AP16207" s="1"/>
      <c r="AQ16207" s="1"/>
      <c r="AR16207" s="1"/>
      <c r="AS16207" s="1"/>
      <c r="AT16207" s="1"/>
      <c r="AU16207" s="1"/>
      <c r="AV16207" s="1"/>
      <c r="AW16207" s="1"/>
      <c r="AX16207" s="1"/>
      <c r="AY16207" s="1"/>
      <c r="AZ16207" s="1"/>
      <c r="BA16207" s="1"/>
      <c r="BB16207" s="1"/>
      <c r="BC16207" s="1"/>
      <c r="BD16207" s="1"/>
      <c r="BE16207" s="1"/>
      <c r="BF16207" s="1"/>
      <c r="BG16207" s="1"/>
      <c r="BH16207" s="1"/>
      <c r="BI16207" s="1"/>
      <c r="BJ16207" s="1"/>
      <c r="BK16207" s="1">
        <v>3.2537084418746658</v>
      </c>
      <c r="BL16207" s="1"/>
      <c r="BM16207" s="1"/>
    </row>
    <row r="16208" spans="2:65" x14ac:dyDescent="0.2">
      <c r="B16208" s="1" t="s">
        <v>492</v>
      </c>
      <c r="C16208" s="1" t="s">
        <v>493</v>
      </c>
      <c r="D16208" s="1" t="s">
        <v>630</v>
      </c>
      <c r="E16208" s="1" t="s">
        <v>629</v>
      </c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1"/>
      <c r="U16208" s="1"/>
      <c r="V16208" s="1"/>
      <c r="W16208" s="1"/>
      <c r="X16208" s="1"/>
      <c r="Y16208" s="1"/>
      <c r="Z16208" s="1"/>
      <c r="AA16208" s="1"/>
      <c r="AB16208" s="1"/>
      <c r="AC16208" s="1"/>
      <c r="AD16208" s="1"/>
      <c r="AE16208" s="1"/>
      <c r="AF16208" s="1"/>
      <c r="AG16208" s="1"/>
      <c r="AH16208" s="1"/>
      <c r="AI16208" s="1"/>
      <c r="AJ16208" s="1"/>
      <c r="AK16208" s="1"/>
      <c r="AL16208" s="1"/>
      <c r="AM16208" s="1"/>
      <c r="AN16208" s="1"/>
      <c r="AO16208" s="1"/>
      <c r="AP16208" s="1"/>
      <c r="AQ16208" s="1"/>
      <c r="AR16208" s="1"/>
      <c r="AS16208" s="1"/>
      <c r="AT16208" s="1"/>
      <c r="AU16208" s="1"/>
      <c r="AV16208" s="1"/>
      <c r="AW16208" s="1"/>
      <c r="AX16208" s="1"/>
      <c r="AY16208" s="1"/>
      <c r="AZ16208" s="1"/>
      <c r="BA16208" s="1"/>
      <c r="BB16208" s="1"/>
      <c r="BC16208" s="1"/>
      <c r="BD16208" s="1"/>
      <c r="BE16208" s="1"/>
      <c r="BF16208" s="1"/>
      <c r="BG16208" s="1"/>
      <c r="BH16208" s="1"/>
      <c r="BI16208" s="1"/>
      <c r="BJ16208" s="1"/>
      <c r="BK16208" s="1">
        <v>126.27674999999996</v>
      </c>
      <c r="BL16208" s="1"/>
      <c r="BM16208" s="1"/>
    </row>
    <row r="16209" spans="2:65" x14ac:dyDescent="0.2">
      <c r="B16209" s="1" t="s">
        <v>492</v>
      </c>
      <c r="C16209" s="1" t="s">
        <v>493</v>
      </c>
      <c r="D16209" s="1" t="s">
        <v>632</v>
      </c>
      <c r="E16209" s="1" t="s">
        <v>631</v>
      </c>
      <c r="F16209" s="1">
        <v>5.788926537508071</v>
      </c>
      <c r="G16209" s="1">
        <v>5.9715884977933538</v>
      </c>
      <c r="H16209" s="1">
        <v>6.1592689580460958</v>
      </c>
      <c r="I16209" s="1">
        <v>6.3459501473202478</v>
      </c>
      <c r="J16209" s="1">
        <v>6.5289220537721384</v>
      </c>
      <c r="K16209" s="1">
        <v>6.7133740312051948</v>
      </c>
      <c r="L16209" s="1">
        <v>6.9076071751188346</v>
      </c>
      <c r="M16209" s="1">
        <v>7.113094534186283</v>
      </c>
      <c r="N16209" s="1">
        <v>7.3291115613695181</v>
      </c>
      <c r="O16209" s="1">
        <v>7.553118018441344</v>
      </c>
      <c r="P16209" s="1">
        <v>7.7685288287572378</v>
      </c>
      <c r="Q16209" s="1">
        <v>7.9631684163292622</v>
      </c>
      <c r="R16209" s="1">
        <v>8.1727613182129684</v>
      </c>
      <c r="S16209" s="1">
        <v>8.3794499182816793</v>
      </c>
      <c r="T16209" s="1">
        <v>8.5813261652784067</v>
      </c>
      <c r="U16209" s="1">
        <v>8.787492556637341</v>
      </c>
      <c r="V16209" s="1">
        <v>8.9897087022067268</v>
      </c>
      <c r="W16209" s="1">
        <v>9.1870542556890236</v>
      </c>
      <c r="X16209" s="1">
        <v>9.384709107191032</v>
      </c>
      <c r="Y16209" s="1">
        <v>9.5570194120203507</v>
      </c>
      <c r="Z16209" s="1">
        <v>9.7359748999906621</v>
      </c>
      <c r="AA16209" s="1">
        <v>9.9141191257464598</v>
      </c>
      <c r="AB16209" s="1">
        <v>10.099921750773937</v>
      </c>
      <c r="AC16209" s="1">
        <v>10.307368165864961</v>
      </c>
      <c r="AD16209" s="1">
        <v>10.497808639221445</v>
      </c>
      <c r="AE16209" s="1">
        <v>10.689171653058795</v>
      </c>
      <c r="AF16209" s="1">
        <v>10.886116212738044</v>
      </c>
      <c r="AG16209" s="1">
        <v>11.086021624083379</v>
      </c>
      <c r="AH16209" s="1">
        <v>11.289391028606678</v>
      </c>
      <c r="AI16209" s="1">
        <v>11.48770797663958</v>
      </c>
      <c r="AJ16209" s="1">
        <v>11.697551457916276</v>
      </c>
      <c r="AK16209" s="1">
        <v>11.914330510477082</v>
      </c>
      <c r="AL16209" s="1">
        <v>12.039541544100958</v>
      </c>
      <c r="AM16209" s="1">
        <v>12.158509805239728</v>
      </c>
      <c r="AN16209" s="1">
        <v>12.266056914206628</v>
      </c>
      <c r="AO16209" s="1">
        <v>12.384258605999833</v>
      </c>
      <c r="AP16209" s="1">
        <v>12.599059094978804</v>
      </c>
      <c r="AQ16209" s="1">
        <v>12.740398907240323</v>
      </c>
      <c r="AR16209" s="1">
        <v>12.878194792859164</v>
      </c>
      <c r="AS16209" s="1">
        <v>13.013866680286537</v>
      </c>
      <c r="AT16209" s="1">
        <v>13.167416648557351</v>
      </c>
      <c r="AU16209" s="1">
        <v>13.32437136919177</v>
      </c>
      <c r="AV16209" s="1">
        <v>13.475907037193842</v>
      </c>
      <c r="AW16209" s="1">
        <v>13.622193199926352</v>
      </c>
      <c r="AX16209" s="1">
        <v>13.772387069509733</v>
      </c>
      <c r="AY16209" s="1">
        <v>13.890108010831149</v>
      </c>
      <c r="AZ16209" s="1">
        <v>14.008525285108425</v>
      </c>
      <c r="BA16209" s="1">
        <v>14.060365271613296</v>
      </c>
      <c r="BB16209" s="1">
        <v>14.188247074895882</v>
      </c>
      <c r="BC16209" s="1">
        <v>14.327422423592932</v>
      </c>
      <c r="BD16209" s="1">
        <v>14.466309400018199</v>
      </c>
      <c r="BE16209" s="1">
        <v>14.608156032774524</v>
      </c>
      <c r="BF16209" s="1">
        <v>14.751045636358556</v>
      </c>
      <c r="BG16209" s="1">
        <v>14.897508939022005</v>
      </c>
      <c r="BH16209" s="1">
        <v>15.047210885308335</v>
      </c>
      <c r="BI16209" s="1">
        <v>15.184191599022874</v>
      </c>
      <c r="BJ16209" s="1">
        <v>15.327436437367577</v>
      </c>
      <c r="BK16209" s="1">
        <v>15.477175504119948</v>
      </c>
      <c r="BL16209" s="1">
        <v>15.623312825772182</v>
      </c>
      <c r="BM16209" s="1">
        <v>15.750725598582502</v>
      </c>
    </row>
    <row r="16210" spans="2:65" x14ac:dyDescent="0.2">
      <c r="B16210" s="1" t="s">
        <v>492</v>
      </c>
      <c r="C16210" s="1" t="s">
        <v>493</v>
      </c>
      <c r="D16210" s="1" t="s">
        <v>634</v>
      </c>
      <c r="E16210" s="1" t="s">
        <v>633</v>
      </c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1"/>
      <c r="U16210" s="1"/>
      <c r="V16210" s="1"/>
      <c r="W16210" s="1"/>
      <c r="X16210" s="1"/>
      <c r="Y16210" s="1"/>
      <c r="Z16210" s="1"/>
      <c r="AA16210" s="1"/>
      <c r="AB16210" s="1"/>
      <c r="AC16210" s="1"/>
      <c r="AD16210" s="1"/>
      <c r="AE16210" s="1"/>
      <c r="AF16210" s="1"/>
      <c r="AG16210" s="1"/>
      <c r="AH16210" s="1"/>
      <c r="AI16210" s="1"/>
      <c r="AJ16210" s="1">
        <v>1.8744926979455505</v>
      </c>
      <c r="AK16210" s="1"/>
      <c r="AL16210" s="1"/>
      <c r="AM16210" s="1"/>
      <c r="AN16210" s="1"/>
      <c r="AO16210" s="1"/>
      <c r="AP16210" s="1"/>
      <c r="AQ16210" s="1"/>
      <c r="AR16210" s="1"/>
      <c r="AS16210" s="1"/>
      <c r="AT16210" s="1">
        <v>1.8746261842812584</v>
      </c>
      <c r="AU16210" s="1"/>
      <c r="AV16210" s="1"/>
      <c r="AW16210" s="1"/>
      <c r="AX16210" s="1"/>
      <c r="AY16210" s="1"/>
      <c r="AZ16210" s="1"/>
      <c r="BA16210" s="1"/>
      <c r="BB16210" s="1"/>
      <c r="BC16210" s="1"/>
      <c r="BD16210" s="1">
        <v>1.9069769790164484</v>
      </c>
      <c r="BE16210" s="1"/>
      <c r="BF16210" s="1"/>
      <c r="BG16210" s="1"/>
      <c r="BH16210" s="1"/>
      <c r="BI16210" s="1"/>
      <c r="BJ16210" s="1"/>
      <c r="BK16210" s="1"/>
      <c r="BL16210" s="1"/>
      <c r="BM16210" s="1"/>
    </row>
    <row r="16211" spans="2:65" x14ac:dyDescent="0.2">
      <c r="B16211" s="1" t="s">
        <v>492</v>
      </c>
      <c r="C16211" s="1" t="s">
        <v>493</v>
      </c>
      <c r="D16211" s="1" t="s">
        <v>636</v>
      </c>
      <c r="E16211" s="1" t="s">
        <v>635</v>
      </c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1"/>
      <c r="U16211" s="1"/>
      <c r="V16211" s="1"/>
      <c r="W16211" s="1"/>
      <c r="X16211" s="1"/>
      <c r="Y16211" s="1"/>
      <c r="Z16211" s="1"/>
      <c r="AA16211" s="1"/>
      <c r="AB16211" s="1"/>
      <c r="AC16211" s="1"/>
      <c r="AD16211" s="1"/>
      <c r="AE16211" s="1"/>
      <c r="AF16211" s="1"/>
      <c r="AG16211" s="1"/>
      <c r="AH16211" s="1"/>
      <c r="AI16211" s="1"/>
      <c r="AJ16211" s="1">
        <v>1.1688190020153502</v>
      </c>
      <c r="AK16211" s="1"/>
      <c r="AL16211" s="1"/>
      <c r="AM16211" s="1"/>
      <c r="AN16211" s="1"/>
      <c r="AO16211" s="1"/>
      <c r="AP16211" s="1"/>
      <c r="AQ16211" s="1"/>
      <c r="AR16211" s="1"/>
      <c r="AS16211" s="1"/>
      <c r="AT16211" s="1">
        <v>1.2005460556948708</v>
      </c>
      <c r="AU16211" s="1"/>
      <c r="AV16211" s="1"/>
      <c r="AW16211" s="1"/>
      <c r="AX16211" s="1"/>
      <c r="AY16211" s="1"/>
      <c r="AZ16211" s="1"/>
      <c r="BA16211" s="1"/>
      <c r="BB16211" s="1"/>
      <c r="BC16211" s="1"/>
      <c r="BD16211" s="1">
        <v>1.2350475087106965</v>
      </c>
      <c r="BE16211" s="1"/>
      <c r="BF16211" s="1"/>
      <c r="BG16211" s="1"/>
      <c r="BH16211" s="1"/>
      <c r="BI16211" s="1"/>
      <c r="BJ16211" s="1"/>
      <c r="BK16211" s="1"/>
      <c r="BL16211" s="1"/>
      <c r="BM16211" s="1"/>
    </row>
    <row r="16212" spans="2:65" x14ac:dyDescent="0.2">
      <c r="B16212" s="1" t="s">
        <v>492</v>
      </c>
      <c r="C16212" s="1" t="s">
        <v>493</v>
      </c>
      <c r="D16212" s="1" t="s">
        <v>638</v>
      </c>
      <c r="E16212" s="1" t="s">
        <v>637</v>
      </c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1"/>
      <c r="U16212" s="1"/>
      <c r="V16212" s="1"/>
      <c r="W16212" s="1"/>
      <c r="X16212" s="1"/>
      <c r="Y16212" s="1"/>
      <c r="Z16212" s="1"/>
      <c r="AA16212" s="1"/>
      <c r="AB16212" s="1"/>
      <c r="AC16212" s="1"/>
      <c r="AD16212" s="1"/>
      <c r="AE16212" s="1"/>
      <c r="AF16212" s="1"/>
      <c r="AG16212" s="1"/>
      <c r="AH16212" s="1"/>
      <c r="AI16212" s="1"/>
      <c r="AJ16212" s="1">
        <v>0.70567369593020124</v>
      </c>
      <c r="AK16212" s="1"/>
      <c r="AL16212" s="1"/>
      <c r="AM16212" s="1"/>
      <c r="AN16212" s="1"/>
      <c r="AO16212" s="1"/>
      <c r="AP16212" s="1"/>
      <c r="AQ16212" s="1"/>
      <c r="AR16212" s="1"/>
      <c r="AS16212" s="1"/>
      <c r="AT16212" s="1">
        <v>0.67408012858638733</v>
      </c>
      <c r="AU16212" s="1"/>
      <c r="AV16212" s="1"/>
      <c r="AW16212" s="1"/>
      <c r="AX16212" s="1"/>
      <c r="AY16212" s="1"/>
      <c r="AZ16212" s="1"/>
      <c r="BA16212" s="1"/>
      <c r="BB16212" s="1"/>
      <c r="BC16212" s="1"/>
      <c r="BD16212" s="1">
        <v>0.67192947030575223</v>
      </c>
      <c r="BE16212" s="1"/>
      <c r="BF16212" s="1"/>
      <c r="BG16212" s="1"/>
      <c r="BH16212" s="1"/>
      <c r="BI16212" s="1"/>
      <c r="BJ16212" s="1"/>
      <c r="BK16212" s="1"/>
      <c r="BL16212" s="1"/>
      <c r="BM16212" s="1"/>
    </row>
    <row r="16213" spans="2:65" x14ac:dyDescent="0.2">
      <c r="B16213" s="1" t="s">
        <v>492</v>
      </c>
      <c r="C16213" s="1" t="s">
        <v>493</v>
      </c>
      <c r="D16213" s="1" t="s">
        <v>640</v>
      </c>
      <c r="E16213" s="1" t="s">
        <v>639</v>
      </c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1"/>
      <c r="U16213" s="1"/>
      <c r="V16213" s="1"/>
      <c r="W16213" s="1"/>
      <c r="X16213" s="1"/>
      <c r="Y16213" s="1"/>
      <c r="Z16213" s="1"/>
      <c r="AA16213" s="1"/>
      <c r="AB16213" s="1"/>
      <c r="AC16213" s="1"/>
      <c r="AD16213" s="1"/>
      <c r="AE16213" s="1"/>
      <c r="AF16213" s="1"/>
      <c r="AG16213" s="1"/>
      <c r="AH16213" s="1"/>
      <c r="AI16213" s="1"/>
      <c r="AJ16213" s="1"/>
      <c r="AK16213" s="1"/>
      <c r="AL16213" s="1"/>
      <c r="AM16213" s="1"/>
      <c r="AN16213" s="1"/>
      <c r="AO16213" s="1"/>
      <c r="AP16213" s="1"/>
      <c r="AQ16213" s="1"/>
      <c r="AR16213" s="1"/>
      <c r="AS16213" s="1"/>
      <c r="AT16213" s="1"/>
      <c r="AU16213" s="1"/>
      <c r="AV16213" s="1"/>
      <c r="AW16213" s="1"/>
      <c r="AX16213" s="1"/>
      <c r="AY16213" s="1"/>
      <c r="AZ16213" s="1"/>
      <c r="BA16213" s="1"/>
      <c r="BB16213" s="1"/>
      <c r="BC16213" s="1"/>
      <c r="BD16213" s="1"/>
      <c r="BE16213" s="1"/>
      <c r="BF16213" s="1"/>
      <c r="BG16213" s="1"/>
      <c r="BH16213" s="1"/>
      <c r="BI16213" s="1"/>
      <c r="BJ16213" s="1"/>
      <c r="BK16213" s="1"/>
      <c r="BL16213" s="1"/>
      <c r="BM16213" s="1"/>
    </row>
    <row r="16214" spans="2:65" x14ac:dyDescent="0.2">
      <c r="B16214" s="1" t="s">
        <v>492</v>
      </c>
      <c r="C16214" s="1" t="s">
        <v>493</v>
      </c>
      <c r="D16214" s="1" t="s">
        <v>642</v>
      </c>
      <c r="E16214" s="1" t="s">
        <v>641</v>
      </c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1"/>
      <c r="U16214" s="1"/>
      <c r="V16214" s="1"/>
      <c r="W16214" s="1"/>
      <c r="X16214" s="1"/>
      <c r="Y16214" s="1"/>
      <c r="Z16214" s="1"/>
      <c r="AA16214" s="1"/>
      <c r="AB16214" s="1"/>
      <c r="AC16214" s="1"/>
      <c r="AD16214" s="1"/>
      <c r="AE16214" s="1"/>
      <c r="AF16214" s="1"/>
      <c r="AG16214" s="1"/>
      <c r="AH16214" s="1"/>
      <c r="AI16214" s="1"/>
      <c r="AJ16214" s="1"/>
      <c r="AK16214" s="1"/>
      <c r="AL16214" s="1"/>
      <c r="AM16214" s="1"/>
      <c r="AN16214" s="1"/>
      <c r="AO16214" s="1"/>
      <c r="AP16214" s="1"/>
      <c r="AQ16214" s="1"/>
      <c r="AR16214" s="1"/>
      <c r="AS16214" s="1"/>
      <c r="AT16214" s="1"/>
      <c r="AU16214" s="1"/>
      <c r="AV16214" s="1"/>
      <c r="AW16214" s="1"/>
      <c r="AX16214" s="1"/>
      <c r="AY16214" s="1"/>
      <c r="AZ16214" s="1"/>
      <c r="BA16214" s="1"/>
      <c r="BB16214" s="1"/>
      <c r="BC16214" s="1"/>
      <c r="BD16214" s="1"/>
      <c r="BE16214" s="1"/>
      <c r="BF16214" s="1"/>
      <c r="BG16214" s="1"/>
      <c r="BH16214" s="1"/>
      <c r="BI16214" s="1"/>
      <c r="BJ16214" s="1"/>
      <c r="BK16214" s="1"/>
      <c r="BL16214" s="1"/>
      <c r="BM16214" s="1"/>
    </row>
    <row r="16215" spans="2:65" x14ac:dyDescent="0.2">
      <c r="B16215" s="1" t="s">
        <v>492</v>
      </c>
      <c r="C16215" s="1" t="s">
        <v>493</v>
      </c>
      <c r="D16215" s="1" t="s">
        <v>644</v>
      </c>
      <c r="E16215" s="1" t="s">
        <v>643</v>
      </c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1"/>
      <c r="U16215" s="1"/>
      <c r="V16215" s="1"/>
      <c r="W16215" s="1"/>
      <c r="X16215" s="1"/>
      <c r="Y16215" s="1"/>
      <c r="Z16215" s="1"/>
      <c r="AA16215" s="1"/>
      <c r="AB16215" s="1"/>
      <c r="AC16215" s="1"/>
      <c r="AD16215" s="1"/>
      <c r="AE16215" s="1"/>
      <c r="AF16215" s="1"/>
      <c r="AG16215" s="1"/>
      <c r="AH16215" s="1"/>
      <c r="AI16215" s="1"/>
      <c r="AJ16215" s="1"/>
      <c r="AK16215" s="1"/>
      <c r="AL16215" s="1"/>
      <c r="AM16215" s="1"/>
      <c r="AN16215" s="1"/>
      <c r="AO16215" s="1"/>
      <c r="AP16215" s="1"/>
      <c r="AQ16215" s="1"/>
      <c r="AR16215" s="1"/>
      <c r="AS16215" s="1"/>
      <c r="AT16215" s="1"/>
      <c r="AU16215" s="1"/>
      <c r="AV16215" s="1"/>
      <c r="AW16215" s="1"/>
      <c r="AX16215" s="1"/>
      <c r="AY16215" s="1"/>
      <c r="AZ16215" s="1"/>
      <c r="BA16215" s="1"/>
      <c r="BB16215" s="1"/>
      <c r="BC16215" s="1"/>
      <c r="BD16215" s="1"/>
      <c r="BE16215" s="1"/>
      <c r="BF16215" s="1"/>
      <c r="BG16215" s="1"/>
      <c r="BH16215" s="1"/>
      <c r="BI16215" s="1"/>
      <c r="BJ16215" s="1"/>
      <c r="BK16215" s="1"/>
      <c r="BL16215" s="1"/>
      <c r="BM16215" s="1"/>
    </row>
    <row r="16216" spans="2:65" x14ac:dyDescent="0.2">
      <c r="B16216" s="1" t="s">
        <v>492</v>
      </c>
      <c r="C16216" s="1" t="s">
        <v>493</v>
      </c>
      <c r="D16216" s="1" t="s">
        <v>646</v>
      </c>
      <c r="E16216" s="1" t="s">
        <v>645</v>
      </c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1"/>
      <c r="U16216" s="1"/>
      <c r="V16216" s="1"/>
      <c r="W16216" s="1"/>
      <c r="X16216" s="1"/>
      <c r="Y16216" s="1"/>
      <c r="Z16216" s="1"/>
      <c r="AA16216" s="1"/>
      <c r="AB16216" s="1"/>
      <c r="AC16216" s="1"/>
      <c r="AD16216" s="1"/>
      <c r="AE16216" s="1"/>
      <c r="AF16216" s="1"/>
      <c r="AG16216" s="1"/>
      <c r="AH16216" s="1"/>
      <c r="AI16216" s="1"/>
      <c r="AJ16216" s="1"/>
      <c r="AK16216" s="1"/>
      <c r="AL16216" s="1"/>
      <c r="AM16216" s="1"/>
      <c r="AN16216" s="1"/>
      <c r="AO16216" s="1"/>
      <c r="AP16216" s="1"/>
      <c r="AQ16216" s="1"/>
      <c r="AR16216" s="1"/>
      <c r="AS16216" s="1"/>
      <c r="AT16216" s="1"/>
      <c r="AU16216" s="1"/>
      <c r="AV16216" s="1"/>
      <c r="AW16216" s="1"/>
      <c r="AX16216" s="1"/>
      <c r="AY16216" s="1"/>
      <c r="AZ16216" s="1"/>
      <c r="BA16216" s="1"/>
      <c r="BB16216" s="1"/>
      <c r="BC16216" s="1"/>
      <c r="BD16216" s="1"/>
      <c r="BE16216" s="1"/>
      <c r="BF16216" s="1"/>
      <c r="BG16216" s="1"/>
      <c r="BH16216" s="1"/>
      <c r="BI16216" s="1"/>
      <c r="BJ16216" s="1"/>
      <c r="BK16216" s="1"/>
      <c r="BL16216" s="1"/>
      <c r="BM16216" s="1"/>
    </row>
    <row r="16217" spans="2:65" x14ac:dyDescent="0.2">
      <c r="B16217" s="1" t="s">
        <v>492</v>
      </c>
      <c r="C16217" s="1" t="s">
        <v>493</v>
      </c>
      <c r="D16217" s="1" t="s">
        <v>648</v>
      </c>
      <c r="E16217" s="1" t="s">
        <v>647</v>
      </c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1"/>
      <c r="U16217" s="1"/>
      <c r="V16217" s="1"/>
      <c r="W16217" s="1"/>
      <c r="X16217" s="1"/>
      <c r="Y16217" s="1"/>
      <c r="Z16217" s="1"/>
      <c r="AA16217" s="1"/>
      <c r="AB16217" s="1"/>
      <c r="AC16217" s="1"/>
      <c r="AD16217" s="1"/>
      <c r="AE16217" s="1"/>
      <c r="AF16217" s="1"/>
      <c r="AG16217" s="1"/>
      <c r="AH16217" s="1"/>
      <c r="AI16217" s="1"/>
      <c r="AJ16217" s="1"/>
      <c r="AK16217" s="1"/>
      <c r="AL16217" s="1"/>
      <c r="AM16217" s="1"/>
      <c r="AN16217" s="1"/>
      <c r="AO16217" s="1"/>
      <c r="AP16217" s="1"/>
      <c r="AQ16217" s="1"/>
      <c r="AR16217" s="1"/>
      <c r="AS16217" s="1"/>
      <c r="AT16217" s="1"/>
      <c r="AU16217" s="1"/>
      <c r="AV16217" s="1"/>
      <c r="AW16217" s="1"/>
      <c r="AX16217" s="1"/>
      <c r="AY16217" s="1"/>
      <c r="AZ16217" s="1"/>
      <c r="BA16217" s="1"/>
      <c r="BB16217" s="1"/>
      <c r="BC16217" s="1"/>
      <c r="BD16217" s="1"/>
      <c r="BE16217" s="1"/>
      <c r="BF16217" s="1"/>
      <c r="BG16217" s="1"/>
      <c r="BH16217" s="1"/>
      <c r="BI16217" s="1"/>
      <c r="BJ16217" s="1"/>
      <c r="BK16217" s="1"/>
      <c r="BL16217" s="1"/>
      <c r="BM16217" s="1"/>
    </row>
    <row r="16218" spans="2:65" x14ac:dyDescent="0.2">
      <c r="B16218" s="1" t="s">
        <v>492</v>
      </c>
      <c r="C16218" s="1" t="s">
        <v>493</v>
      </c>
      <c r="D16218" s="1" t="s">
        <v>650</v>
      </c>
      <c r="E16218" s="1" t="s">
        <v>649</v>
      </c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1"/>
      <c r="U16218" s="1"/>
      <c r="V16218" s="1"/>
      <c r="W16218" s="1"/>
      <c r="X16218" s="1"/>
      <c r="Y16218" s="1"/>
      <c r="Z16218" s="1"/>
      <c r="AA16218" s="1"/>
      <c r="AB16218" s="1"/>
      <c r="AC16218" s="1"/>
      <c r="AD16218" s="1"/>
      <c r="AE16218" s="1"/>
      <c r="AF16218" s="1"/>
      <c r="AG16218" s="1"/>
      <c r="AH16218" s="1"/>
      <c r="AI16218" s="1"/>
      <c r="AJ16218" s="1"/>
      <c r="AK16218" s="1">
        <v>-18.175929554096999</v>
      </c>
      <c r="AL16218" s="1">
        <v>13.89053644589</v>
      </c>
      <c r="AM16218" s="1">
        <v>-19.2126708462777</v>
      </c>
      <c r="AN16218" s="1">
        <v>-12.2481083456736</v>
      </c>
      <c r="AO16218" s="1">
        <v>-6.6128188200924898</v>
      </c>
      <c r="AP16218" s="1">
        <v>-13.2959201628495</v>
      </c>
      <c r="AQ16218" s="1">
        <v>-15.413135818363701</v>
      </c>
      <c r="AR16218" s="1">
        <v>-15.410801444323701</v>
      </c>
      <c r="AS16218" s="1">
        <v>-18.226621415242501</v>
      </c>
      <c r="AT16218" s="1">
        <v>-15.0140001796301</v>
      </c>
      <c r="AU16218" s="1">
        <v>-11.652376710422301</v>
      </c>
      <c r="AV16218" s="1">
        <v>-15.0600853451111</v>
      </c>
      <c r="AW16218" s="1">
        <v>-17.266781693335901</v>
      </c>
      <c r="AX16218" s="1">
        <v>-15.8902950098592</v>
      </c>
      <c r="AY16218" s="1">
        <v>-11.425999421009401</v>
      </c>
      <c r="AZ16218" s="1">
        <v>18.2769484994739</v>
      </c>
      <c r="BA16218" s="1">
        <v>73.297242227561597</v>
      </c>
      <c r="BB16218" s="1">
        <v>30.3609494791265</v>
      </c>
      <c r="BC16218" s="1">
        <v>24.366608304726402</v>
      </c>
      <c r="BD16218" s="1">
        <v>23.374305573109901</v>
      </c>
      <c r="BE16218" s="1">
        <v>24.477567997847199</v>
      </c>
      <c r="BF16218" s="1">
        <v>25.580830422584601</v>
      </c>
      <c r="BG16218" s="1"/>
      <c r="BH16218" s="1"/>
      <c r="BI16218" s="1"/>
      <c r="BJ16218" s="1"/>
      <c r="BK16218" s="1"/>
      <c r="BL16218" s="1"/>
      <c r="BM16218" s="1"/>
    </row>
    <row r="16219" spans="2:65" x14ac:dyDescent="0.2">
      <c r="B16219" s="1" t="s">
        <v>492</v>
      </c>
      <c r="C16219" s="1" t="s">
        <v>493</v>
      </c>
      <c r="D16219" s="1" t="s">
        <v>652</v>
      </c>
      <c r="E16219" s="1" t="s">
        <v>651</v>
      </c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>
        <v>414149.95671300008</v>
      </c>
      <c r="Q16219" s="1">
        <v>297641.25436599995</v>
      </c>
      <c r="R16219" s="1">
        <v>307237.02080899995</v>
      </c>
      <c r="S16219" s="1">
        <v>329004.636428</v>
      </c>
      <c r="T16219" s="1">
        <v>275316.74894999998</v>
      </c>
      <c r="U16219" s="1">
        <v>313684.55618099996</v>
      </c>
      <c r="V16219" s="1">
        <v>299704.64223499998</v>
      </c>
      <c r="W16219" s="1">
        <v>346390.724323</v>
      </c>
      <c r="X16219" s="1">
        <v>333929.08755</v>
      </c>
      <c r="Y16219" s="1">
        <v>406278.76428999996</v>
      </c>
      <c r="Z16219" s="1">
        <v>397721.88739300001</v>
      </c>
      <c r="AA16219" s="1">
        <v>341916.97720999998</v>
      </c>
      <c r="AB16219" s="1">
        <v>388035.61682200001</v>
      </c>
      <c r="AC16219" s="1">
        <v>373153.36612900003</v>
      </c>
      <c r="AD16219" s="1">
        <v>323304.80288999999</v>
      </c>
      <c r="AE16219" s="1">
        <v>311213.22703600011</v>
      </c>
      <c r="AF16219" s="1">
        <v>307786.99025899998</v>
      </c>
      <c r="AG16219" s="1">
        <v>371220.87018000009</v>
      </c>
      <c r="AH16219" s="1">
        <v>302423.67815099977</v>
      </c>
      <c r="AI16219" s="1">
        <v>337757.58407799999</v>
      </c>
      <c r="AJ16219" s="1">
        <v>444031.17871000012</v>
      </c>
      <c r="AK16219" s="1">
        <v>363300.81118599995</v>
      </c>
      <c r="AL16219" s="1">
        <v>505725.91786600003</v>
      </c>
      <c r="AM16219" s="1">
        <v>358702.50235299999</v>
      </c>
      <c r="AN16219" s="1">
        <v>389621.99014499993</v>
      </c>
      <c r="AO16219" s="1">
        <v>414647.97165099997</v>
      </c>
      <c r="AP16219" s="1">
        <v>384957.10109300009</v>
      </c>
      <c r="AQ16219" s="1">
        <v>375562.87519799999</v>
      </c>
      <c r="AR16219" s="1">
        <v>375570.84833600005</v>
      </c>
      <c r="AS16219" s="1">
        <v>363056.25401500001</v>
      </c>
      <c r="AT16219" s="1">
        <v>377298.69552200002</v>
      </c>
      <c r="AU16219" s="1">
        <v>392276.90132099995</v>
      </c>
      <c r="AV16219" s="1">
        <v>377146.95334300003</v>
      </c>
      <c r="AW16219" s="1">
        <v>367357.62227999989</v>
      </c>
      <c r="AX16219" s="1">
        <v>373469.57620399987</v>
      </c>
      <c r="AY16219" s="1">
        <v>393297.370543</v>
      </c>
      <c r="AZ16219" s="1">
        <v>525229.28282099997</v>
      </c>
      <c r="BA16219" s="1">
        <v>769615.22572400002</v>
      </c>
      <c r="BB16219" s="1">
        <v>578899.81690199987</v>
      </c>
      <c r="BC16219" s="1">
        <v>552276.33198799996</v>
      </c>
      <c r="BD16219" s="1">
        <v>547866.34257500013</v>
      </c>
      <c r="BE16219" s="1">
        <v>552765.44432274997</v>
      </c>
      <c r="BF16219" s="1">
        <v>557664.54607050004</v>
      </c>
      <c r="BG16219" s="1"/>
      <c r="BH16219" s="1"/>
      <c r="BI16219" s="1"/>
      <c r="BJ16219" s="1"/>
      <c r="BK16219" s="1"/>
      <c r="BL16219" s="1"/>
      <c r="BM16219" s="1"/>
    </row>
    <row r="16220" spans="2:65" x14ac:dyDescent="0.2">
      <c r="B16220" s="1" t="s">
        <v>492</v>
      </c>
      <c r="C16220" s="1" t="s">
        <v>493</v>
      </c>
      <c r="D16220" s="1" t="s">
        <v>654</v>
      </c>
      <c r="E16220" s="1" t="s">
        <v>653</v>
      </c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1"/>
      <c r="U16220" s="1"/>
      <c r="V16220" s="1"/>
      <c r="W16220" s="1"/>
      <c r="X16220" s="1"/>
      <c r="Y16220" s="1"/>
      <c r="Z16220" s="1"/>
      <c r="AA16220" s="1"/>
      <c r="AB16220" s="1"/>
      <c r="AC16220" s="1"/>
      <c r="AD16220" s="1"/>
      <c r="AE16220" s="1"/>
      <c r="AF16220" s="1"/>
      <c r="AG16220" s="1"/>
      <c r="AH16220" s="1"/>
      <c r="AI16220" s="1"/>
      <c r="AJ16220" s="1"/>
      <c r="AK16220" s="1">
        <v>-11.3782374719367</v>
      </c>
      <c r="AL16220" s="1">
        <v>12.3357959183072</v>
      </c>
      <c r="AM16220" s="1">
        <v>-11.298595661219499</v>
      </c>
      <c r="AN16220" s="1">
        <v>-5.6650080813388604</v>
      </c>
      <c r="AO16220" s="1">
        <v>-0.32249076114182501</v>
      </c>
      <c r="AP16220" s="1">
        <v>-3.4575029553577901</v>
      </c>
      <c r="AQ16220" s="1">
        <v>-4.0737648681885199</v>
      </c>
      <c r="AR16220" s="1">
        <v>-2.1533804400442902</v>
      </c>
      <c r="AS16220" s="1">
        <v>-4.1515284169974196</v>
      </c>
      <c r="AT16220" s="1">
        <v>0.52297395692237902</v>
      </c>
      <c r="AU16220" s="1">
        <v>3.2801272835528299</v>
      </c>
      <c r="AV16220" s="1">
        <v>1.13597393949099</v>
      </c>
      <c r="AW16220" s="1">
        <v>0.75153029722785403</v>
      </c>
      <c r="AX16220" s="1">
        <v>3.4535678448041698</v>
      </c>
      <c r="AY16220" s="1">
        <v>6.6472645375722301</v>
      </c>
      <c r="AZ16220" s="1">
        <v>27.334521654053901</v>
      </c>
      <c r="BA16220" s="1">
        <v>64.669987477485805</v>
      </c>
      <c r="BB16220" s="1">
        <v>34.072579744979301</v>
      </c>
      <c r="BC16220" s="1">
        <v>31.936382361156301</v>
      </c>
      <c r="BD16220" s="1">
        <v>30.447023889171</v>
      </c>
      <c r="BE16220" s="1">
        <v>31.481108435430301</v>
      </c>
      <c r="BF16220" s="1">
        <v>32.515183607877901</v>
      </c>
      <c r="BG16220" s="1"/>
      <c r="BH16220" s="1"/>
      <c r="BI16220" s="1"/>
      <c r="BJ16220" s="1"/>
      <c r="BK16220" s="1"/>
      <c r="BL16220" s="1"/>
      <c r="BM16220" s="1"/>
    </row>
    <row r="16221" spans="2:65" x14ac:dyDescent="0.2">
      <c r="B16221" s="1" t="s">
        <v>492</v>
      </c>
      <c r="C16221" s="1" t="s">
        <v>493</v>
      </c>
      <c r="D16221" s="1" t="s">
        <v>656</v>
      </c>
      <c r="E16221" s="1" t="s">
        <v>655</v>
      </c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>
        <v>528283.46890000009</v>
      </c>
      <c r="Q16221" s="1">
        <v>410204.07529999997</v>
      </c>
      <c r="R16221" s="1">
        <v>427186.04430000007</v>
      </c>
      <c r="S16221" s="1">
        <v>457736.64130000002</v>
      </c>
      <c r="T16221" s="1">
        <v>416578.62479999993</v>
      </c>
      <c r="U16221" s="1">
        <v>449011.78150000004</v>
      </c>
      <c r="V16221" s="1">
        <v>440654.48970000003</v>
      </c>
      <c r="W16221" s="1">
        <v>485629.87279999995</v>
      </c>
      <c r="X16221" s="1">
        <v>480193.94480000011</v>
      </c>
      <c r="Y16221" s="1">
        <v>572975.50049999985</v>
      </c>
      <c r="Z16221" s="1">
        <v>553319.57160000002</v>
      </c>
      <c r="AA16221" s="1">
        <v>494373.67820000002</v>
      </c>
      <c r="AB16221" s="1">
        <v>541956.25309999986</v>
      </c>
      <c r="AC16221" s="1">
        <v>533602.11670000001</v>
      </c>
      <c r="AD16221" s="1">
        <v>485433.60890000011</v>
      </c>
      <c r="AE16221" s="1">
        <v>481536.83029999986</v>
      </c>
      <c r="AF16221" s="1">
        <v>482600.80809999997</v>
      </c>
      <c r="AG16221" s="1">
        <v>548561.95659999992</v>
      </c>
      <c r="AH16221" s="1">
        <v>480631.02639999997</v>
      </c>
      <c r="AI16221" s="1">
        <v>527519.78249999986</v>
      </c>
      <c r="AJ16221" s="1">
        <v>639988.70349999995</v>
      </c>
      <c r="AK16221" s="1">
        <v>567316.19680000003</v>
      </c>
      <c r="AL16221" s="1">
        <v>719260.26710000017</v>
      </c>
      <c r="AM16221" s="1">
        <v>568137.95799999987</v>
      </c>
      <c r="AN16221" s="1">
        <v>604349.29390000005</v>
      </c>
      <c r="AO16221" s="1">
        <v>638584.66299999983</v>
      </c>
      <c r="AP16221" s="1">
        <v>618587.28559999994</v>
      </c>
      <c r="AQ16221" s="1">
        <v>614995.69039999985</v>
      </c>
      <c r="AR16221" s="1">
        <v>627533.81369999994</v>
      </c>
      <c r="AS16221" s="1">
        <v>614858.02260000003</v>
      </c>
      <c r="AT16221" s="1">
        <v>644867.48309999995</v>
      </c>
      <c r="AU16221" s="1">
        <v>662997.5101999999</v>
      </c>
      <c r="AV16221" s="1">
        <v>648981.71130000008</v>
      </c>
      <c r="AW16221" s="1">
        <v>646624.5251000002</v>
      </c>
      <c r="AX16221" s="1">
        <v>664375.30250000011</v>
      </c>
      <c r="AY16221" s="1">
        <v>684886.21629999997</v>
      </c>
      <c r="AZ16221" s="1">
        <v>817365.05790000001</v>
      </c>
      <c r="BA16221" s="1">
        <v>1056474.9794999997</v>
      </c>
      <c r="BB16221" s="1">
        <v>860635.1050999997</v>
      </c>
      <c r="BC16221" s="1">
        <v>847030.63580000005</v>
      </c>
      <c r="BD16221" s="1">
        <v>837562.98429999966</v>
      </c>
      <c r="BE16221" s="1">
        <v>844207.92635299999</v>
      </c>
      <c r="BF16221" s="1">
        <v>850852.80840600003</v>
      </c>
      <c r="BG16221" s="1"/>
      <c r="BH16221" s="1"/>
      <c r="BI16221" s="1"/>
      <c r="BJ16221" s="1"/>
      <c r="BK16221" s="1"/>
      <c r="BL16221" s="1"/>
      <c r="BM16221" s="1"/>
    </row>
    <row r="16222" spans="2:65" x14ac:dyDescent="0.2">
      <c r="B16222" s="1" t="s">
        <v>492</v>
      </c>
      <c r="C16222" s="1" t="s">
        <v>493</v>
      </c>
      <c r="D16222" s="1" t="s">
        <v>658</v>
      </c>
      <c r="E16222" s="1" t="s">
        <v>657</v>
      </c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1"/>
      <c r="U16222" s="1"/>
      <c r="V16222" s="1"/>
      <c r="W16222" s="1"/>
      <c r="X16222" s="1"/>
      <c r="Y16222" s="1"/>
      <c r="Z16222" s="1"/>
      <c r="AA16222" s="1"/>
      <c r="AB16222" s="1"/>
      <c r="AC16222" s="1"/>
      <c r="AD16222" s="1"/>
      <c r="AE16222" s="1"/>
      <c r="AF16222" s="1"/>
      <c r="AG16222" s="1"/>
      <c r="AH16222" s="1"/>
      <c r="AI16222" s="1"/>
      <c r="AJ16222" s="1"/>
      <c r="AK16222" s="1"/>
      <c r="AL16222" s="1"/>
      <c r="AM16222" s="1"/>
      <c r="AN16222" s="1"/>
      <c r="AO16222" s="1"/>
      <c r="AP16222" s="1"/>
      <c r="AQ16222" s="1"/>
      <c r="AR16222" s="1"/>
      <c r="AS16222" s="1"/>
      <c r="AT16222" s="1"/>
      <c r="AU16222" s="1"/>
      <c r="AV16222" s="1"/>
      <c r="AW16222" s="1"/>
      <c r="AX16222" s="1"/>
      <c r="AY16222" s="1"/>
      <c r="AZ16222" s="1"/>
      <c r="BA16222" s="1"/>
      <c r="BB16222" s="1"/>
      <c r="BC16222" s="1"/>
      <c r="BD16222" s="1">
        <v>2378.7357475357207</v>
      </c>
      <c r="BE16222" s="1"/>
      <c r="BF16222" s="1"/>
      <c r="BG16222" s="1"/>
      <c r="BH16222" s="1"/>
      <c r="BI16222" s="1"/>
      <c r="BJ16222" s="1"/>
    </row>
    <row r="16223" spans="2:65" x14ac:dyDescent="0.2">
      <c r="B16223" s="1" t="s">
        <v>492</v>
      </c>
      <c r="C16223" s="1" t="s">
        <v>493</v>
      </c>
      <c r="D16223" s="1" t="s">
        <v>660</v>
      </c>
      <c r="E16223" s="1" t="s">
        <v>659</v>
      </c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  <c r="P16223" s="1"/>
      <c r="Q16223" s="1"/>
      <c r="R16223" s="1"/>
      <c r="S16223" s="1"/>
      <c r="T16223" s="1"/>
      <c r="U16223" s="1"/>
      <c r="V16223" s="1"/>
      <c r="W16223" s="1"/>
      <c r="X16223" s="1"/>
      <c r="Y16223" s="1"/>
      <c r="Z16223" s="1"/>
      <c r="AA16223" s="1"/>
      <c r="AB16223" s="1"/>
      <c r="AC16223" s="1"/>
      <c r="AD16223" s="1"/>
      <c r="AE16223" s="1"/>
      <c r="AF16223" s="1"/>
      <c r="AG16223" s="1"/>
      <c r="AH16223" s="1"/>
      <c r="AI16223" s="1"/>
      <c r="AJ16223" s="1"/>
      <c r="AK16223" s="1">
        <v>-13.2599093762819</v>
      </c>
      <c r="AL16223" s="1">
        <v>17.444112358084499</v>
      </c>
      <c r="AM16223" s="1">
        <v>-15.0419308536204</v>
      </c>
      <c r="AN16223" s="1">
        <v>-8.2434031076656993</v>
      </c>
      <c r="AO16223" s="1">
        <v>-4.4913008408356996</v>
      </c>
      <c r="AP16223" s="1">
        <v>-10.8050829255432</v>
      </c>
      <c r="AQ16223" s="1">
        <v>-12.1240400897158</v>
      </c>
      <c r="AR16223" s="1">
        <v>63.473261391037397</v>
      </c>
      <c r="AS16223" s="1">
        <v>38.959556433884899</v>
      </c>
      <c r="AT16223" s="1">
        <v>41.622641506343697</v>
      </c>
      <c r="AU16223" s="1">
        <v>32.055530344743602</v>
      </c>
      <c r="AV16223" s="1">
        <v>32.975739113593598</v>
      </c>
      <c r="AW16223" s="1">
        <v>47.344248100369299</v>
      </c>
      <c r="AX16223" s="1">
        <v>36.2332450434035</v>
      </c>
      <c r="AY16223" s="1">
        <v>55.757792074885103</v>
      </c>
      <c r="AZ16223" s="1">
        <v>47.329651854886301</v>
      </c>
      <c r="BA16223" s="1">
        <v>60.469358239364901</v>
      </c>
      <c r="BB16223" s="1">
        <v>40.047447176683399</v>
      </c>
      <c r="BC16223" s="1">
        <v>26.048822923765201</v>
      </c>
      <c r="BD16223" s="1">
        <v>34.253987633349901</v>
      </c>
      <c r="BE16223" s="1">
        <v>34.715914150045698</v>
      </c>
      <c r="BF16223" s="1">
        <v>35.515962529043001</v>
      </c>
      <c r="BG16223" s="1"/>
      <c r="BH16223" s="1"/>
      <c r="BI16223" s="1"/>
      <c r="BJ16223" s="1"/>
    </row>
    <row r="16224" spans="2:65" x14ac:dyDescent="0.2">
      <c r="B16224" s="1" t="s">
        <v>492</v>
      </c>
      <c r="C16224" s="1" t="s">
        <v>493</v>
      </c>
      <c r="D16224" s="1" t="s">
        <v>662</v>
      </c>
      <c r="E16224" s="1" t="s">
        <v>661</v>
      </c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  <c r="P16224" s="1">
        <v>3144352.5887596668</v>
      </c>
      <c r="Q16224" s="1">
        <v>2263209.6056626672</v>
      </c>
      <c r="R16224" s="1">
        <v>2358295.4956756672</v>
      </c>
      <c r="S16224" s="1">
        <v>2528308.0701146671</v>
      </c>
      <c r="T16224" s="1">
        <v>2263399.6942833331</v>
      </c>
      <c r="U16224" s="1">
        <v>2508755.8766109999</v>
      </c>
      <c r="V16224" s="1">
        <v>2393705.0644916664</v>
      </c>
      <c r="W16224" s="1">
        <v>2665295.7077363334</v>
      </c>
      <c r="X16224" s="1">
        <v>2647835.5884633325</v>
      </c>
      <c r="Y16224" s="1">
        <v>3229346.7295599999</v>
      </c>
      <c r="Z16224" s="1">
        <v>3025306.284153</v>
      </c>
      <c r="AA16224" s="1">
        <v>2695329.31947</v>
      </c>
      <c r="AB16224" s="1">
        <v>2968662.578702</v>
      </c>
      <c r="AC16224" s="1">
        <v>2929041.7894490003</v>
      </c>
      <c r="AD16224" s="1">
        <v>2264934.5478699999</v>
      </c>
      <c r="AE16224" s="1">
        <v>2240216.5533993333</v>
      </c>
      <c r="AF16224" s="1">
        <v>2164880.8102423334</v>
      </c>
      <c r="AG16224" s="1">
        <v>2644650.8439533329</v>
      </c>
      <c r="AH16224" s="1">
        <v>2139051.4215510003</v>
      </c>
      <c r="AI16224" s="1">
        <v>2353380.9045246672</v>
      </c>
      <c r="AJ16224" s="1">
        <v>3393038.0697113993</v>
      </c>
      <c r="AK16224" s="1">
        <v>2942873.3258043332</v>
      </c>
      <c r="AL16224" s="1">
        <v>3986775.1360766664</v>
      </c>
      <c r="AM16224" s="1">
        <v>2883999.1284463331</v>
      </c>
      <c r="AN16224" s="1">
        <v>3113124.571734</v>
      </c>
      <c r="AO16224" s="1">
        <v>3240318.0063490006</v>
      </c>
      <c r="AP16224" s="1">
        <v>3027823.7922446667</v>
      </c>
      <c r="AQ16224" s="1">
        <v>2983050.2780846674</v>
      </c>
      <c r="AR16224" s="1">
        <v>5549287.4086359991</v>
      </c>
      <c r="AS16224" s="1">
        <v>4717141.5696149999</v>
      </c>
      <c r="AT16224" s="1">
        <v>4807543.0477219997</v>
      </c>
      <c r="AU16224" s="1">
        <v>4482776.4831210002</v>
      </c>
      <c r="AV16224" s="1">
        <v>4514014.0255230004</v>
      </c>
      <c r="AW16224" s="1">
        <v>5001769.5478799995</v>
      </c>
      <c r="AX16224" s="1">
        <v>4624593.8016040009</v>
      </c>
      <c r="AY16224" s="1">
        <v>5287376.9508429999</v>
      </c>
      <c r="AZ16224" s="1">
        <v>5001274.0615810007</v>
      </c>
      <c r="BA16224" s="1">
        <v>5447316.4698139997</v>
      </c>
      <c r="BB16224" s="1">
        <v>4754071.2690020008</v>
      </c>
      <c r="BC16224" s="1">
        <v>4278871.9082996678</v>
      </c>
      <c r="BD16224" s="1">
        <v>4557405.6380438032</v>
      </c>
      <c r="BE16224" s="1">
        <v>4573086.2636152357</v>
      </c>
      <c r="BF16224" s="1">
        <v>4600244.8237252627</v>
      </c>
      <c r="BG16224" s="1"/>
      <c r="BH16224" s="1"/>
      <c r="BI16224" s="1"/>
      <c r="BJ16224" s="1"/>
    </row>
    <row r="16225" spans="2:65" x14ac:dyDescent="0.2">
      <c r="B16225" s="1" t="s">
        <v>492</v>
      </c>
      <c r="C16225" s="1" t="s">
        <v>493</v>
      </c>
      <c r="D16225" s="1" t="s">
        <v>664</v>
      </c>
      <c r="E16225" s="1" t="s">
        <v>663</v>
      </c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  <c r="P16225" s="1"/>
      <c r="Q16225" s="1"/>
      <c r="R16225" s="1"/>
      <c r="S16225" s="1"/>
      <c r="T16225" s="1"/>
      <c r="U16225" s="1"/>
      <c r="V16225" s="1"/>
      <c r="W16225" s="1"/>
      <c r="X16225" s="1"/>
      <c r="Y16225" s="1"/>
      <c r="Z16225" s="1"/>
      <c r="AA16225" s="1"/>
      <c r="AB16225" s="1"/>
      <c r="AC16225" s="1"/>
      <c r="AD16225" s="1"/>
      <c r="AE16225" s="1"/>
      <c r="AF16225" s="1"/>
      <c r="AG16225" s="1"/>
      <c r="AH16225" s="1"/>
      <c r="AI16225" s="1"/>
      <c r="AJ16225" s="1"/>
      <c r="AK16225" s="1">
        <v>-15.930717022418801</v>
      </c>
      <c r="AL16225" s="1">
        <v>22.889725022830799</v>
      </c>
      <c r="AM16225" s="1">
        <v>-19.5393411117041</v>
      </c>
      <c r="AN16225" s="1">
        <v>-10.638187307894301</v>
      </c>
      <c r="AO16225" s="1">
        <v>-8.2651331266055497</v>
      </c>
      <c r="AP16225" s="1">
        <v>-18.477306872915602</v>
      </c>
      <c r="AQ16225" s="1">
        <v>-20.933376697870401</v>
      </c>
      <c r="AR16225" s="1">
        <v>114.333945895233</v>
      </c>
      <c r="AS16225" s="1">
        <v>72.139770458599799</v>
      </c>
      <c r="AT16225" s="1">
        <v>73.9302233950458</v>
      </c>
      <c r="AU16225" s="1">
        <v>55.271866665492297</v>
      </c>
      <c r="AV16225" s="1">
        <v>58.266637291843701</v>
      </c>
      <c r="AW16225" s="1">
        <v>82.9024387650243</v>
      </c>
      <c r="AX16225" s="1">
        <v>60.043409500160301</v>
      </c>
      <c r="AY16225" s="1">
        <v>92.635088456117501</v>
      </c>
      <c r="AZ16225" s="1">
        <v>63.453896796576501</v>
      </c>
      <c r="BA16225" s="1">
        <v>61.0035735627092</v>
      </c>
      <c r="BB16225" s="1">
        <v>70.608273490802105</v>
      </c>
      <c r="BC16225" s="1">
        <v>47.202332938648802</v>
      </c>
      <c r="BD16225" s="1">
        <v>62.199816963631001</v>
      </c>
      <c r="BE16225" s="1">
        <v>62.199816963631001</v>
      </c>
      <c r="BF16225" s="1">
        <v>62.199816963631001</v>
      </c>
      <c r="BG16225" s="1"/>
      <c r="BH16225" s="1"/>
      <c r="BI16225" s="1"/>
      <c r="BJ16225" s="1"/>
    </row>
    <row r="16226" spans="2:65" x14ac:dyDescent="0.2">
      <c r="B16226" s="1" t="s">
        <v>492</v>
      </c>
      <c r="C16226" s="1" t="s">
        <v>493</v>
      </c>
      <c r="D16226" s="1" t="s">
        <v>666</v>
      </c>
      <c r="E16226" s="1" t="s">
        <v>665</v>
      </c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  <c r="P16226" s="1">
        <v>1939189.0459403768</v>
      </c>
      <c r="Q16226" s="1">
        <v>1280860.1780842298</v>
      </c>
      <c r="R16226" s="1">
        <v>1328360.6097523242</v>
      </c>
      <c r="S16226" s="1">
        <v>1406016.9292189847</v>
      </c>
      <c r="T16226" s="1">
        <v>1209526.1438119076</v>
      </c>
      <c r="U16226" s="1">
        <v>1390455.6892181581</v>
      </c>
      <c r="V16226" s="1">
        <v>1273125.7103628304</v>
      </c>
      <c r="W16226" s="1">
        <v>1461119.3241394076</v>
      </c>
      <c r="X16226" s="1">
        <v>1478614.2167726443</v>
      </c>
      <c r="Y16226" s="1">
        <v>1861302.6599861446</v>
      </c>
      <c r="Z16226" s="1">
        <v>1682856.2825882542</v>
      </c>
      <c r="AA16226" s="1">
        <v>1472381.3831578365</v>
      </c>
      <c r="AB16226" s="1">
        <v>1662134.4583045295</v>
      </c>
      <c r="AC16226" s="1">
        <v>1653351.3692853025</v>
      </c>
      <c r="AD16226" s="1">
        <v>1384470.4939339627</v>
      </c>
      <c r="AE16226" s="1">
        <v>1368436.2231067962</v>
      </c>
      <c r="AF16226" s="1">
        <v>1295458.7300112173</v>
      </c>
      <c r="AG16226" s="1">
        <v>1643869.4941187035</v>
      </c>
      <c r="AH16226" s="1">
        <v>1268417.8733141795</v>
      </c>
      <c r="AI16226" s="1">
        <v>1397744.8691648333</v>
      </c>
      <c r="AJ16226" s="1">
        <v>1883922.8001809309</v>
      </c>
      <c r="AK16226" s="1">
        <v>1585729.4593923746</v>
      </c>
      <c r="AL16226" s="1">
        <v>2324459.3663716945</v>
      </c>
      <c r="AM16226" s="1">
        <v>1522153.3102444171</v>
      </c>
      <c r="AN16226" s="1">
        <v>1675880.4810010449</v>
      </c>
      <c r="AO16226" s="1">
        <v>1721278.5328512928</v>
      </c>
      <c r="AP16226" s="1">
        <v>1528704.1282617182</v>
      </c>
      <c r="AQ16226" s="1">
        <v>1475132.5798884423</v>
      </c>
      <c r="AR16226" s="1">
        <v>4029466.980796257</v>
      </c>
      <c r="AS16226" s="1">
        <v>3234659.6365074953</v>
      </c>
      <c r="AT16226" s="1">
        <v>3267730.8140472565</v>
      </c>
      <c r="AU16226" s="1">
        <v>2914124.8439897755</v>
      </c>
      <c r="AV16226" s="1">
        <v>2972066.1376435151</v>
      </c>
      <c r="AW16226" s="1">
        <v>3435997.6170233786</v>
      </c>
      <c r="AX16226" s="1">
        <v>3007525.3177684075</v>
      </c>
      <c r="AY16226" s="1">
        <v>3610684.4842564119</v>
      </c>
      <c r="AZ16226" s="1">
        <v>3057984.5506334314</v>
      </c>
      <c r="BA16226" s="1">
        <v>3002472.9596369979</v>
      </c>
      <c r="BB16226" s="1">
        <v>3176334.6511545824</v>
      </c>
      <c r="BC16226" s="1">
        <v>2738791.1482854793</v>
      </c>
      <c r="BD16226" s="1">
        <v>3010407.0756784156</v>
      </c>
      <c r="BE16226" s="1">
        <v>3004257.685247873</v>
      </c>
      <c r="BF16226" s="1">
        <v>3014410.5859105056</v>
      </c>
      <c r="BG16226" s="1"/>
      <c r="BH16226" s="1"/>
      <c r="BI16226" s="1"/>
      <c r="BJ16226" s="1"/>
    </row>
    <row r="16227" spans="2:65" x14ac:dyDescent="0.2">
      <c r="B16227" s="1" t="s">
        <v>492</v>
      </c>
      <c r="C16227" s="1" t="s">
        <v>493</v>
      </c>
      <c r="D16227" s="1" t="s">
        <v>668</v>
      </c>
      <c r="E16227" s="1" t="s">
        <v>667</v>
      </c>
      <c r="F16227" s="1">
        <v>78.239021192921129</v>
      </c>
      <c r="G16227" s="1">
        <v>77.335800185013909</v>
      </c>
      <c r="H16227" s="1">
        <v>76.834578011014685</v>
      </c>
      <c r="I16227" s="1">
        <v>75.474239841645101</v>
      </c>
      <c r="J16227" s="1">
        <v>73.233282674771985</v>
      </c>
      <c r="K16227" s="1">
        <v>71.614655744016432</v>
      </c>
      <c r="L16227" s="1">
        <v>69.489038856520153</v>
      </c>
      <c r="M16227" s="1">
        <v>68.444740453701471</v>
      </c>
      <c r="N16227" s="1">
        <v>69.983399865617926</v>
      </c>
      <c r="O16227" s="1">
        <v>65.59020449748931</v>
      </c>
      <c r="P16227" s="1">
        <v>61.360225604828692</v>
      </c>
      <c r="Q16227" s="1">
        <v>57.273560321869375</v>
      </c>
      <c r="R16227" s="1">
        <v>55.794796509257019</v>
      </c>
      <c r="S16227" s="1">
        <v>52.61555777249125</v>
      </c>
      <c r="T16227" s="1">
        <v>50.318701577241441</v>
      </c>
      <c r="U16227" s="1">
        <v>52.737355316535798</v>
      </c>
      <c r="V16227" s="1">
        <v>53.703528967729781</v>
      </c>
      <c r="W16227" s="1">
        <v>54.75017840221804</v>
      </c>
      <c r="X16227" s="1">
        <v>54.629224857925109</v>
      </c>
      <c r="Y16227" s="1">
        <v>53.589971133347589</v>
      </c>
      <c r="Z16227" s="1">
        <v>55.66852875397791</v>
      </c>
      <c r="AA16227" s="1">
        <v>58.013985497887411</v>
      </c>
      <c r="AB16227" s="1">
        <v>57.925374308414419</v>
      </c>
      <c r="AC16227" s="1">
        <v>59.359429992513505</v>
      </c>
      <c r="AD16227" s="1">
        <v>60.691745723702667</v>
      </c>
      <c r="AE16227" s="1">
        <v>61.181173819843224</v>
      </c>
      <c r="AF16227" s="1">
        <v>62.408338935379433</v>
      </c>
      <c r="AG16227" s="1">
        <v>64.660898512946915</v>
      </c>
      <c r="AH16227" s="1">
        <v>62.846167458046999</v>
      </c>
      <c r="AI16227" s="1">
        <v>63.970947312936524</v>
      </c>
      <c r="AJ16227" s="1">
        <v>65.984431107224992</v>
      </c>
      <c r="AK16227" s="1">
        <v>66.219342137642499</v>
      </c>
      <c r="AL16227" s="1">
        <v>64.814546569984955</v>
      </c>
      <c r="AM16227" s="1">
        <v>68.316308702471233</v>
      </c>
      <c r="AN16227" s="1">
        <v>69.308902609042036</v>
      </c>
      <c r="AO16227" s="1">
        <v>68.459933752551592</v>
      </c>
      <c r="AP16227" s="1">
        <v>67.885875060447546</v>
      </c>
      <c r="AQ16227" s="1">
        <v>66.374910865340226</v>
      </c>
      <c r="AR16227" s="1">
        <v>66.570318592554955</v>
      </c>
      <c r="AS16227" s="1">
        <v>68.361075544174128</v>
      </c>
      <c r="AT16227" s="1">
        <v>63.183838277900847</v>
      </c>
      <c r="AU16227" s="1">
        <v>62.18047786866692</v>
      </c>
      <c r="AV16227" s="1">
        <v>60.325705825822716</v>
      </c>
      <c r="AW16227" s="1">
        <v>60.153181577805888</v>
      </c>
      <c r="AX16227" s="1">
        <v>58.67995018679953</v>
      </c>
      <c r="AY16227" s="1">
        <v>59.6339248288389</v>
      </c>
      <c r="AZ16227" s="1">
        <v>57.586186688545169</v>
      </c>
      <c r="BA16227" s="1">
        <v>56.964809760961309</v>
      </c>
      <c r="BB16227" s="1">
        <v>57.84314689371071</v>
      </c>
      <c r="BC16227" s="1">
        <v>57.453815341078943</v>
      </c>
      <c r="BD16227" s="1">
        <v>55.451912552426911</v>
      </c>
      <c r="BE16227" s="1">
        <v>52.101359418432601</v>
      </c>
      <c r="BF16227" s="1">
        <v>52.634692583984759</v>
      </c>
      <c r="BG16227" s="1">
        <v>51.567374285200842</v>
      </c>
      <c r="BH16227" s="1">
        <v>50.700736308855376</v>
      </c>
      <c r="BI16227" s="1">
        <v>49.621566041531629</v>
      </c>
      <c r="BJ16227" s="1">
        <v>49.955113567033301</v>
      </c>
    </row>
    <row r="16228" spans="2:65" x14ac:dyDescent="0.2">
      <c r="B16228" s="1" t="s">
        <v>492</v>
      </c>
      <c r="C16228" s="1" t="s">
        <v>493</v>
      </c>
      <c r="D16228" s="1" t="s">
        <v>740</v>
      </c>
      <c r="E16228" s="1" t="s">
        <v>669</v>
      </c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  <c r="P16228" s="1"/>
      <c r="Q16228" s="1"/>
      <c r="R16228" s="1"/>
      <c r="S16228" s="1"/>
      <c r="T16228" s="1"/>
      <c r="U16228" s="1"/>
      <c r="V16228" s="1"/>
      <c r="W16228" s="1"/>
      <c r="X16228" s="1"/>
      <c r="Y16228" s="1"/>
      <c r="Z16228" s="1"/>
      <c r="AA16228" s="1"/>
      <c r="AB16228" s="1"/>
      <c r="AC16228" s="1"/>
      <c r="AD16228" s="1"/>
      <c r="AE16228" s="1"/>
      <c r="AF16228" s="1"/>
      <c r="AG16228" s="1"/>
      <c r="AH16228" s="1"/>
      <c r="AI16228" s="1"/>
      <c r="AJ16228" s="1"/>
      <c r="AK16228" s="1"/>
      <c r="AL16228" s="1"/>
      <c r="AM16228" s="1"/>
      <c r="AN16228" s="1"/>
      <c r="AO16228" s="1"/>
      <c r="AP16228" s="1"/>
      <c r="AQ16228" s="1"/>
      <c r="AR16228" s="1"/>
      <c r="AS16228" s="1"/>
      <c r="AT16228" s="1"/>
      <c r="AU16228" s="1"/>
      <c r="AV16228" s="1"/>
      <c r="AW16228" s="1"/>
      <c r="AX16228" s="1"/>
      <c r="AY16228" s="1"/>
      <c r="AZ16228" s="1"/>
      <c r="BA16228" s="1"/>
      <c r="BB16228" s="1"/>
      <c r="BC16228" s="1"/>
      <c r="BD16228" s="1"/>
      <c r="BE16228" s="1"/>
      <c r="BF16228" s="1"/>
      <c r="BG16228" s="1"/>
      <c r="BH16228" s="1"/>
      <c r="BI16228" s="1"/>
      <c r="BJ16228" s="1"/>
    </row>
    <row r="16229" spans="2:65" x14ac:dyDescent="0.2">
      <c r="B16229" s="1" t="s">
        <v>492</v>
      </c>
      <c r="C16229" s="1" t="s">
        <v>493</v>
      </c>
      <c r="D16229" s="1" t="s">
        <v>671</v>
      </c>
      <c r="E16229" s="1" t="s">
        <v>670</v>
      </c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  <c r="P16229" s="1"/>
      <c r="Q16229" s="1"/>
      <c r="R16229" s="1"/>
      <c r="S16229" s="1"/>
      <c r="T16229" s="1"/>
      <c r="U16229" s="1"/>
      <c r="V16229" s="1"/>
      <c r="W16229" s="1"/>
      <c r="X16229" s="1"/>
      <c r="Y16229" s="1"/>
      <c r="Z16229" s="1"/>
      <c r="AA16229" s="1"/>
      <c r="AB16229" s="1"/>
      <c r="AC16229" s="1"/>
      <c r="AD16229" s="1"/>
      <c r="AE16229" s="1"/>
      <c r="AF16229" s="1"/>
      <c r="AG16229" s="1"/>
      <c r="AH16229" s="1"/>
      <c r="AI16229" s="1"/>
      <c r="AJ16229" s="1">
        <v>0.30407860786896357</v>
      </c>
      <c r="AK16229" s="1">
        <v>0.31349270087036829</v>
      </c>
      <c r="AL16229" s="1">
        <v>0.30301604794515108</v>
      </c>
      <c r="AM16229" s="1">
        <v>0.32061158510119964</v>
      </c>
      <c r="AN16229" s="1">
        <v>0.32326038765122123</v>
      </c>
      <c r="AO16229" s="1">
        <v>0.33279652579461216</v>
      </c>
      <c r="AP16229" s="1">
        <v>0.32281958476363048</v>
      </c>
      <c r="AQ16229" s="1">
        <v>0.32686226681634917</v>
      </c>
      <c r="AR16229" s="1">
        <v>0.31159396844954207</v>
      </c>
      <c r="AS16229" s="1">
        <v>0.30636806100221292</v>
      </c>
      <c r="AT16229" s="1">
        <v>0.32198854806094879</v>
      </c>
      <c r="AU16229" s="1">
        <v>0.31270962186991985</v>
      </c>
      <c r="AV16229" s="1">
        <v>0.29325529355526619</v>
      </c>
      <c r="AW16229" s="1">
        <v>0.30750664894811058</v>
      </c>
      <c r="AX16229" s="1">
        <v>0.31665039985390153</v>
      </c>
      <c r="AY16229" s="1">
        <v>0.28864197732135705</v>
      </c>
      <c r="AZ16229" s="1">
        <v>0.28489956017778678</v>
      </c>
      <c r="BA16229" s="1">
        <v>0.27703401835060693</v>
      </c>
      <c r="BB16229" s="1">
        <v>0.2745144010593113</v>
      </c>
      <c r="BC16229" s="1">
        <v>0.26181954905229748</v>
      </c>
      <c r="BD16229" s="1">
        <v>0.25444379757587449</v>
      </c>
      <c r="BE16229" s="1">
        <v>0.25516819663442136</v>
      </c>
      <c r="BF16229" s="1">
        <v>0.23847584746729222</v>
      </c>
      <c r="BG16229" s="1">
        <v>0.23085777277234748</v>
      </c>
      <c r="BH16229" s="1">
        <v>0.23647203197812922</v>
      </c>
      <c r="BI16229" s="1">
        <v>0.21963189306350026</v>
      </c>
      <c r="BJ16229" s="1">
        <v>0.22161181173139452</v>
      </c>
    </row>
    <row r="16230" spans="2:65" x14ac:dyDescent="0.2">
      <c r="B16230" s="1" t="s">
        <v>492</v>
      </c>
      <c r="C16230" s="1" t="s">
        <v>493</v>
      </c>
      <c r="D16230" s="1" t="s">
        <v>673</v>
      </c>
      <c r="E16230" s="1" t="s">
        <v>672</v>
      </c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  <c r="P16230" s="1"/>
      <c r="Q16230" s="1"/>
      <c r="R16230" s="1"/>
      <c r="S16230" s="1"/>
      <c r="T16230" s="1"/>
      <c r="U16230" s="1"/>
      <c r="V16230" s="1"/>
      <c r="W16230" s="1"/>
      <c r="X16230" s="1"/>
      <c r="Y16230" s="1"/>
      <c r="Z16230" s="1"/>
      <c r="AA16230" s="1"/>
      <c r="AB16230" s="1"/>
      <c r="AC16230" s="1"/>
      <c r="AD16230" s="1"/>
      <c r="AE16230" s="1"/>
      <c r="AF16230" s="1"/>
      <c r="AG16230" s="1"/>
      <c r="AH16230" s="1"/>
      <c r="AI16230" s="1"/>
      <c r="AJ16230" s="1">
        <v>0.50879919149630681</v>
      </c>
      <c r="AK16230" s="1">
        <v>0.50695198765692973</v>
      </c>
      <c r="AL16230" s="1">
        <v>0.47804932443700854</v>
      </c>
      <c r="AM16230" s="1">
        <v>0.49320033208242059</v>
      </c>
      <c r="AN16230" s="1">
        <v>0.48679988533787927</v>
      </c>
      <c r="AO16230" s="1">
        <v>0.49108989686632915</v>
      </c>
      <c r="AP16230" s="1">
        <v>0.46791084888729439</v>
      </c>
      <c r="AQ16230" s="1">
        <v>0.46522924493322076</v>
      </c>
      <c r="AR16230" s="1">
        <v>0.43855379368491498</v>
      </c>
      <c r="AS16230" s="1">
        <v>0.42495428813102321</v>
      </c>
      <c r="AT16230" s="1">
        <v>0.43618703395767378</v>
      </c>
      <c r="AU16230" s="1">
        <v>0.41410319862949113</v>
      </c>
      <c r="AV16230" s="1">
        <v>0.38146604074257684</v>
      </c>
      <c r="AW16230" s="1">
        <v>0.39199153408140053</v>
      </c>
      <c r="AX16230" s="1">
        <v>0.39279934583303594</v>
      </c>
      <c r="AY16230" s="1">
        <v>0.34715198656149865</v>
      </c>
      <c r="AZ16230" s="1">
        <v>0.3325614966588385</v>
      </c>
      <c r="BA16230" s="1">
        <v>0.31489363178984775</v>
      </c>
      <c r="BB16230" s="1">
        <v>0.30594905855088211</v>
      </c>
      <c r="BC16230" s="1">
        <v>0.28948663654527995</v>
      </c>
      <c r="BD16230" s="1">
        <v>0.27821307540908102</v>
      </c>
      <c r="BE16230" s="1">
        <v>0.27363041479771788</v>
      </c>
      <c r="BF16230" s="1">
        <v>0.25821069178696909</v>
      </c>
      <c r="BG16230" s="1">
        <v>0.24362578293053211</v>
      </c>
      <c r="BH16230" s="1">
        <v>0.24398088134102131</v>
      </c>
      <c r="BI16230" s="1">
        <v>0.22602733090631488</v>
      </c>
      <c r="BJ16230" s="1">
        <v>0.22665270465292697</v>
      </c>
    </row>
    <row r="16231" spans="2:65" x14ac:dyDescent="0.2">
      <c r="B16231" s="1" t="s">
        <v>492</v>
      </c>
      <c r="C16231" s="1" t="s">
        <v>493</v>
      </c>
      <c r="D16231" s="1" t="s">
        <v>675</v>
      </c>
      <c r="E16231" s="1" t="s">
        <v>674</v>
      </c>
      <c r="F16231" s="1">
        <v>0.5556572432238206</v>
      </c>
      <c r="G16231" s="1">
        <v>0.56787215559968596</v>
      </c>
      <c r="H16231" s="1">
        <v>0.57381641865012101</v>
      </c>
      <c r="I16231" s="1">
        <v>0.58758971195411303</v>
      </c>
      <c r="J16231" s="1">
        <v>0.62920155672156519</v>
      </c>
      <c r="K16231" s="1">
        <v>0.68166330474932713</v>
      </c>
      <c r="L16231" s="1">
        <v>0.67871714455027765</v>
      </c>
      <c r="M16231" s="1">
        <v>0.68745964090458012</v>
      </c>
      <c r="N16231" s="1">
        <v>0.68460262969718577</v>
      </c>
      <c r="O16231" s="1">
        <v>0.7248360321502938</v>
      </c>
      <c r="P16231" s="1">
        <v>0.77913245860405944</v>
      </c>
      <c r="Q16231" s="1">
        <v>0.87404164590527178</v>
      </c>
      <c r="R16231" s="1">
        <v>0.89627628068465515</v>
      </c>
      <c r="S16231" s="1">
        <v>0.9271031631403851</v>
      </c>
      <c r="T16231" s="1">
        <v>0.95748478992683694</v>
      </c>
      <c r="U16231" s="1">
        <v>0.90452937513153009</v>
      </c>
      <c r="V16231" s="1">
        <v>0.92512437901763733</v>
      </c>
      <c r="W16231" s="1">
        <v>0.90674470912773053</v>
      </c>
      <c r="X16231" s="1">
        <v>0.89622449892479072</v>
      </c>
      <c r="Y16231" s="1">
        <v>0.98234607691624842</v>
      </c>
      <c r="Z16231" s="1">
        <v>0.98838089971919441</v>
      </c>
      <c r="AA16231" s="1">
        <v>1.0258243283680837</v>
      </c>
      <c r="AB16231" s="1">
        <v>1.0522384968687111</v>
      </c>
      <c r="AC16231" s="1">
        <v>1.0386703093359473</v>
      </c>
      <c r="AD16231" s="1">
        <v>1.0831148105181507</v>
      </c>
      <c r="AE16231" s="1">
        <v>1.0788719474703963</v>
      </c>
      <c r="AF16231" s="1">
        <v>1.0614249903964357</v>
      </c>
      <c r="AG16231" s="1">
        <v>1.0150584286028008</v>
      </c>
      <c r="AH16231" s="1">
        <v>1.0504576950127593</v>
      </c>
      <c r="AI16231" s="1">
        <v>0.97127164770880492</v>
      </c>
      <c r="AJ16231" s="1">
        <v>0.85937488330504574</v>
      </c>
      <c r="AK16231" s="1">
        <v>0.86509277257284112</v>
      </c>
      <c r="AL16231" s="1">
        <v>0.81032083692061152</v>
      </c>
      <c r="AM16231" s="1">
        <v>0.82692475375611341</v>
      </c>
      <c r="AN16231" s="1">
        <v>0.81986976062884653</v>
      </c>
      <c r="AO16231" s="1">
        <v>0.85053144261081914</v>
      </c>
      <c r="AP16231" s="1">
        <v>0.84525426174263729</v>
      </c>
      <c r="AQ16231" s="1">
        <v>0.86283134045940724</v>
      </c>
      <c r="AR16231" s="1">
        <v>0.82124900420154223</v>
      </c>
      <c r="AS16231" s="1">
        <v>0.80463866352592617</v>
      </c>
      <c r="AT16231" s="1">
        <v>0.85062376405076101</v>
      </c>
      <c r="AU16231" s="1">
        <v>0.83997393261960096</v>
      </c>
      <c r="AV16231" s="1">
        <v>0.81485699642620002</v>
      </c>
      <c r="AW16231" s="1">
        <v>0.86737618480849699</v>
      </c>
      <c r="AX16231" s="1">
        <v>0.92701140270205529</v>
      </c>
      <c r="AY16231" s="1">
        <v>0.87444572238846985</v>
      </c>
      <c r="AZ16231" s="1">
        <v>0.89302300221041986</v>
      </c>
      <c r="BA16231" s="1">
        <v>0.90099764275472605</v>
      </c>
      <c r="BB16231" s="1">
        <v>0.91674383900861622</v>
      </c>
      <c r="BC16231" s="1">
        <v>0.88020582393864921</v>
      </c>
      <c r="BD16231" s="1">
        <v>0.88109208180044596</v>
      </c>
      <c r="BE16231" s="1">
        <v>0.90076093678141489</v>
      </c>
      <c r="BF16231" s="1">
        <v>0.85909558287692067</v>
      </c>
      <c r="BG16231" s="1">
        <v>0.85184070347585539</v>
      </c>
      <c r="BH16231" s="1">
        <v>0.8913196416021949</v>
      </c>
      <c r="BI16231" s="1">
        <v>0.83171487446346137</v>
      </c>
      <c r="BJ16231" s="1">
        <v>0.83059979859934119</v>
      </c>
    </row>
    <row r="16232" spans="2:65" x14ac:dyDescent="0.2">
      <c r="B16232" s="1" t="s">
        <v>492</v>
      </c>
      <c r="C16232" s="1" t="s">
        <v>493</v>
      </c>
      <c r="D16232" s="1" t="s">
        <v>741</v>
      </c>
      <c r="E16232" s="1" t="s">
        <v>676</v>
      </c>
      <c r="F16232" s="1">
        <v>19.978775866912198</v>
      </c>
      <c r="G16232" s="1">
        <v>20.969233982871295</v>
      </c>
      <c r="H16232" s="1">
        <v>21.403650413771224</v>
      </c>
      <c r="I16232" s="1">
        <v>21.806785066256122</v>
      </c>
      <c r="J16232" s="1">
        <v>23.50636398176292</v>
      </c>
      <c r="K16232" s="1">
        <v>23.311873034885465</v>
      </c>
      <c r="L16232" s="1">
        <v>25.200150899107182</v>
      </c>
      <c r="M16232" s="1">
        <v>26.689271009929765</v>
      </c>
      <c r="N16232" s="1">
        <v>26.133354412869053</v>
      </c>
      <c r="O16232" s="1">
        <v>27.921912524561531</v>
      </c>
      <c r="P16232" s="1">
        <v>28.294605603839248</v>
      </c>
      <c r="Q16232" s="1">
        <v>29.688439620858514</v>
      </c>
      <c r="R16232" s="1">
        <v>28.528124405295937</v>
      </c>
      <c r="S16232" s="1">
        <v>28.983449722456697</v>
      </c>
      <c r="T16232" s="1">
        <v>28.168640728736158</v>
      </c>
      <c r="U16232" s="1">
        <v>30.532087783939357</v>
      </c>
      <c r="V16232" s="1">
        <v>28.769579165880348</v>
      </c>
      <c r="W16232" s="1">
        <v>28.487032205987298</v>
      </c>
      <c r="X16232" s="1">
        <v>29.59988956123599</v>
      </c>
      <c r="Y16232" s="1">
        <v>27.531442210593962</v>
      </c>
      <c r="Z16232" s="1">
        <v>28.349047773869696</v>
      </c>
      <c r="AA16232" s="1">
        <v>28.366759534308756</v>
      </c>
      <c r="AB16232" s="1">
        <v>30.23398099833058</v>
      </c>
      <c r="AC16232" s="1">
        <v>30.529477062878094</v>
      </c>
      <c r="AD16232" s="1">
        <v>29.438086913287197</v>
      </c>
      <c r="AE16232" s="1">
        <v>28.712584688081861</v>
      </c>
      <c r="AF16232" s="1">
        <v>27.633927536567846</v>
      </c>
      <c r="AG16232" s="1">
        <v>25.85619396071165</v>
      </c>
      <c r="AH16232" s="1">
        <v>26.872769634588714</v>
      </c>
      <c r="AI16232" s="1">
        <v>30.892122132907513</v>
      </c>
      <c r="AJ16232" s="1">
        <v>27.78376726457779</v>
      </c>
      <c r="AK16232" s="1">
        <v>27.41366581904683</v>
      </c>
      <c r="AL16232" s="1">
        <v>28.333943984799031</v>
      </c>
      <c r="AM16232" s="1">
        <v>24.814516849915076</v>
      </c>
      <c r="AN16232" s="1">
        <v>23.983270264887473</v>
      </c>
      <c r="AO16232" s="1">
        <v>25.05738703912786</v>
      </c>
      <c r="AP16232" s="1">
        <v>25.43045969431866</v>
      </c>
      <c r="AQ16232" s="1">
        <v>26.907481718656058</v>
      </c>
      <c r="AR16232" s="1">
        <v>26.549856551072825</v>
      </c>
      <c r="AS16232" s="1">
        <v>24.238867548726706</v>
      </c>
      <c r="AT16232" s="1">
        <v>23.722780844006866</v>
      </c>
      <c r="AU16232" s="1">
        <v>23.738239192990395</v>
      </c>
      <c r="AV16232" s="1">
        <v>23.553933664060676</v>
      </c>
      <c r="AW16232" s="1">
        <v>24.625513229588169</v>
      </c>
      <c r="AX16232" s="1">
        <v>24.438247874817268</v>
      </c>
      <c r="AY16232" s="1">
        <v>22.836942853150763</v>
      </c>
      <c r="AZ16232" s="1">
        <v>25.693782198473119</v>
      </c>
      <c r="BA16232" s="1">
        <v>26.205344064634502</v>
      </c>
      <c r="BB16232" s="1">
        <v>26.526599353081714</v>
      </c>
      <c r="BC16232" s="1">
        <v>28.71370493632795</v>
      </c>
      <c r="BD16232" s="1">
        <v>29.546004901248558</v>
      </c>
      <c r="BE16232" s="1">
        <v>32.022163729480788</v>
      </c>
      <c r="BF16232" s="1">
        <v>30.686668075216563</v>
      </c>
      <c r="BG16232" s="1">
        <v>31.805970905773226</v>
      </c>
      <c r="BH16232" s="1">
        <v>33.297189340236407</v>
      </c>
      <c r="BI16232" s="1">
        <v>33.309788318394169</v>
      </c>
      <c r="BJ16232" s="1">
        <v>33.693586905363709</v>
      </c>
    </row>
    <row r="16233" spans="2:65" x14ac:dyDescent="0.2">
      <c r="B16233" s="1" t="s">
        <v>492</v>
      </c>
      <c r="C16233" s="1" t="s">
        <v>493</v>
      </c>
      <c r="D16233" s="1" t="s">
        <v>742</v>
      </c>
      <c r="E16233" s="1" t="s">
        <v>677</v>
      </c>
      <c r="F16233" s="1">
        <v>25702.843336998176</v>
      </c>
      <c r="G16233" s="1">
        <v>28216.509940491509</v>
      </c>
      <c r="H16233" s="1">
        <v>29758.439614199895</v>
      </c>
      <c r="I16233" s="1">
        <v>31798.995422313554</v>
      </c>
      <c r="J16233" s="1">
        <v>37764.313776877665</v>
      </c>
      <c r="K16233" s="1">
        <v>41579.276275804594</v>
      </c>
      <c r="L16233" s="1">
        <v>45871.109087097386</v>
      </c>
      <c r="M16233" s="1">
        <v>50449.064085809667</v>
      </c>
      <c r="N16233" s="1">
        <v>50449.06408580971</v>
      </c>
      <c r="O16233" s="1">
        <v>58548.22947103154</v>
      </c>
      <c r="P16233" s="1">
        <v>65453.311594089297</v>
      </c>
      <c r="Q16233" s="1">
        <v>79103.247415249833</v>
      </c>
      <c r="R16233" s="1">
        <v>80064.617964979436</v>
      </c>
      <c r="S16233" s="1">
        <v>86450.865188183103</v>
      </c>
      <c r="T16233" s="1">
        <v>89186.193299913706</v>
      </c>
      <c r="U16233" s="1">
        <v>93890.042061090659</v>
      </c>
      <c r="V16233" s="1">
        <v>93054.565273825618</v>
      </c>
      <c r="W16233" s="1">
        <v>92898.151811369622</v>
      </c>
      <c r="X16233" s="1">
        <v>98158.985097389843</v>
      </c>
      <c r="Y16233" s="1">
        <v>102969.65280853672</v>
      </c>
      <c r="Z16233" s="1">
        <v>109771.73094412338</v>
      </c>
      <c r="AA16233" s="1">
        <v>117306.28187950409</v>
      </c>
      <c r="AB16233" s="1">
        <v>131963.36780038135</v>
      </c>
      <c r="AC16233" s="1">
        <v>135347.23953692958</v>
      </c>
      <c r="AD16233" s="1">
        <v>140043.45837310862</v>
      </c>
      <c r="AE16233" s="1">
        <v>140012.9386731172</v>
      </c>
      <c r="AF16233" s="1">
        <v>136434.50384912375</v>
      </c>
      <c r="AG16233" s="1">
        <v>125634.34501466159</v>
      </c>
      <c r="AH16233" s="1">
        <v>139043.93819838972</v>
      </c>
      <c r="AI16233" s="1">
        <v>152037.70046973485</v>
      </c>
      <c r="AJ16233" s="1">
        <v>122963.87126541272</v>
      </c>
      <c r="AK16233" s="1">
        <v>124519.28214579038</v>
      </c>
      <c r="AL16233" s="1">
        <v>123897.05832417616</v>
      </c>
      <c r="AM16233" s="1">
        <v>113773.81207671616</v>
      </c>
      <c r="AN16233" s="1">
        <v>111467.48545648147</v>
      </c>
      <c r="AO16233" s="1">
        <v>124082.32428558737</v>
      </c>
      <c r="AP16233" s="1">
        <v>128510.66218978772</v>
      </c>
      <c r="AQ16233" s="1">
        <v>142510.28226987264</v>
      </c>
      <c r="AR16233" s="1">
        <v>137400.66161117991</v>
      </c>
      <c r="AS16233" s="1">
        <v>126166.90140938738</v>
      </c>
      <c r="AT16233" s="1">
        <v>134001.65308604954</v>
      </c>
      <c r="AU16233" s="1">
        <v>135923.31476855793</v>
      </c>
      <c r="AV16233" s="1">
        <v>134308.97085030423</v>
      </c>
      <c r="AW16233" s="1">
        <v>153451.53520207337</v>
      </c>
      <c r="AX16233" s="1">
        <v>167117.91915224356</v>
      </c>
      <c r="AY16233" s="1">
        <v>151292.90560495903</v>
      </c>
      <c r="AZ16233" s="1">
        <v>178570.1341503135</v>
      </c>
      <c r="BA16233" s="1">
        <v>188789.37546769893</v>
      </c>
      <c r="BB16233" s="1">
        <v>199800.97824954835</v>
      </c>
      <c r="BC16233" s="1">
        <v>213393.30972640414</v>
      </c>
      <c r="BD16233" s="1">
        <v>225882.2593508756</v>
      </c>
      <c r="BE16233" s="1">
        <v>257206.45556286146</v>
      </c>
      <c r="BF16233" s="1">
        <v>240652.02515343018</v>
      </c>
      <c r="BG16233" s="1">
        <v>254154.1362375764</v>
      </c>
      <c r="BH16233" s="1">
        <v>286062.86125945015</v>
      </c>
      <c r="BI16233" s="1">
        <v>274346.54888700583</v>
      </c>
      <c r="BJ16233" s="1">
        <v>284682.0890596807</v>
      </c>
    </row>
    <row r="16234" spans="2:65" x14ac:dyDescent="0.2">
      <c r="B16234" s="1" t="s">
        <v>492</v>
      </c>
      <c r="C16234" s="1" t="s">
        <v>493</v>
      </c>
      <c r="D16234" s="1" t="s">
        <v>679</v>
      </c>
      <c r="E16234" s="1" t="s">
        <v>678</v>
      </c>
      <c r="F16234" s="1">
        <v>125874.23997239539</v>
      </c>
      <c r="G16234" s="1">
        <v>131657.406776583</v>
      </c>
      <c r="H16234" s="1">
        <v>136211.00076208165</v>
      </c>
      <c r="I16234" s="1">
        <v>142860.32529973064</v>
      </c>
      <c r="J16234" s="1">
        <v>156728.46761658741</v>
      </c>
      <c r="K16234" s="1">
        <v>174000.90345930634</v>
      </c>
      <c r="L16234" s="1">
        <v>177577.4625726123</v>
      </c>
      <c r="M16234" s="1">
        <v>184403.07070352093</v>
      </c>
      <c r="N16234" s="1">
        <v>188325.74844069532</v>
      </c>
      <c r="O16234" s="1">
        <v>204559.82841180926</v>
      </c>
      <c r="P16234" s="1">
        <v>225673.06446777674</v>
      </c>
      <c r="Q16234" s="1">
        <v>259931.36481947426</v>
      </c>
      <c r="R16234" s="1">
        <v>273768.66636294103</v>
      </c>
      <c r="S16234" s="1">
        <v>290961.54403192922</v>
      </c>
      <c r="T16234" s="1">
        <v>308850.32389228133</v>
      </c>
      <c r="U16234" s="1">
        <v>299971.05849873024</v>
      </c>
      <c r="V16234" s="1">
        <v>315515.35504058376</v>
      </c>
      <c r="W16234" s="1">
        <v>318109.17229930358</v>
      </c>
      <c r="X16234" s="1">
        <v>323486.59832347848</v>
      </c>
      <c r="Y16234" s="1">
        <v>364835.09697718575</v>
      </c>
      <c r="Z16234" s="1">
        <v>377718.59102264821</v>
      </c>
      <c r="AA16234" s="1">
        <v>403392.54406125221</v>
      </c>
      <c r="AB16234" s="1">
        <v>425769.33484558703</v>
      </c>
      <c r="AC16234" s="1">
        <v>432460.41580853949</v>
      </c>
      <c r="AD16234" s="1">
        <v>464055.11957687506</v>
      </c>
      <c r="AE16234" s="1">
        <v>475677.05831286003</v>
      </c>
      <c r="AF16234" s="1">
        <v>481612.69465096318</v>
      </c>
      <c r="AG16234" s="1">
        <v>473980.09895851824</v>
      </c>
      <c r="AH16234" s="1">
        <v>504726.32304968289</v>
      </c>
      <c r="AI16234" s="1">
        <v>480086.91979289259</v>
      </c>
      <c r="AJ16234" s="1">
        <v>436840.50607182959</v>
      </c>
      <c r="AK16234" s="1">
        <v>452085.55331723299</v>
      </c>
      <c r="AL16234" s="1">
        <v>435216.2465988333</v>
      </c>
      <c r="AM16234" s="1">
        <v>456339.03645770421</v>
      </c>
      <c r="AN16234" s="1">
        <v>464771.83563942352</v>
      </c>
      <c r="AO16234" s="1">
        <v>495192.59167697374</v>
      </c>
      <c r="AP16234" s="1">
        <v>505341.48314471066</v>
      </c>
      <c r="AQ16234" s="1">
        <v>529630.69439182978</v>
      </c>
      <c r="AR16234" s="1">
        <v>517519.4123812617</v>
      </c>
      <c r="AS16234" s="1">
        <v>520514.83492682868</v>
      </c>
      <c r="AT16234" s="1">
        <v>564864.86119481502</v>
      </c>
      <c r="AU16234" s="1">
        <v>572592.23678517132</v>
      </c>
      <c r="AV16234" s="1">
        <v>570218.85501544503</v>
      </c>
      <c r="AW16234" s="1">
        <v>623140.45506957243</v>
      </c>
      <c r="AX16234" s="1">
        <v>683837.56482170941</v>
      </c>
      <c r="AY16234" s="1">
        <v>662491.93938883755</v>
      </c>
      <c r="AZ16234" s="1">
        <v>694993.56992652232</v>
      </c>
      <c r="BA16234" s="1">
        <v>720423.18926268246</v>
      </c>
      <c r="BB16234" s="1">
        <v>753209.92182262789</v>
      </c>
      <c r="BC16234" s="1">
        <v>743175.81168852816</v>
      </c>
      <c r="BD16234" s="1">
        <v>764510.32925040298</v>
      </c>
      <c r="BE16234" s="1">
        <v>803213.8544281678</v>
      </c>
      <c r="BF16234" s="1">
        <v>787259.24905258312</v>
      </c>
      <c r="BG16234" s="1">
        <v>802170.17616330937</v>
      </c>
      <c r="BH16234" s="1">
        <v>862445.95414908556</v>
      </c>
      <c r="BI16234" s="1">
        <v>826809.79939585866</v>
      </c>
      <c r="BJ16234" s="1">
        <v>848185.57814680866</v>
      </c>
    </row>
    <row r="16235" spans="2:65" x14ac:dyDescent="0.2">
      <c r="B16235" s="1" t="s">
        <v>492</v>
      </c>
      <c r="C16235" s="1" t="s">
        <v>493</v>
      </c>
      <c r="D16235" s="1" t="s">
        <v>681</v>
      </c>
      <c r="E16235" s="1" t="s">
        <v>680</v>
      </c>
      <c r="F16235" s="1">
        <v>0.49656525623101277</v>
      </c>
      <c r="G16235" s="1">
        <v>0.51201290858025605</v>
      </c>
      <c r="H16235" s="1">
        <v>0.50049333130222806</v>
      </c>
      <c r="I16235" s="1">
        <v>0.49361723592211965</v>
      </c>
      <c r="J16235" s="1">
        <v>0.51380734129653161</v>
      </c>
      <c r="K16235" s="1">
        <v>0.54341873658599671</v>
      </c>
      <c r="L16235" s="1">
        <v>0.54614043080659402</v>
      </c>
      <c r="M16235" s="1">
        <v>0.570310345795356</v>
      </c>
      <c r="N16235" s="1">
        <v>0.56526211905370582</v>
      </c>
      <c r="O16235" s="1">
        <v>0.56344252222785107</v>
      </c>
      <c r="P16235" s="1">
        <v>0.56517457651853831</v>
      </c>
      <c r="Q16235" s="1">
        <v>0.60566807551895829</v>
      </c>
      <c r="R16235" s="1">
        <v>0.62129590418119962</v>
      </c>
      <c r="S16235" s="1">
        <v>0.63305998586706314</v>
      </c>
      <c r="T16235" s="1">
        <v>0.62273131777697066</v>
      </c>
      <c r="U16235" s="1">
        <v>0.60565488921056587</v>
      </c>
      <c r="V16235" s="1">
        <v>0.60546800543567147</v>
      </c>
      <c r="W16235" s="1">
        <v>0.59639214382230543</v>
      </c>
      <c r="X16235" s="1">
        <v>0.60844513739473904</v>
      </c>
      <c r="Y16235" s="1">
        <v>0.65902852556427627</v>
      </c>
      <c r="Z16235" s="1">
        <v>0.65530261143675494</v>
      </c>
      <c r="AA16235" s="1">
        <v>0.70307360359710913</v>
      </c>
      <c r="AB16235" s="1">
        <v>0.75068527993695577</v>
      </c>
      <c r="AC16235" s="1">
        <v>0.78183666696163456</v>
      </c>
      <c r="AD16235" s="1">
        <v>0.81786703025344032</v>
      </c>
      <c r="AE16235" s="1">
        <v>0.823792648840456</v>
      </c>
      <c r="AF16235" s="1">
        <v>0.82113603282145808</v>
      </c>
      <c r="AG16235" s="1">
        <v>0.78732755978646818</v>
      </c>
      <c r="AH16235" s="1">
        <v>0.80229334720316958</v>
      </c>
      <c r="AI16235" s="1">
        <v>0.74460194656192735</v>
      </c>
      <c r="AJ16235" s="1">
        <v>0.66183515580882102</v>
      </c>
      <c r="AK16235" s="1">
        <v>0.68253116415322201</v>
      </c>
      <c r="AL16235" s="1">
        <v>0.65965209895906618</v>
      </c>
      <c r="AM16235" s="1">
        <v>0.69816476297955687</v>
      </c>
      <c r="AN16235" s="1">
        <v>0.70286686244467056</v>
      </c>
      <c r="AO16235" s="1">
        <v>0.7241846769571938</v>
      </c>
      <c r="AP16235" s="1">
        <v>0.70318639003737315</v>
      </c>
      <c r="AQ16235" s="1">
        <v>0.71185443566719409</v>
      </c>
      <c r="AR16235" s="1">
        <v>0.67960529475698961</v>
      </c>
      <c r="AS16235" s="1">
        <v>0.66897878634131835</v>
      </c>
      <c r="AT16235" s="1">
        <v>0.70193099888206723</v>
      </c>
      <c r="AU16235" s="1">
        <v>0.68243291988515431</v>
      </c>
      <c r="AV16235" s="1">
        <v>0.63872545897077448</v>
      </c>
      <c r="AW16235" s="1">
        <v>0.6696448215453078</v>
      </c>
      <c r="AX16235" s="1">
        <v>0.68981034200181046</v>
      </c>
      <c r="AY16235" s="1">
        <v>0.62908144117155373</v>
      </c>
      <c r="AZ16235" s="1">
        <v>0.62156687698048108</v>
      </c>
      <c r="BA16235" s="1">
        <v>0.60503983300738762</v>
      </c>
      <c r="BB16235" s="1">
        <v>0.60043058145513839</v>
      </c>
      <c r="BC16235" s="1">
        <v>0.57462734937993432</v>
      </c>
      <c r="BD16235" s="1">
        <v>0.55985329468800549</v>
      </c>
      <c r="BE16235" s="1">
        <v>0.56295305220267355</v>
      </c>
      <c r="BF16235" s="1">
        <v>0.52987472248309075</v>
      </c>
      <c r="BG16235" s="1">
        <v>0.51435955179991411</v>
      </c>
      <c r="BH16235" s="1">
        <v>0.52837193098729529</v>
      </c>
      <c r="BI16235" s="1">
        <v>0.49286778372505979</v>
      </c>
      <c r="BJ16235" s="1">
        <v>0.49991372645896948</v>
      </c>
    </row>
    <row r="16236" spans="2:65" x14ac:dyDescent="0.2">
      <c r="B16236" s="1" t="s">
        <v>492</v>
      </c>
      <c r="C16236" s="1" t="s">
        <v>493</v>
      </c>
      <c r="D16236" s="1" t="s">
        <v>743</v>
      </c>
      <c r="E16236" s="1" t="s">
        <v>682</v>
      </c>
      <c r="F16236" s="1">
        <v>1.2484784169293673E-2</v>
      </c>
      <c r="G16236" s="1">
        <v>1.1936379099400199E-2</v>
      </c>
      <c r="H16236" s="1">
        <v>1.4417116000115339E-2</v>
      </c>
      <c r="I16236" s="1">
        <v>5.7733545939407264E-2</v>
      </c>
      <c r="J16236" s="1">
        <v>7.836246200607902E-2</v>
      </c>
      <c r="K16236" s="1">
        <v>0.12191731011913673</v>
      </c>
      <c r="L16236" s="1">
        <v>0.20539045143982909</v>
      </c>
      <c r="M16236" s="1">
        <v>0.20989747315734242</v>
      </c>
      <c r="N16236" s="1">
        <v>0.17785858266471671</v>
      </c>
      <c r="O16236" s="1">
        <v>8.7329888654392021E-2</v>
      </c>
      <c r="P16236" s="1">
        <v>0.18635486584098809</v>
      </c>
      <c r="Q16236" s="1">
        <v>0.29495146187108046</v>
      </c>
      <c r="R16236" s="1">
        <v>0.36837669575619181</v>
      </c>
      <c r="S16236" s="1">
        <v>0.5742716087279055</v>
      </c>
      <c r="T16236" s="1">
        <v>0.65547696793705479</v>
      </c>
      <c r="U16236" s="1">
        <v>0.42055900852283307</v>
      </c>
      <c r="V16236" s="1">
        <v>0.46117191923004369</v>
      </c>
      <c r="W16236" s="1">
        <v>2.3326821164937237</v>
      </c>
      <c r="X16236" s="1">
        <v>1.6278213652992197</v>
      </c>
      <c r="Y16236" s="1">
        <v>0.75685710497057235</v>
      </c>
      <c r="Z16236" s="1">
        <v>0.73301214790293567</v>
      </c>
      <c r="AA16236" s="1">
        <v>2.555397701064595</v>
      </c>
      <c r="AB16236" s="1">
        <v>2.4420728776079228</v>
      </c>
      <c r="AC16236" s="1">
        <v>1.1264187799568026</v>
      </c>
      <c r="AD16236" s="1">
        <v>0.92783422481335076</v>
      </c>
      <c r="AE16236" s="1">
        <v>1.2165354946722786</v>
      </c>
      <c r="AF16236" s="1">
        <v>1.4240787531777126</v>
      </c>
      <c r="AG16236" s="1">
        <v>1.5482938931897048</v>
      </c>
      <c r="AH16236" s="1">
        <v>1.5881676350016225</v>
      </c>
      <c r="AI16236" s="1">
        <v>1.7890502065779379</v>
      </c>
      <c r="AJ16236" s="1">
        <v>2.8158133770235731</v>
      </c>
      <c r="AK16236" s="1">
        <v>3.1154130095972423</v>
      </c>
      <c r="AL16236" s="1">
        <v>3.3673878034440756</v>
      </c>
      <c r="AM16236" s="1">
        <v>3.522757746410202</v>
      </c>
      <c r="AN16236" s="1">
        <v>3.3913563035251948</v>
      </c>
      <c r="AO16236" s="1">
        <v>3.2002153415930796</v>
      </c>
      <c r="AP16236" s="1">
        <v>3.2326607171641681</v>
      </c>
      <c r="AQ16236" s="1">
        <v>3.212343227863145</v>
      </c>
      <c r="AR16236" s="1">
        <v>3.3061221569567358</v>
      </c>
      <c r="AS16236" s="1">
        <v>3.6968274292217957</v>
      </c>
      <c r="AT16236" s="1">
        <v>3.6418935749026597</v>
      </c>
      <c r="AU16236" s="1">
        <v>3.7492321122571037</v>
      </c>
      <c r="AV16236" s="1">
        <v>3.970676086335422</v>
      </c>
      <c r="AW16236" s="1">
        <v>4.7130964901335135</v>
      </c>
      <c r="AX16236" s="1">
        <v>5.2206399913368369</v>
      </c>
      <c r="AY16236" s="1">
        <v>5.6554422243956965</v>
      </c>
      <c r="AZ16236" s="1">
        <v>5.5177594391139166</v>
      </c>
      <c r="BA16236" s="1">
        <v>5.6401005288557915</v>
      </c>
      <c r="BB16236" s="1">
        <v>5.3872169732482558</v>
      </c>
      <c r="BC16236" s="1">
        <v>4.9368261623388268</v>
      </c>
      <c r="BD16236" s="1">
        <v>5.5536183031606283</v>
      </c>
      <c r="BE16236" s="1">
        <v>6.4697991527259857</v>
      </c>
      <c r="BF16236" s="1">
        <v>6.7281733455407613</v>
      </c>
      <c r="BG16236" s="1">
        <v>6.5676277192319565</v>
      </c>
      <c r="BH16236" s="1">
        <v>6.7116395086702685</v>
      </c>
      <c r="BI16236" s="1">
        <v>7.2852448756063177</v>
      </c>
      <c r="BJ16236" s="1">
        <v>6.9151254205379384</v>
      </c>
    </row>
    <row r="16237" spans="2:65" x14ac:dyDescent="0.2">
      <c r="B16237" s="1" t="s">
        <v>492</v>
      </c>
      <c r="C16237" s="1" t="s">
        <v>493</v>
      </c>
      <c r="D16237" s="1" t="s">
        <v>744</v>
      </c>
      <c r="E16237" s="1" t="s">
        <v>683</v>
      </c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  <c r="P16237" s="1"/>
      <c r="Q16237" s="1"/>
      <c r="R16237" s="1"/>
      <c r="S16237" s="1"/>
      <c r="T16237" s="1"/>
      <c r="U16237" s="1"/>
      <c r="V16237" s="1"/>
      <c r="W16237" s="1"/>
      <c r="X16237" s="1"/>
      <c r="Y16237" s="1"/>
      <c r="Z16237" s="1"/>
      <c r="AA16237" s="1"/>
      <c r="AB16237" s="1"/>
      <c r="AC16237" s="1"/>
      <c r="AD16237" s="1"/>
      <c r="AE16237" s="1"/>
      <c r="AF16237" s="1"/>
      <c r="AG16237" s="1"/>
      <c r="AH16237" s="1"/>
      <c r="AI16237" s="1"/>
      <c r="AJ16237" s="1">
        <v>18331.451532622836</v>
      </c>
      <c r="AK16237" s="1">
        <v>20989.705432891627</v>
      </c>
      <c r="AL16237" s="1">
        <v>21840.788802208448</v>
      </c>
      <c r="AM16237" s="1">
        <v>23957.444194730171</v>
      </c>
      <c r="AN16237" s="1">
        <v>23526.375994686583</v>
      </c>
      <c r="AO16237" s="1">
        <v>23509.796448531062</v>
      </c>
      <c r="AP16237" s="1">
        <v>24234.864937130616</v>
      </c>
      <c r="AQ16237" s="1">
        <v>25240.073523598185</v>
      </c>
      <c r="AR16237" s="1">
        <v>25382.890044079908</v>
      </c>
      <c r="AS16237" s="1">
        <v>28541.332323964343</v>
      </c>
      <c r="AT16237" s="1">
        <v>30530.543394675758</v>
      </c>
      <c r="AU16237" s="1">
        <v>29779.792327593565</v>
      </c>
      <c r="AV16237" s="1">
        <v>31392.564799284559</v>
      </c>
      <c r="AW16237" s="1">
        <v>40674.291235442608</v>
      </c>
      <c r="AX16237" s="1">
        <v>49099.387112879849</v>
      </c>
      <c r="AY16237" s="1">
        <v>51528.386039746023</v>
      </c>
      <c r="AZ16237" s="1">
        <v>52709.785937089742</v>
      </c>
      <c r="BA16237" s="1">
        <v>54898.181027651546</v>
      </c>
      <c r="BB16237" s="1">
        <v>54823.142507930861</v>
      </c>
      <c r="BC16237" s="1">
        <v>49555.43842353893</v>
      </c>
      <c r="BD16237" s="1">
        <v>57347.079665225647</v>
      </c>
      <c r="BE16237" s="1">
        <v>69461.908304839002</v>
      </c>
      <c r="BF16237" s="1">
        <v>70982.6104263241</v>
      </c>
      <c r="BG16237" s="1">
        <v>70601.196539176366</v>
      </c>
      <c r="BH16237" s="1">
        <v>77565.715049951774</v>
      </c>
      <c r="BI16237" s="1">
        <v>80710.94040478699</v>
      </c>
      <c r="BJ16237" s="1">
        <v>78600.785709043819</v>
      </c>
    </row>
    <row r="16238" spans="2:65" x14ac:dyDescent="0.2">
      <c r="B16238" s="1" t="s">
        <v>492</v>
      </c>
      <c r="C16238" s="1" t="s">
        <v>493</v>
      </c>
      <c r="D16238" s="1" t="s">
        <v>685</v>
      </c>
      <c r="E16238" s="1" t="s">
        <v>684</v>
      </c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  <c r="P16238" s="1"/>
      <c r="Q16238" s="1">
        <v>1.6326843675599065</v>
      </c>
      <c r="R16238" s="1">
        <v>1.6780800678497536</v>
      </c>
      <c r="S16238" s="1">
        <v>1.7121473447978564</v>
      </c>
      <c r="T16238" s="1">
        <v>1.7674459509787595</v>
      </c>
      <c r="U16238" s="1">
        <v>1.6606484907055368</v>
      </c>
      <c r="V16238" s="1">
        <v>1.6969253579111345</v>
      </c>
      <c r="W16238" s="1">
        <v>1.6629395110346918</v>
      </c>
      <c r="X16238" s="1">
        <v>1.6270915924256499</v>
      </c>
      <c r="Y16238" s="1">
        <v>1.7887301716227326</v>
      </c>
      <c r="Z16238" s="1">
        <v>1.7758713818383125</v>
      </c>
      <c r="AA16238" s="1">
        <v>1.8095915793031605</v>
      </c>
      <c r="AB16238" s="1">
        <v>1.8264907884939916</v>
      </c>
      <c r="AC16238" s="1">
        <v>1.8172386769049411</v>
      </c>
      <c r="AD16238" s="1">
        <v>1.8789417159020276</v>
      </c>
      <c r="AE16238" s="1">
        <v>1.8867238146996563</v>
      </c>
      <c r="AF16238" s="1">
        <v>1.8540515350915705</v>
      </c>
      <c r="AG16238" s="1">
        <v>1.7518032317260286</v>
      </c>
      <c r="AH16238" s="1">
        <v>1.8095654607248153</v>
      </c>
      <c r="AI16238" s="1">
        <v>1.7169524682005712</v>
      </c>
      <c r="AJ16238" s="1">
        <v>1.5455216686596698</v>
      </c>
      <c r="AK16238" s="1">
        <v>1.5390889949805409</v>
      </c>
      <c r="AL16238" s="1">
        <v>1.4842800935028351</v>
      </c>
      <c r="AM16238" s="1">
        <v>1.5057162002828706</v>
      </c>
      <c r="AN16238" s="1">
        <v>1.5025132645733106</v>
      </c>
      <c r="AO16238" s="1">
        <v>1.5446299794040574</v>
      </c>
      <c r="AP16238" s="1">
        <v>1.528449518706956</v>
      </c>
      <c r="AQ16238" s="1">
        <v>1.5598185465538632</v>
      </c>
      <c r="AR16238" s="1">
        <v>1.5054449475769478</v>
      </c>
      <c r="AS16238" s="1">
        <v>1.4652589295807632</v>
      </c>
      <c r="AT16238" s="1">
        <v>1.574490194761593</v>
      </c>
      <c r="AU16238" s="1">
        <v>1.5310247661081311</v>
      </c>
      <c r="AV16238" s="1">
        <v>1.4937629440273854</v>
      </c>
      <c r="AW16238" s="1">
        <v>1.5616090249935735</v>
      </c>
      <c r="AX16238" s="1">
        <v>1.650402661410072</v>
      </c>
      <c r="AY16238" s="1">
        <v>1.5619910072922238</v>
      </c>
      <c r="AZ16238" s="1">
        <v>1.6104787658410458</v>
      </c>
      <c r="BA16238" s="1">
        <v>1.6008031475556082</v>
      </c>
      <c r="BB16238" s="1">
        <v>1.5884232902127333</v>
      </c>
      <c r="BC16238" s="1">
        <v>1.5539088830504268</v>
      </c>
      <c r="BD16238" s="1">
        <v>1.545146100411712</v>
      </c>
      <c r="BE16238" s="1">
        <v>1.5702078000030206</v>
      </c>
      <c r="BF16238" s="1">
        <v>1.4931549876964165</v>
      </c>
      <c r="BG16238" s="1">
        <v>1.4838358991806577</v>
      </c>
      <c r="BH16238" s="1">
        <v>1.5785056675382554</v>
      </c>
      <c r="BI16238" s="1"/>
      <c r="BJ16238" s="1"/>
      <c r="BK16238" s="1"/>
      <c r="BL16238" s="1"/>
      <c r="BM16238" s="1"/>
    </row>
    <row r="16239" spans="2:65" x14ac:dyDescent="0.2">
      <c r="B16239" s="1" t="s">
        <v>492</v>
      </c>
      <c r="C16239" s="1" t="s">
        <v>493</v>
      </c>
      <c r="D16239" s="1" t="s">
        <v>687</v>
      </c>
      <c r="E16239" s="1" t="s">
        <v>686</v>
      </c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  <c r="P16239" s="1"/>
      <c r="Q16239" s="1">
        <v>678.22059260072865</v>
      </c>
      <c r="R16239" s="1">
        <v>676.06931648686725</v>
      </c>
      <c r="S16239" s="1">
        <v>686.56798342922218</v>
      </c>
      <c r="T16239" s="1">
        <v>686.18315863295607</v>
      </c>
      <c r="U16239" s="1">
        <v>686.8212208997262</v>
      </c>
      <c r="V16239" s="1">
        <v>689.41372847108221</v>
      </c>
      <c r="W16239" s="1">
        <v>688.7547960391878</v>
      </c>
      <c r="X16239" s="1">
        <v>695.26290952059139</v>
      </c>
      <c r="Y16239" s="1">
        <v>694.72082382805513</v>
      </c>
      <c r="Z16239" s="1">
        <v>702.48727897458775</v>
      </c>
      <c r="AA16239" s="1">
        <v>718.30967413856399</v>
      </c>
      <c r="AB16239" s="1">
        <v>731.83120861281168</v>
      </c>
      <c r="AC16239" s="1">
        <v>724.97286781080902</v>
      </c>
      <c r="AD16239" s="1">
        <v>732.11784162282868</v>
      </c>
      <c r="AE16239" s="1">
        <v>725.93924217184031</v>
      </c>
      <c r="AF16239" s="1">
        <v>727.341566700523</v>
      </c>
      <c r="AG16239" s="1">
        <v>730.86035655304556</v>
      </c>
      <c r="AH16239" s="1">
        <v>733.66090448541865</v>
      </c>
      <c r="AI16239" s="1">
        <v>714.55396994876412</v>
      </c>
      <c r="AJ16239" s="1">
        <v>699.38429738004186</v>
      </c>
      <c r="AK16239" s="1">
        <v>707.16653323341836</v>
      </c>
      <c r="AL16239" s="1">
        <v>682.26129001694005</v>
      </c>
      <c r="AM16239" s="1">
        <v>684.76901126925463</v>
      </c>
      <c r="AN16239" s="1">
        <v>676.49549804622905</v>
      </c>
      <c r="AO16239" s="1">
        <v>682.8678450952649</v>
      </c>
      <c r="AP16239" s="1">
        <v>685.41433819232475</v>
      </c>
      <c r="AQ16239" s="1">
        <v>685.76561866196084</v>
      </c>
      <c r="AR16239" s="1">
        <v>676.18125266379582</v>
      </c>
      <c r="AS16239" s="1">
        <v>681.07891611070943</v>
      </c>
      <c r="AT16239" s="1">
        <v>658.62896298016665</v>
      </c>
      <c r="AU16239" s="1">
        <v>664.85470737518517</v>
      </c>
      <c r="AV16239" s="1">
        <v>659.05809744831527</v>
      </c>
      <c r="AW16239" s="1">
        <v>671.07169411776135</v>
      </c>
      <c r="AX16239" s="1">
        <v>683.95341878643512</v>
      </c>
      <c r="AY16239" s="1">
        <v>681.4586849720356</v>
      </c>
      <c r="AZ16239" s="1">
        <v>675.18992176188385</v>
      </c>
      <c r="BA16239" s="1">
        <v>685.26169224960393</v>
      </c>
      <c r="BB16239" s="1">
        <v>701.23385222779609</v>
      </c>
      <c r="BC16239" s="1">
        <v>687.21245035705704</v>
      </c>
      <c r="BD16239" s="1">
        <v>690.69610936483298</v>
      </c>
      <c r="BE16239" s="1">
        <v>692.47868393855322</v>
      </c>
      <c r="BF16239" s="1">
        <v>686.45753912520888</v>
      </c>
      <c r="BG16239" s="1">
        <v>683.73411273348358</v>
      </c>
      <c r="BH16239" s="1">
        <v>686.50214477698012</v>
      </c>
      <c r="BI16239" s="1"/>
      <c r="BJ16239" s="1"/>
      <c r="BK16239" s="1"/>
      <c r="BL16239" s="1"/>
      <c r="BM16239" s="1"/>
    </row>
    <row r="16240" spans="2:65" x14ac:dyDescent="0.2">
      <c r="B16240" s="1" t="s">
        <v>492</v>
      </c>
      <c r="C16240" s="1" t="s">
        <v>493</v>
      </c>
      <c r="D16240" s="1" t="s">
        <v>689</v>
      </c>
      <c r="E16240" s="1" t="s">
        <v>688</v>
      </c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  <c r="P16240" s="1"/>
      <c r="Q16240" s="1">
        <v>321.86533741427058</v>
      </c>
      <c r="R16240" s="1">
        <v>345.15217732509825</v>
      </c>
      <c r="S16240" s="1">
        <v>362.73354693548748</v>
      </c>
      <c r="T16240" s="1">
        <v>379.28062267334531</v>
      </c>
      <c r="U16240" s="1">
        <v>394.75392932506639</v>
      </c>
      <c r="V16240" s="1">
        <v>409.92733900622102</v>
      </c>
      <c r="W16240" s="1">
        <v>415.74414609304665</v>
      </c>
      <c r="X16240" s="1">
        <v>425.43958568578881</v>
      </c>
      <c r="Y16240" s="1">
        <v>449.4576580289455</v>
      </c>
      <c r="Z16240" s="1">
        <v>472.04614560352542</v>
      </c>
      <c r="AA16240" s="1">
        <v>484.30195066632444</v>
      </c>
      <c r="AB16240" s="1">
        <v>497.53374638319514</v>
      </c>
      <c r="AC16240" s="1">
        <v>491.3685851775316</v>
      </c>
      <c r="AD16240" s="1">
        <v>504.60748312675292</v>
      </c>
      <c r="AE16240" s="1">
        <v>523.29270303796909</v>
      </c>
      <c r="AF16240" s="1">
        <v>535.42354889114824</v>
      </c>
      <c r="AG16240" s="1">
        <v>532.70360297525417</v>
      </c>
      <c r="AH16240" s="1">
        <v>537.8919118368176</v>
      </c>
      <c r="AI16240" s="1">
        <v>538.89990574750789</v>
      </c>
      <c r="AJ16240" s="1">
        <v>529.05138810091933</v>
      </c>
      <c r="AK16240" s="1">
        <v>518.16820041570793</v>
      </c>
      <c r="AL16240" s="1">
        <v>498.821677749836</v>
      </c>
      <c r="AM16240" s="1">
        <v>497.7388901997943</v>
      </c>
      <c r="AN16240" s="1">
        <v>497.37496395189652</v>
      </c>
      <c r="AO16240" s="1">
        <v>505.18836516291236</v>
      </c>
      <c r="AP16240" s="1">
        <v>552.30718811035888</v>
      </c>
      <c r="AQ16240" s="1">
        <v>558.77687452507053</v>
      </c>
      <c r="AR16240" s="1">
        <v>529.58712276400831</v>
      </c>
      <c r="AS16240" s="1">
        <v>518.43910290905433</v>
      </c>
      <c r="AT16240" s="1">
        <v>512.24575300986419</v>
      </c>
      <c r="AU16240" s="1">
        <v>490.77040431612062</v>
      </c>
      <c r="AV16240" s="1">
        <v>511.66260384302285</v>
      </c>
      <c r="AW16240" s="1">
        <v>510.61558938878909</v>
      </c>
      <c r="AX16240" s="1">
        <v>518.50747510161284</v>
      </c>
      <c r="AY16240" s="1">
        <v>522.78440503450724</v>
      </c>
      <c r="AZ16240" s="1">
        <v>527.58325583189833</v>
      </c>
      <c r="BA16240" s="1">
        <v>537.15808597178557</v>
      </c>
      <c r="BB16240" s="1">
        <v>513.59206522298882</v>
      </c>
      <c r="BC16240" s="1">
        <v>490.83854548370635</v>
      </c>
      <c r="BD16240" s="1">
        <v>505.45670859218257</v>
      </c>
      <c r="BE16240" s="1">
        <v>509.65526572035515</v>
      </c>
      <c r="BF16240" s="1">
        <v>494.75209886466206</v>
      </c>
      <c r="BG16240" s="1">
        <v>489.57319395162494</v>
      </c>
      <c r="BH16240" s="1">
        <v>484.54415235113589</v>
      </c>
      <c r="BI16240" s="1"/>
      <c r="BJ16240" s="1"/>
      <c r="BK16240" s="1"/>
      <c r="BL16240" s="1"/>
      <c r="BM16240" s="1"/>
    </row>
    <row r="16241" spans="2:65" x14ac:dyDescent="0.2">
      <c r="B16241" s="1" t="s">
        <v>492</v>
      </c>
      <c r="C16241" s="1" t="s">
        <v>493</v>
      </c>
      <c r="D16241" s="1" t="s">
        <v>691</v>
      </c>
      <c r="E16241" s="1" t="s">
        <v>690</v>
      </c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  <c r="P16241" s="1"/>
      <c r="Q16241" s="1"/>
      <c r="R16241" s="1"/>
      <c r="S16241" s="1"/>
      <c r="T16241" s="1"/>
      <c r="U16241" s="1"/>
      <c r="V16241" s="1"/>
      <c r="W16241" s="1"/>
      <c r="X16241" s="1"/>
      <c r="Y16241" s="1"/>
      <c r="Z16241" s="1"/>
      <c r="AA16241" s="1"/>
      <c r="AB16241" s="1"/>
      <c r="AC16241" s="1"/>
      <c r="AD16241" s="1"/>
      <c r="AE16241" s="1"/>
      <c r="AF16241" s="1"/>
      <c r="AG16241" s="1"/>
      <c r="AH16241" s="1"/>
      <c r="AI16241" s="1"/>
      <c r="AJ16241" s="1">
        <v>212.60226091499786</v>
      </c>
      <c r="AK16241" s="1">
        <v>220.35523369009928</v>
      </c>
      <c r="AL16241" s="1">
        <v>220.85980232735918</v>
      </c>
      <c r="AM16241" s="1">
        <v>231.30167434077512</v>
      </c>
      <c r="AN16241" s="1">
        <v>232.50655405533593</v>
      </c>
      <c r="AO16241" s="1">
        <v>233.64077579279132</v>
      </c>
      <c r="AP16241" s="1">
        <v>228.91344791789516</v>
      </c>
      <c r="AQ16241" s="1">
        <v>227.35042877311594</v>
      </c>
      <c r="AR16241" s="1">
        <v>225.05549436779671</v>
      </c>
      <c r="AS16241" s="1">
        <v>227.7382264301792</v>
      </c>
      <c r="AT16241" s="1">
        <v>221.74814704444819</v>
      </c>
      <c r="AU16241" s="1">
        <v>220.6446455202807</v>
      </c>
      <c r="AV16241" s="1">
        <v>210.75192062846469</v>
      </c>
      <c r="AW16241" s="1">
        <v>211.67079399105432</v>
      </c>
      <c r="AX16241" s="1">
        <v>206.59553724063628</v>
      </c>
      <c r="AY16241" s="1">
        <v>198.81586090654147</v>
      </c>
      <c r="AZ16241" s="1">
        <v>190.34229640521585</v>
      </c>
      <c r="BA16241" s="1">
        <v>185.82651411287981</v>
      </c>
      <c r="BB16241" s="1">
        <v>187.24691616785432</v>
      </c>
      <c r="BC16241" s="1">
        <v>182.04027482529537</v>
      </c>
      <c r="BD16241" s="1">
        <v>177.11669094870868</v>
      </c>
      <c r="BE16241" s="1">
        <v>174.23200880157995</v>
      </c>
      <c r="BF16241" s="1">
        <v>171.41775436166276</v>
      </c>
      <c r="BG16241" s="1">
        <v>166.22810708720917</v>
      </c>
      <c r="BH16241" s="1">
        <v>161.71053728744556</v>
      </c>
      <c r="BI16241" s="1"/>
      <c r="BJ16241" s="1"/>
      <c r="BK16241" s="1"/>
      <c r="BL16241" s="1"/>
      <c r="BM16241" s="1"/>
    </row>
    <row r="16242" spans="2:65" x14ac:dyDescent="0.2">
      <c r="B16242" s="1" t="s">
        <v>492</v>
      </c>
      <c r="C16242" s="1" t="s">
        <v>493</v>
      </c>
      <c r="D16242" s="1" t="s">
        <v>693</v>
      </c>
      <c r="E16242" s="1" t="s">
        <v>692</v>
      </c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  <c r="P16242" s="1"/>
      <c r="Q16242" s="1"/>
      <c r="R16242" s="1"/>
      <c r="S16242" s="1"/>
      <c r="T16242" s="1"/>
      <c r="U16242" s="1"/>
      <c r="V16242" s="1"/>
      <c r="W16242" s="1"/>
      <c r="X16242" s="1"/>
      <c r="Y16242" s="1"/>
      <c r="Z16242" s="1"/>
      <c r="AA16242" s="1"/>
      <c r="AB16242" s="1"/>
      <c r="AC16242" s="1"/>
      <c r="AD16242" s="1"/>
      <c r="AE16242" s="1"/>
      <c r="AF16242" s="1"/>
      <c r="AG16242" s="1"/>
      <c r="AH16242" s="1"/>
      <c r="AI16242" s="1"/>
      <c r="AJ16242" s="1">
        <v>71.201706972150276</v>
      </c>
      <c r="AK16242" s="1">
        <v>71.869036908707102</v>
      </c>
      <c r="AL16242" s="1">
        <v>72.508677293433777</v>
      </c>
      <c r="AM16242" s="1">
        <v>73.434643130177335</v>
      </c>
      <c r="AN16242" s="1">
        <v>73.960247744653316</v>
      </c>
      <c r="AO16242" s="1">
        <v>73.580678193004701</v>
      </c>
      <c r="AP16242" s="1">
        <v>72.67788730238027</v>
      </c>
      <c r="AQ16242" s="1">
        <v>71.684729212876263</v>
      </c>
      <c r="AR16242" s="1">
        <v>72.376105143536407</v>
      </c>
      <c r="AS16242" s="1">
        <v>72.840075678529402</v>
      </c>
      <c r="AT16242" s="1">
        <v>73.03250216237592</v>
      </c>
      <c r="AU16242" s="1">
        <v>73.029760742951922</v>
      </c>
      <c r="AV16242" s="1">
        <v>72.4651005437713</v>
      </c>
      <c r="AW16242" s="1">
        <v>71.793369052218594</v>
      </c>
      <c r="AX16242" s="1">
        <v>71.590298097409857</v>
      </c>
      <c r="AY16242" s="1">
        <v>71.290261619809925</v>
      </c>
      <c r="AZ16242" s="1">
        <v>71.499637708696639</v>
      </c>
      <c r="BA16242" s="1">
        <v>71.172743313050418</v>
      </c>
      <c r="BB16242" s="1">
        <v>71.063911391267808</v>
      </c>
      <c r="BC16242" s="1">
        <v>71.08431987057331</v>
      </c>
      <c r="BD16242" s="1">
        <v>71.55843948298579</v>
      </c>
      <c r="BE16242" s="1">
        <v>71.213268698009728</v>
      </c>
      <c r="BF16242" s="1">
        <v>70.442437132478261</v>
      </c>
      <c r="BG16242" s="1">
        <v>70.166075592816867</v>
      </c>
      <c r="BH16242" s="1">
        <v>70.414129699390656</v>
      </c>
      <c r="BI16242" s="1">
        <v>70.253931372936961</v>
      </c>
      <c r="BJ16242" s="1"/>
      <c r="BK16242" s="1"/>
      <c r="BL16242" s="1"/>
      <c r="BM16242" s="1"/>
    </row>
    <row r="16243" spans="2:65" x14ac:dyDescent="0.2">
      <c r="B16243" s="1" t="s">
        <v>492</v>
      </c>
      <c r="C16243" s="1" t="s">
        <v>493</v>
      </c>
      <c r="D16243" s="1" t="s">
        <v>695</v>
      </c>
      <c r="E16243" s="1" t="s">
        <v>694</v>
      </c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  <c r="P16243" s="1"/>
      <c r="Q16243" s="1">
        <v>0.16622141963451192</v>
      </c>
      <c r="R16243" s="1">
        <v>0.15239837964176584</v>
      </c>
      <c r="S16243" s="1">
        <v>0.14397768571727429</v>
      </c>
      <c r="T16243" s="1">
        <v>0.13607767523969777</v>
      </c>
      <c r="U16243" s="1">
        <v>0.12932517118893094</v>
      </c>
      <c r="V16243" s="1">
        <v>0.1255193170851312</v>
      </c>
      <c r="W16243" s="1">
        <v>0.12516148946455327</v>
      </c>
      <c r="X16243" s="1">
        <v>0.12571132766826679</v>
      </c>
      <c r="Y16243" s="1">
        <v>0.11960226136795549</v>
      </c>
      <c r="Z16243" s="1">
        <v>0.1150371278959007</v>
      </c>
      <c r="AA16243" s="1">
        <v>0.10621124961031479</v>
      </c>
      <c r="AB16243" s="1">
        <v>0.10628481034320933</v>
      </c>
      <c r="AC16243" s="1">
        <v>0.10882138692555109</v>
      </c>
      <c r="AD16243" s="1">
        <v>0.10352666154008178</v>
      </c>
      <c r="AE16243" s="1">
        <v>0.10020004051910024</v>
      </c>
      <c r="AF16243" s="1">
        <v>0.2672303619277035</v>
      </c>
      <c r="AG16243" s="1">
        <v>0.25888775242679674</v>
      </c>
      <c r="AH16243" s="1">
        <v>0.23499135131787552</v>
      </c>
      <c r="AI16243" s="1">
        <v>0.22939413717377827</v>
      </c>
      <c r="AJ16243" s="1">
        <v>0.22843387134406021</v>
      </c>
      <c r="AK16243" s="1">
        <v>0.21823659656639913</v>
      </c>
      <c r="AL16243" s="1">
        <v>0.2125405191239525</v>
      </c>
      <c r="AM16243" s="1">
        <v>0.20829323930748231</v>
      </c>
      <c r="AN16243" s="1">
        <v>0.16195329063404793</v>
      </c>
      <c r="AO16243" s="1">
        <v>0.20322158741394228</v>
      </c>
      <c r="AP16243" s="1">
        <v>0.21315836817546815</v>
      </c>
      <c r="AQ16243" s="1">
        <v>0.22554793675149129</v>
      </c>
      <c r="AR16243" s="1">
        <v>0.2718877778155166</v>
      </c>
      <c r="AS16243" s="1">
        <v>0.25383976902173849</v>
      </c>
      <c r="AT16243" s="1">
        <v>0.29172435871086966</v>
      </c>
      <c r="AU16243" s="1">
        <v>0.30086984064849365</v>
      </c>
      <c r="AV16243" s="1">
        <v>0.24339857161212206</v>
      </c>
      <c r="AW16243" s="1">
        <v>0.34626806989429149</v>
      </c>
      <c r="AX16243" s="1">
        <v>0.41965241801547937</v>
      </c>
      <c r="AY16243" s="1">
        <v>0.41161524301386343</v>
      </c>
      <c r="AZ16243" s="1">
        <v>0.58559410704467973</v>
      </c>
      <c r="BA16243" s="1">
        <v>0.42438379065542892</v>
      </c>
      <c r="BB16243" s="1">
        <v>0.47760740287730219</v>
      </c>
      <c r="BC16243" s="1">
        <v>0.54149807359992586</v>
      </c>
      <c r="BD16243" s="1">
        <v>0.54863810526692092</v>
      </c>
      <c r="BE16243" s="1">
        <v>0.56257017270673115</v>
      </c>
      <c r="BF16243" s="1">
        <v>0.62064986781280607</v>
      </c>
      <c r="BG16243" s="1">
        <v>0.75084208668946328</v>
      </c>
      <c r="BH16243" s="1">
        <v>1.6028743302077104</v>
      </c>
      <c r="BI16243" s="1">
        <v>2.2840682667858498</v>
      </c>
      <c r="BJ16243" s="1"/>
      <c r="BK16243" s="1"/>
      <c r="BL16243" s="1"/>
      <c r="BM16243" s="1"/>
    </row>
    <row r="16244" spans="2:65" x14ac:dyDescent="0.2">
      <c r="B16244" s="1" t="s">
        <v>492</v>
      </c>
      <c r="C16244" s="1" t="s">
        <v>493</v>
      </c>
      <c r="D16244" s="1" t="s">
        <v>697</v>
      </c>
      <c r="E16244" s="1" t="s">
        <v>696</v>
      </c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  <c r="P16244" s="1"/>
      <c r="Q16244" s="1">
        <v>138000000</v>
      </c>
      <c r="R16244" s="1">
        <v>142000000</v>
      </c>
      <c r="S16244" s="1">
        <v>146000000</v>
      </c>
      <c r="T16244" s="1">
        <v>151000000</v>
      </c>
      <c r="U16244" s="1">
        <v>155000000</v>
      </c>
      <c r="V16244" s="1">
        <v>160000000</v>
      </c>
      <c r="W16244" s="1">
        <v>165000000</v>
      </c>
      <c r="X16244" s="1">
        <v>170000000</v>
      </c>
      <c r="Y16244" s="1">
        <v>175000000</v>
      </c>
      <c r="Z16244" s="1">
        <v>180000000</v>
      </c>
      <c r="AA16244" s="1">
        <v>186000000</v>
      </c>
      <c r="AB16244" s="1">
        <v>194000000</v>
      </c>
      <c r="AC16244" s="1">
        <v>199000000</v>
      </c>
      <c r="AD16244" s="1">
        <v>205000000</v>
      </c>
      <c r="AE16244" s="1">
        <v>211000000</v>
      </c>
      <c r="AF16244" s="1">
        <v>586000000</v>
      </c>
      <c r="AG16244" s="1">
        <v>584000000</v>
      </c>
      <c r="AH16244" s="1">
        <v>554000000</v>
      </c>
      <c r="AI16244" s="1">
        <v>561000000</v>
      </c>
      <c r="AJ16244" s="1">
        <v>574000000</v>
      </c>
      <c r="AK16244" s="1">
        <v>556000000</v>
      </c>
      <c r="AL16244" s="1">
        <v>539000000</v>
      </c>
      <c r="AM16244" s="1">
        <v>545000000</v>
      </c>
      <c r="AN16244" s="1">
        <v>437000000</v>
      </c>
      <c r="AO16244" s="1">
        <v>567000000</v>
      </c>
      <c r="AP16244" s="1">
        <v>629000000</v>
      </c>
      <c r="AQ16244" s="1">
        <v>690000000</v>
      </c>
      <c r="AR16244" s="1">
        <v>826000000</v>
      </c>
      <c r="AS16244" s="1">
        <v>780000000</v>
      </c>
      <c r="AT16244" s="1">
        <v>930000000</v>
      </c>
      <c r="AU16244" s="1">
        <v>982000000</v>
      </c>
      <c r="AV16244" s="1">
        <v>846000000</v>
      </c>
      <c r="AW16244" s="1">
        <v>1241000000</v>
      </c>
      <c r="AX16244" s="1">
        <v>1594000000</v>
      </c>
      <c r="AY16244" s="1">
        <v>1590000000</v>
      </c>
      <c r="AZ16244" s="1">
        <v>2353000000</v>
      </c>
      <c r="BA16244" s="1">
        <v>1758000000</v>
      </c>
      <c r="BB16244" s="1">
        <v>1956000000</v>
      </c>
      <c r="BC16244" s="1">
        <v>2189000000</v>
      </c>
      <c r="BD16244" s="1">
        <v>2361000000</v>
      </c>
      <c r="BE16244" s="1">
        <v>2485000000</v>
      </c>
      <c r="BF16244" s="1">
        <v>2749000000</v>
      </c>
      <c r="BG16244" s="1">
        <v>3391000000</v>
      </c>
      <c r="BH16244" s="1">
        <v>7415000000</v>
      </c>
      <c r="BI16244" s="1">
        <v>10647000000</v>
      </c>
      <c r="BJ16244" s="1"/>
      <c r="BK16244" s="1"/>
      <c r="BL16244" s="1"/>
      <c r="BM16244" s="1"/>
    </row>
    <row r="16245" spans="2:65" x14ac:dyDescent="0.2">
      <c r="B16245" s="1" t="s">
        <v>492</v>
      </c>
      <c r="C16245" s="1" t="s">
        <v>493</v>
      </c>
      <c r="D16245" s="1" t="s">
        <v>699</v>
      </c>
      <c r="E16245" s="1" t="s">
        <v>698</v>
      </c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  <c r="P16245" s="1"/>
      <c r="Q16245" s="1"/>
      <c r="R16245" s="1"/>
      <c r="S16245" s="1"/>
      <c r="T16245" s="1"/>
      <c r="U16245" s="1"/>
      <c r="V16245" s="1"/>
      <c r="W16245" s="1"/>
      <c r="X16245" s="1"/>
      <c r="Y16245" s="1"/>
      <c r="Z16245" s="1"/>
      <c r="AA16245" s="1"/>
      <c r="AB16245" s="1"/>
      <c r="AC16245" s="1"/>
      <c r="AD16245" s="1"/>
      <c r="AE16245" s="1"/>
      <c r="AF16245" s="1"/>
      <c r="AG16245" s="1"/>
      <c r="AH16245" s="1"/>
      <c r="AI16245" s="1"/>
      <c r="AJ16245" s="1">
        <v>19.446804651928041</v>
      </c>
      <c r="AK16245" s="1">
        <v>20.989562234371064</v>
      </c>
      <c r="AL16245" s="1">
        <v>19.983416405124153</v>
      </c>
      <c r="AM16245" s="1">
        <v>19.036925060289008</v>
      </c>
      <c r="AN16245" s="1">
        <v>18.493484237409415</v>
      </c>
      <c r="AO16245" s="1">
        <v>18.621782289764077</v>
      </c>
      <c r="AP16245" s="1">
        <v>18.021544308499017</v>
      </c>
      <c r="AQ16245" s="1">
        <v>17.794646400547478</v>
      </c>
      <c r="AR16245" s="1">
        <v>18.842433046693564</v>
      </c>
      <c r="AS16245" s="1">
        <v>19.890040427658235</v>
      </c>
      <c r="AT16245" s="1">
        <v>20.555868225298205</v>
      </c>
      <c r="AU16245" s="1">
        <v>21.916814256493055</v>
      </c>
      <c r="AV16245" s="1">
        <v>21.991528482750457</v>
      </c>
      <c r="AW16245" s="1">
        <v>20.605188062429864</v>
      </c>
      <c r="AX16245" s="1">
        <v>20.878937442404489</v>
      </c>
      <c r="AY16245" s="1">
        <v>21.298319078079668</v>
      </c>
      <c r="AZ16245" s="1">
        <v>21.581501468333276</v>
      </c>
      <c r="BA16245" s="1">
        <v>20.653399998527835</v>
      </c>
      <c r="BB16245" s="1">
        <v>21.450897996125587</v>
      </c>
      <c r="BC16245" s="1">
        <v>22.701114629820481</v>
      </c>
      <c r="BD16245" s="1">
        <v>23.746874542971455</v>
      </c>
      <c r="BE16245" s="1">
        <v>23.846140955013333</v>
      </c>
      <c r="BF16245" s="1">
        <v>24.133562615106754</v>
      </c>
      <c r="BG16245" s="1">
        <v>24.811452725819247</v>
      </c>
      <c r="BH16245" s="1">
        <v>26.644177729126685</v>
      </c>
      <c r="BI16245" s="1">
        <v>26.664281596219613</v>
      </c>
      <c r="BJ16245" s="1"/>
      <c r="BK16245" s="1"/>
      <c r="BL16245" s="1"/>
      <c r="BM16245" s="1"/>
    </row>
    <row r="16246" spans="2:65" x14ac:dyDescent="0.2">
      <c r="B16246" s="1" t="s">
        <v>492</v>
      </c>
      <c r="C16246" s="1" t="s">
        <v>493</v>
      </c>
      <c r="D16246" s="1" t="s">
        <v>701</v>
      </c>
      <c r="E16246" s="1" t="s">
        <v>700</v>
      </c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  <c r="P16246" s="1"/>
      <c r="Q16246" s="1">
        <v>3.662893747163412</v>
      </c>
      <c r="R16246" s="1">
        <v>3.7906413865825139</v>
      </c>
      <c r="S16246" s="1">
        <v>3.6595972034027731</v>
      </c>
      <c r="T16246" s="1">
        <v>2.7098382082501402</v>
      </c>
      <c r="U16246" s="1">
        <v>2.7750678669315119</v>
      </c>
      <c r="V16246" s="1">
        <v>2.7731924118496174</v>
      </c>
      <c r="W16246" s="1">
        <v>3.0562160063799095</v>
      </c>
      <c r="X16246" s="1">
        <v>3.2241258154920192</v>
      </c>
      <c r="Y16246" s="1">
        <v>3.0447318536813808</v>
      </c>
      <c r="Z16246" s="1">
        <v>2.687395126679236</v>
      </c>
      <c r="AA16246" s="1">
        <v>2.23843063694857</v>
      </c>
      <c r="AB16246" s="1">
        <v>2.3333350889264355</v>
      </c>
      <c r="AC16246" s="1">
        <v>2.5209376569185453</v>
      </c>
      <c r="AD16246" s="1">
        <v>2.5780663764005727</v>
      </c>
      <c r="AE16246" s="1">
        <v>2.2780075562565107</v>
      </c>
      <c r="AF16246" s="1">
        <v>2.582466791120452</v>
      </c>
      <c r="AG16246" s="1">
        <v>2.7218678080488559</v>
      </c>
      <c r="AH16246" s="1">
        <v>2.5060088512382821</v>
      </c>
      <c r="AI16246" s="1">
        <v>2.0768143007230297</v>
      </c>
      <c r="AJ16246" s="1">
        <v>1.991433958546476</v>
      </c>
      <c r="AK16246" s="1">
        <v>1.8577586538646891</v>
      </c>
      <c r="AL16246" s="1">
        <v>2.1514305609281719</v>
      </c>
      <c r="AM16246" s="1">
        <v>2.1391142392733551</v>
      </c>
      <c r="AN16246" s="1">
        <v>2.2354742542438832</v>
      </c>
      <c r="AO16246" s="1">
        <v>2.7422369758449245</v>
      </c>
      <c r="AP16246" s="1">
        <v>2.3837137706617537</v>
      </c>
      <c r="AQ16246" s="1">
        <v>1.5794893193959505</v>
      </c>
      <c r="AR16246" s="1">
        <v>1.5246781923020254</v>
      </c>
      <c r="AS16246" s="1">
        <v>1.8527048782573809</v>
      </c>
      <c r="AT16246" s="1">
        <v>2.1041795679919502</v>
      </c>
      <c r="AU16246" s="1">
        <v>1.9467688059883181</v>
      </c>
      <c r="AV16246" s="1">
        <v>1.7270941198434617</v>
      </c>
      <c r="AW16246" s="1">
        <v>1.7837967532910601</v>
      </c>
      <c r="AX16246" s="1">
        <v>2.1006315202920391</v>
      </c>
      <c r="AY16246" s="1">
        <v>2.2783809772106993</v>
      </c>
      <c r="AZ16246" s="1">
        <v>2.5148442208612365</v>
      </c>
      <c r="BA16246" s="1">
        <v>3.0030343320554813</v>
      </c>
      <c r="BB16246" s="1">
        <v>3.1283773239590982</v>
      </c>
      <c r="BC16246" s="1">
        <v>3.2489884415995554</v>
      </c>
      <c r="BD16246" s="1">
        <v>2.4246039772787178</v>
      </c>
      <c r="BE16246" s="1">
        <v>2.6251765483731404</v>
      </c>
      <c r="BF16246" s="1">
        <v>3.1660142220221821</v>
      </c>
      <c r="BG16246" s="1">
        <v>3.4415625341829332</v>
      </c>
      <c r="BH16246" s="1">
        <v>3.6047919528717163</v>
      </c>
      <c r="BI16246" s="1">
        <v>3.7788919432171268</v>
      </c>
      <c r="BJ16246" s="1"/>
      <c r="BK16246" s="1"/>
      <c r="BL16246" s="1"/>
      <c r="BM16246" s="1"/>
    </row>
    <row r="16247" spans="2:65" x14ac:dyDescent="0.2">
      <c r="B16247" s="1" t="s">
        <v>492</v>
      </c>
      <c r="C16247" s="1" t="s">
        <v>493</v>
      </c>
      <c r="D16247" s="1" t="s">
        <v>703</v>
      </c>
      <c r="E16247" s="1" t="s">
        <v>702</v>
      </c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  <c r="P16247" s="1"/>
      <c r="Q16247" s="1">
        <v>0</v>
      </c>
      <c r="R16247" s="1">
        <v>0</v>
      </c>
      <c r="S16247" s="1">
        <v>0</v>
      </c>
      <c r="T16247" s="1">
        <v>0</v>
      </c>
      <c r="U16247" s="1">
        <v>0</v>
      </c>
      <c r="V16247" s="1">
        <v>0</v>
      </c>
      <c r="W16247" s="1">
        <v>0</v>
      </c>
      <c r="X16247" s="1">
        <v>0</v>
      </c>
      <c r="Y16247" s="1">
        <v>0</v>
      </c>
      <c r="Z16247" s="1">
        <v>0</v>
      </c>
      <c r="AA16247" s="1">
        <v>0</v>
      </c>
      <c r="AB16247" s="1">
        <v>0</v>
      </c>
      <c r="AC16247" s="1">
        <v>0</v>
      </c>
      <c r="AD16247" s="1">
        <v>1.9821568124137607</v>
      </c>
      <c r="AE16247" s="1">
        <v>2.5239962813223586</v>
      </c>
      <c r="AF16247" s="1">
        <v>4.01438374752487</v>
      </c>
      <c r="AG16247" s="1">
        <v>2.7338369335891359</v>
      </c>
      <c r="AH16247" s="1">
        <v>4.4508379952679915</v>
      </c>
      <c r="AI16247" s="1">
        <v>4.5384055766341618</v>
      </c>
      <c r="AJ16247" s="1">
        <v>3.3624351550278133</v>
      </c>
      <c r="AK16247" s="1">
        <v>3.5891284874157443</v>
      </c>
      <c r="AL16247" s="1">
        <v>3.6624792980023573</v>
      </c>
      <c r="AM16247" s="1">
        <v>2.7727843140840078</v>
      </c>
      <c r="AN16247" s="1">
        <v>3.5937324010946514</v>
      </c>
      <c r="AO16247" s="1">
        <v>4.0504535438535481</v>
      </c>
      <c r="AP16247" s="1">
        <v>3.9903653183881365</v>
      </c>
      <c r="AQ16247" s="1">
        <v>4.1340648639074065</v>
      </c>
      <c r="AR16247" s="1">
        <v>4.4769317991148201</v>
      </c>
      <c r="AS16247" s="1">
        <v>4.1776168140154581</v>
      </c>
      <c r="AT16247" s="1">
        <v>4.0810042008907681</v>
      </c>
      <c r="AU16247" s="1">
        <v>3.2841383115185372</v>
      </c>
      <c r="AV16247" s="1">
        <v>3.4498726621760705</v>
      </c>
      <c r="AW16247" s="1">
        <v>3.5332736253597203</v>
      </c>
      <c r="AX16247" s="1">
        <v>3.5186038687433392</v>
      </c>
      <c r="AY16247" s="1">
        <v>2.9235037354437483</v>
      </c>
      <c r="AZ16247" s="1">
        <v>2.495183390237977</v>
      </c>
      <c r="BA16247" s="1">
        <v>2.7319404771601192</v>
      </c>
      <c r="BB16247" s="1">
        <v>3.1752590322169927</v>
      </c>
      <c r="BC16247" s="1">
        <v>3.1678503108819784</v>
      </c>
      <c r="BD16247" s="1">
        <v>2.8115088672700024</v>
      </c>
      <c r="BE16247" s="1">
        <v>3.0566690027711405</v>
      </c>
      <c r="BF16247" s="1">
        <v>2.6988899672005395</v>
      </c>
      <c r="BG16247" s="1">
        <v>3.1233790842941813</v>
      </c>
      <c r="BH16247" s="1">
        <v>2.9818002037606419</v>
      </c>
      <c r="BI16247" s="1"/>
      <c r="BJ16247" s="1"/>
      <c r="BK16247" s="1"/>
      <c r="BL16247" s="1"/>
      <c r="BM16247" s="1"/>
    </row>
    <row r="16248" spans="2:65" x14ac:dyDescent="0.2">
      <c r="B16248" s="1" t="s">
        <v>492</v>
      </c>
      <c r="C16248" s="1" t="s">
        <v>493</v>
      </c>
      <c r="D16248" s="1" t="s">
        <v>705</v>
      </c>
      <c r="E16248" s="1" t="s">
        <v>704</v>
      </c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  <c r="P16248" s="1"/>
      <c r="Q16248" s="1">
        <v>0.14333586185874581</v>
      </c>
      <c r="R16248" s="1">
        <v>0.2736731465397908</v>
      </c>
      <c r="S16248" s="1">
        <v>0.30669219354844046</v>
      </c>
      <c r="T16248" s="1">
        <v>0.1432870884974301</v>
      </c>
      <c r="U16248" s="1">
        <v>0.46139883656437941</v>
      </c>
      <c r="V16248" s="1">
        <v>0.60876868786288629</v>
      </c>
      <c r="W16248" s="1">
        <v>0.77372557123542018</v>
      </c>
      <c r="X16248" s="1">
        <v>0.99829583736564786</v>
      </c>
      <c r="Y16248" s="1">
        <v>1.4625647961567128</v>
      </c>
      <c r="Z16248" s="1">
        <v>1.9926986932189912</v>
      </c>
      <c r="AA16248" s="1">
        <v>2.3629147897176486</v>
      </c>
      <c r="AB16248" s="1">
        <v>2.420444804620097</v>
      </c>
      <c r="AC16248" s="1">
        <v>3.0027047015487489</v>
      </c>
      <c r="AD16248" s="1">
        <v>2.4457542528712977</v>
      </c>
      <c r="AE16248" s="1">
        <v>2.498352669056807</v>
      </c>
      <c r="AF16248" s="1">
        <v>2.1519796551823083</v>
      </c>
      <c r="AG16248" s="1">
        <v>2.5427742258905925</v>
      </c>
      <c r="AH16248" s="1">
        <v>2.2994370315779835</v>
      </c>
      <c r="AI16248" s="1">
        <v>2.679536151336487</v>
      </c>
      <c r="AJ16248" s="1">
        <v>2.946956127705167</v>
      </c>
      <c r="AK16248" s="1">
        <v>2.6537727147219869</v>
      </c>
      <c r="AL16248" s="1">
        <v>2.6849506395454408</v>
      </c>
      <c r="AM16248" s="1">
        <v>2.7525282742981423</v>
      </c>
      <c r="AN16248" s="1">
        <v>3.1756927859111141</v>
      </c>
      <c r="AO16248" s="1">
        <v>2.8296903573775558</v>
      </c>
      <c r="AP16248" s="1">
        <v>3.0577550970544505</v>
      </c>
      <c r="AQ16248" s="1">
        <v>4.1278541236200468</v>
      </c>
      <c r="AR16248" s="1">
        <v>3.8976067519534285</v>
      </c>
      <c r="AS16248" s="1">
        <v>4.2423784986761319</v>
      </c>
      <c r="AT16248" s="1">
        <v>3.877738196111582</v>
      </c>
      <c r="AU16248" s="1">
        <v>3.9649252625582041</v>
      </c>
      <c r="AV16248" s="1">
        <v>4.9516936359529939</v>
      </c>
      <c r="AW16248" s="1">
        <v>4.5879821702432189</v>
      </c>
      <c r="AX16248" s="1">
        <v>5.4309973219832655</v>
      </c>
      <c r="AY16248" s="1">
        <v>5.5718206763442657</v>
      </c>
      <c r="AZ16248" s="1">
        <v>5.642907260149201</v>
      </c>
      <c r="BA16248" s="1">
        <v>5.4600185307420315</v>
      </c>
      <c r="BB16248" s="1">
        <v>5.3176554293772433</v>
      </c>
      <c r="BC16248" s="1">
        <v>5.5129401864997476</v>
      </c>
      <c r="BD16248" s="1">
        <v>6.7718812637393517</v>
      </c>
      <c r="BE16248" s="1">
        <v>7.3951377310414808</v>
      </c>
      <c r="BF16248" s="1">
        <v>7.7408517161985699</v>
      </c>
      <c r="BG16248" s="1">
        <v>7.9714143211168871</v>
      </c>
      <c r="BH16248" s="1">
        <v>8.5742427926755003</v>
      </c>
      <c r="BI16248" s="1">
        <v>9.5788421320799273</v>
      </c>
      <c r="BJ16248" s="1"/>
      <c r="BK16248" s="1"/>
      <c r="BL16248" s="1"/>
      <c r="BM16248" s="1"/>
    </row>
    <row r="16249" spans="2:65" x14ac:dyDescent="0.2">
      <c r="B16249" s="1" t="s">
        <v>492</v>
      </c>
      <c r="C16249" s="1" t="s">
        <v>493</v>
      </c>
      <c r="D16249" s="1" t="s">
        <v>707</v>
      </c>
      <c r="E16249" s="1" t="s">
        <v>706</v>
      </c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  <c r="P16249" s="1"/>
      <c r="Q16249" s="1">
        <v>17.713421718442991</v>
      </c>
      <c r="R16249" s="1">
        <v>20.868918958691104</v>
      </c>
      <c r="S16249" s="1">
        <v>20.575989126650192</v>
      </c>
      <c r="T16249" s="1">
        <v>23.544141346439361</v>
      </c>
      <c r="U16249" s="1">
        <v>23.267684186746564</v>
      </c>
      <c r="V16249" s="1">
        <v>24.072251529732817</v>
      </c>
      <c r="W16249" s="1">
        <v>25.212075305050647</v>
      </c>
      <c r="X16249" s="1">
        <v>23.094649849456705</v>
      </c>
      <c r="Y16249" s="1">
        <v>23.420173100326274</v>
      </c>
      <c r="Z16249" s="1">
        <v>21.286342326826471</v>
      </c>
      <c r="AA16249" s="1">
        <v>20.20297855490827</v>
      </c>
      <c r="AB16249" s="1">
        <v>19.320825368884638</v>
      </c>
      <c r="AC16249" s="1">
        <v>17.210184368446953</v>
      </c>
      <c r="AD16249" s="1">
        <v>15.450217966620791</v>
      </c>
      <c r="AE16249" s="1">
        <v>16.496440794087693</v>
      </c>
      <c r="AF16249" s="1">
        <v>16.781245884944642</v>
      </c>
      <c r="AG16249" s="1">
        <v>15.098830218590233</v>
      </c>
      <c r="AH16249" s="1">
        <v>16.616518405282406</v>
      </c>
      <c r="AI16249" s="1">
        <v>16.667671692473352</v>
      </c>
      <c r="AJ16249" s="1">
        <v>16.470320904956925</v>
      </c>
      <c r="AK16249" s="1">
        <v>17.95781030487289</v>
      </c>
      <c r="AL16249" s="1">
        <v>17.018225833676329</v>
      </c>
      <c r="AM16249" s="1">
        <v>16.122278911829056</v>
      </c>
      <c r="AN16249" s="1">
        <v>15.658326047091897</v>
      </c>
      <c r="AO16249" s="1">
        <v>15.731214626429171</v>
      </c>
      <c r="AP16249" s="1">
        <v>15.17931578269566</v>
      </c>
      <c r="AQ16249" s="1">
        <v>14.933561580423016</v>
      </c>
      <c r="AR16249" s="1">
        <v>15.818865407092128</v>
      </c>
      <c r="AS16249" s="1">
        <v>16.670438677100709</v>
      </c>
      <c r="AT16249" s="1">
        <v>17.226166540823783</v>
      </c>
      <c r="AU16249" s="1">
        <v>18.452635328652573</v>
      </c>
      <c r="AV16249" s="1">
        <v>18.573382491210122</v>
      </c>
      <c r="AW16249" s="1">
        <v>17.193702445573035</v>
      </c>
      <c r="AX16249" s="1">
        <v>17.353706892037856</v>
      </c>
      <c r="AY16249" s="1">
        <v>17.771682275257049</v>
      </c>
      <c r="AZ16249" s="1">
        <v>18.052375581257945</v>
      </c>
      <c r="BA16249" s="1">
        <v>17.292553162577359</v>
      </c>
      <c r="BB16249" s="1">
        <v>17.927369897367857</v>
      </c>
      <c r="BC16249" s="1">
        <v>18.972964481026551</v>
      </c>
      <c r="BD16249" s="1">
        <v>19.973819711231762</v>
      </c>
      <c r="BE16249" s="1">
        <v>20.047646536838865</v>
      </c>
      <c r="BF16249" s="1">
        <v>19.962393602136299</v>
      </c>
      <c r="BG16249" s="1">
        <v>20.392304234101886</v>
      </c>
      <c r="BH16249" s="1">
        <v>21.225385095494957</v>
      </c>
      <c r="BI16249" s="1">
        <v>20.566697166972801</v>
      </c>
      <c r="BJ16249" s="1"/>
      <c r="BK16249" s="1"/>
      <c r="BL16249" s="1"/>
      <c r="BM16249" s="1"/>
    </row>
    <row r="16250" spans="2:65" x14ac:dyDescent="0.2">
      <c r="B16250" s="1" t="s">
        <v>492</v>
      </c>
      <c r="C16250" s="1" t="s">
        <v>493</v>
      </c>
      <c r="D16250" s="1" t="s">
        <v>709</v>
      </c>
      <c r="E16250" s="1" t="s">
        <v>708</v>
      </c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  <c r="P16250" s="1"/>
      <c r="Q16250" s="1">
        <v>67.402785661794596</v>
      </c>
      <c r="R16250" s="1">
        <v>64.003026537439069</v>
      </c>
      <c r="S16250" s="1">
        <v>64.411277536366356</v>
      </c>
      <c r="T16250" s="1">
        <v>62.564189427258398</v>
      </c>
      <c r="U16250" s="1">
        <v>62.464057684253646</v>
      </c>
      <c r="V16250" s="1">
        <v>61.517801799154583</v>
      </c>
      <c r="W16250" s="1">
        <v>59.930355373554512</v>
      </c>
      <c r="X16250" s="1">
        <v>61.654750915702415</v>
      </c>
      <c r="Y16250" s="1">
        <v>61.050461734152726</v>
      </c>
      <c r="Z16250" s="1">
        <v>63.016060471064449</v>
      </c>
      <c r="AA16250" s="1">
        <v>64.493069642409537</v>
      </c>
      <c r="AB16250" s="1">
        <v>65.222714800819944</v>
      </c>
      <c r="AC16250" s="1">
        <v>66.560956759754546</v>
      </c>
      <c r="AD16250" s="1">
        <v>66.843882803747817</v>
      </c>
      <c r="AE16250" s="1">
        <v>65.50660753235185</v>
      </c>
      <c r="AF16250" s="1">
        <v>63.606298432894349</v>
      </c>
      <c r="AG16250" s="1">
        <v>66.04740793504871</v>
      </c>
      <c r="AH16250" s="1">
        <v>63.295811238909771</v>
      </c>
      <c r="AI16250" s="1">
        <v>63.211783015253495</v>
      </c>
      <c r="AJ16250" s="1">
        <v>64.404024856013848</v>
      </c>
      <c r="AK16250" s="1">
        <v>63.67209709570426</v>
      </c>
      <c r="AL16250" s="1">
        <v>64.276748274211272</v>
      </c>
      <c r="AM16250" s="1">
        <v>66.011376146695483</v>
      </c>
      <c r="AN16250" s="1">
        <v>65.181196346511939</v>
      </c>
      <c r="AO16250" s="1">
        <v>64.449558034568383</v>
      </c>
      <c r="AP16250" s="1">
        <v>65.182066788512032</v>
      </c>
      <c r="AQ16250" s="1">
        <v>65.005857301389597</v>
      </c>
      <c r="AR16250" s="1">
        <v>63.651035423147576</v>
      </c>
      <c r="AS16250" s="1">
        <v>62.479079353086519</v>
      </c>
      <c r="AT16250" s="1">
        <v>62.264015976296093</v>
      </c>
      <c r="AU16250" s="1">
        <v>61.70834304005276</v>
      </c>
      <c r="AV16250" s="1">
        <v>60.438799923997287</v>
      </c>
      <c r="AW16250" s="1">
        <v>62.028860446406334</v>
      </c>
      <c r="AX16250" s="1">
        <v>61.005719736387043</v>
      </c>
      <c r="AY16250" s="1">
        <v>60.777449967354556</v>
      </c>
      <c r="AZ16250" s="1">
        <v>60.073543533732675</v>
      </c>
      <c r="BA16250" s="1">
        <v>60.363886891998831</v>
      </c>
      <c r="BB16250" s="1">
        <v>59.513886877758878</v>
      </c>
      <c r="BC16250" s="1">
        <v>58.105291232474457</v>
      </c>
      <c r="BD16250" s="1">
        <v>57.037681545231713</v>
      </c>
      <c r="BE16250" s="1">
        <v>56.15378507801546</v>
      </c>
      <c r="BF16250" s="1">
        <v>55.391363848330897</v>
      </c>
      <c r="BG16250" s="1">
        <v>53.747982342376964</v>
      </c>
      <c r="BH16250" s="1">
        <v>51.689508693855366</v>
      </c>
      <c r="BI16250" s="1">
        <v>50.71009119668507</v>
      </c>
      <c r="BJ16250" s="1"/>
      <c r="BK16250" s="1"/>
      <c r="BL16250" s="1"/>
      <c r="BM16250" s="1"/>
    </row>
    <row r="16251" spans="2:65" x14ac:dyDescent="0.2">
      <c r="B16251" s="1" t="s">
        <v>492</v>
      </c>
      <c r="C16251" s="1" t="s">
        <v>493</v>
      </c>
      <c r="D16251" s="1" t="s">
        <v>711</v>
      </c>
      <c r="E16251" s="1" t="s">
        <v>710</v>
      </c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  <c r="P16251" s="1"/>
      <c r="Q16251" s="1"/>
      <c r="R16251" s="1"/>
      <c r="S16251" s="1"/>
      <c r="T16251" s="1"/>
      <c r="U16251" s="1"/>
      <c r="V16251" s="1"/>
      <c r="W16251" s="1"/>
      <c r="X16251" s="1"/>
      <c r="Y16251" s="1"/>
      <c r="Z16251" s="1"/>
      <c r="AA16251" s="1"/>
      <c r="AB16251" s="1"/>
      <c r="AC16251" s="1"/>
      <c r="AD16251" s="1"/>
      <c r="AE16251" s="1"/>
      <c r="AF16251" s="1"/>
      <c r="AG16251" s="1"/>
      <c r="AH16251" s="1"/>
      <c r="AI16251" s="1"/>
      <c r="AJ16251" s="1"/>
      <c r="AK16251" s="1"/>
      <c r="AL16251" s="1"/>
      <c r="AM16251" s="1"/>
      <c r="AN16251" s="1"/>
      <c r="AO16251" s="1"/>
      <c r="AP16251" s="1">
        <v>27.602850986110351</v>
      </c>
      <c r="AQ16251" s="1">
        <v>27.570826159918983</v>
      </c>
      <c r="AR16251" s="1">
        <v>28.232099090909681</v>
      </c>
      <c r="AS16251" s="1">
        <v>29.841121102778526</v>
      </c>
      <c r="AT16251" s="1">
        <v>25.845505102864255</v>
      </c>
      <c r="AU16251" s="1">
        <v>28.128586577831424</v>
      </c>
      <c r="AV16251" s="1">
        <v>29.096812908899558</v>
      </c>
      <c r="AW16251" s="1">
        <v>31.129178561621824</v>
      </c>
      <c r="AX16251" s="1">
        <v>30.877330434423893</v>
      </c>
      <c r="AY16251" s="1">
        <v>29.851726621711418</v>
      </c>
      <c r="AZ16251" s="1">
        <v>32.283049939674413</v>
      </c>
      <c r="BA16251" s="1">
        <v>38.953067612531719</v>
      </c>
      <c r="BB16251" s="1">
        <v>33.875844887728327</v>
      </c>
      <c r="BC16251" s="1">
        <v>33.176589328736902</v>
      </c>
      <c r="BD16251" s="1">
        <v>33.716338257282956</v>
      </c>
      <c r="BE16251" s="1">
        <v>35.723186085167768</v>
      </c>
      <c r="BF16251" s="1">
        <v>37.446244943166072</v>
      </c>
      <c r="BG16251" s="1">
        <v>38.295248115560298</v>
      </c>
      <c r="BH16251" s="1">
        <v>38.202165341384145</v>
      </c>
      <c r="BI16251" s="1">
        <v>39.191998266654416</v>
      </c>
      <c r="BJ16251" s="1">
        <v>44.601735444076823</v>
      </c>
      <c r="BK16251" s="1">
        <v>44.602118441407299</v>
      </c>
      <c r="BL16251" s="1">
        <v>47.603106611523238</v>
      </c>
      <c r="BM16251" s="1"/>
    </row>
    <row r="16252" spans="2:65" x14ac:dyDescent="0.2">
      <c r="B16252" s="1" t="s">
        <v>492</v>
      </c>
      <c r="C16252" s="1" t="s">
        <v>493</v>
      </c>
      <c r="D16252" s="1" t="s">
        <v>713</v>
      </c>
      <c r="E16252" s="1" t="s">
        <v>712</v>
      </c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  <c r="P16252" s="1">
        <v>1.3395915912570138</v>
      </c>
      <c r="Q16252" s="1">
        <v>1.3360343033357676</v>
      </c>
      <c r="R16252" s="1">
        <v>0.99762536429805659</v>
      </c>
      <c r="S16252" s="1">
        <v>0.85458019781896322</v>
      </c>
      <c r="T16252" s="1">
        <v>1.2194098058200171</v>
      </c>
      <c r="U16252" s="1">
        <v>0.89440061666597925</v>
      </c>
      <c r="V16252" s="1">
        <v>0.70441587677640671</v>
      </c>
      <c r="W16252" s="1">
        <v>0.45321227927517233</v>
      </c>
      <c r="X16252" s="1">
        <v>0.46846877982107826</v>
      </c>
      <c r="Y16252" s="1">
        <v>0.36776781663471009</v>
      </c>
      <c r="Z16252" s="1">
        <v>6.5281221588331759E-2</v>
      </c>
      <c r="AA16252" s="1">
        <v>0.34227605344315204</v>
      </c>
      <c r="AB16252" s="1">
        <v>0.4328344368169596</v>
      </c>
      <c r="AC16252" s="1">
        <v>0.2922263790208689</v>
      </c>
      <c r="AD16252" s="1">
        <v>0.37226444958305405</v>
      </c>
      <c r="AE16252" s="1">
        <v>0.40426318890996527</v>
      </c>
      <c r="AF16252" s="1">
        <v>0.24335428397318143</v>
      </c>
      <c r="AG16252" s="1">
        <v>0.45299896246909488</v>
      </c>
      <c r="AH16252" s="1">
        <v>0.39639335586953001</v>
      </c>
      <c r="AI16252" s="1">
        <v>0.76878636201049999</v>
      </c>
      <c r="AJ16252" s="1">
        <v>0.26348150461569553</v>
      </c>
      <c r="AK16252" s="1">
        <v>0.60541892871557068</v>
      </c>
      <c r="AL16252" s="1">
        <v>0.55990170250181437</v>
      </c>
      <c r="AM16252" s="1">
        <v>0.8488499501831106</v>
      </c>
      <c r="AN16252" s="1">
        <v>1.1584270342250582</v>
      </c>
      <c r="AO16252" s="1">
        <v>1.0183721212697685</v>
      </c>
      <c r="AP16252" s="1">
        <v>0.92822347783961523</v>
      </c>
      <c r="AQ16252" s="1">
        <v>1.8882414366559983</v>
      </c>
      <c r="AR16252" s="1">
        <v>1.5978607293607594</v>
      </c>
      <c r="AS16252" s="1">
        <v>2.2675909339593558</v>
      </c>
      <c r="AT16252" s="1">
        <v>1.6882085604734791</v>
      </c>
      <c r="AU16252" s="1">
        <v>4.1376570986857875</v>
      </c>
      <c r="AV16252" s="1">
        <v>2.6595313373711291</v>
      </c>
      <c r="AW16252" s="1">
        <v>2.6916735525907725</v>
      </c>
      <c r="AX16252" s="1">
        <v>1.9863025651421968</v>
      </c>
      <c r="AY16252" s="1">
        <v>2.5814767295517433</v>
      </c>
      <c r="AZ16252" s="1">
        <v>1.7959396424229088</v>
      </c>
      <c r="BA16252" s="1">
        <v>2.7394184064046101</v>
      </c>
      <c r="BB16252" s="1">
        <v>3.1987335526601717</v>
      </c>
      <c r="BC16252" s="1">
        <v>3.1712315247040612</v>
      </c>
      <c r="BD16252" s="1">
        <v>2.3862375963539524</v>
      </c>
      <c r="BE16252" s="1">
        <v>2.7120715612827424</v>
      </c>
      <c r="BF16252" s="1">
        <v>2.7304431999367091</v>
      </c>
      <c r="BG16252" s="1">
        <v>2.3311568612907347</v>
      </c>
      <c r="BH16252" s="1">
        <v>2.4331565319579065</v>
      </c>
      <c r="BI16252" s="1">
        <v>2.6667434751454038</v>
      </c>
      <c r="BJ16252" s="1">
        <v>2.066479618915944</v>
      </c>
      <c r="BK16252" s="1">
        <v>1.7342172486364986</v>
      </c>
      <c r="BL16252" s="1">
        <v>1.8529680882652768</v>
      </c>
      <c r="BM16252" s="1">
        <v>1.7960453506079832</v>
      </c>
    </row>
    <row r="16253" spans="2:65" x14ac:dyDescent="0.2">
      <c r="B16253" s="1" t="s">
        <v>492</v>
      </c>
      <c r="C16253" s="1" t="s">
        <v>493</v>
      </c>
      <c r="D16253" s="1" t="s">
        <v>715</v>
      </c>
      <c r="E16253" s="1" t="s">
        <v>714</v>
      </c>
      <c r="F16253" s="1"/>
      <c r="G16253" s="1">
        <v>801.49162945727664</v>
      </c>
      <c r="H16253" s="1">
        <v>822.45099707813097</v>
      </c>
      <c r="I16253" s="1">
        <v>819.28721756030461</v>
      </c>
      <c r="J16253" s="1">
        <v>789.83080110656135</v>
      </c>
      <c r="K16253" s="1">
        <v>770.23652912958846</v>
      </c>
      <c r="L16253" s="1">
        <v>778.8474590174244</v>
      </c>
      <c r="M16253" s="1">
        <v>919.87523877401748</v>
      </c>
      <c r="N16253" s="1">
        <v>798.69008072842382</v>
      </c>
      <c r="O16253" s="1">
        <v>802.57950751738485</v>
      </c>
      <c r="P16253" s="1">
        <v>835.42366634573966</v>
      </c>
      <c r="Q16253" s="1">
        <v>908.75432835323056</v>
      </c>
      <c r="R16253" s="1">
        <v>935.957706937534</v>
      </c>
      <c r="S16253" s="1">
        <v>813.49786163131762</v>
      </c>
      <c r="T16253" s="1">
        <v>1047.7100152279852</v>
      </c>
      <c r="U16253" s="1">
        <v>1034.9345224767387</v>
      </c>
      <c r="V16253" s="1">
        <v>968.0094555943142</v>
      </c>
      <c r="W16253" s="1">
        <v>1050.469103975063</v>
      </c>
      <c r="X16253" s="1">
        <v>1061.0229528452232</v>
      </c>
      <c r="Y16253" s="1">
        <v>1043.5223998624042</v>
      </c>
      <c r="Z16253" s="1">
        <v>1103.0434969680571</v>
      </c>
      <c r="AA16253" s="1">
        <v>1296.0142961275242</v>
      </c>
      <c r="AB16253" s="1">
        <v>1136.6293427256255</v>
      </c>
      <c r="AC16253" s="1">
        <v>1009.9089890263903</v>
      </c>
      <c r="AD16253" s="1">
        <v>986.26148580232325</v>
      </c>
      <c r="AE16253" s="1">
        <v>1123.8828743236204</v>
      </c>
      <c r="AF16253" s="1">
        <v>1105.6471515036533</v>
      </c>
      <c r="AG16253" s="1">
        <v>1088.1481390969561</v>
      </c>
      <c r="AH16253" s="1">
        <v>1160.9121227953112</v>
      </c>
      <c r="AI16253" s="1">
        <v>1197.8231208342943</v>
      </c>
      <c r="AJ16253" s="1">
        <v>1087.9684511712094</v>
      </c>
      <c r="AK16253" s="1">
        <v>1100.9029157811856</v>
      </c>
      <c r="AL16253" s="1">
        <v>938.40728108926885</v>
      </c>
      <c r="AM16253" s="1">
        <v>1135.0750299993631</v>
      </c>
      <c r="AN16253" s="1">
        <v>1103.4620409470201</v>
      </c>
      <c r="AO16253" s="1">
        <v>1055.2696320103298</v>
      </c>
      <c r="AP16253" s="1">
        <v>1191.6580596326719</v>
      </c>
      <c r="AQ16253" s="1">
        <v>1134.1475749723829</v>
      </c>
      <c r="AR16253" s="1">
        <v>1132.9200378668327</v>
      </c>
      <c r="AS16253" s="1">
        <v>1178.2148771249663</v>
      </c>
      <c r="AT16253" s="1">
        <v>1182.2054532038121</v>
      </c>
      <c r="AU16253" s="1">
        <v>1190.8562001836335</v>
      </c>
      <c r="AV16253" s="1">
        <v>1199.3175740555116</v>
      </c>
      <c r="AW16253" s="1">
        <v>1173.2434964201348</v>
      </c>
      <c r="AX16253" s="1">
        <v>1228.3531689345605</v>
      </c>
      <c r="AY16253" s="1">
        <v>1257.8633818215135</v>
      </c>
      <c r="AZ16253" s="1">
        <v>1299.1732072842156</v>
      </c>
      <c r="BA16253" s="1">
        <v>1264.3185745000571</v>
      </c>
      <c r="BB16253" s="1">
        <v>1367.8065031578658</v>
      </c>
      <c r="BC16253" s="1">
        <v>1398.9636167423723</v>
      </c>
      <c r="BD16253" s="1">
        <v>1456.8542438112386</v>
      </c>
      <c r="BE16253" s="1">
        <v>1377.1376501869806</v>
      </c>
      <c r="BF16253" s="1">
        <v>1414.5938148278115</v>
      </c>
      <c r="BG16253" s="1">
        <v>1329.2568588544573</v>
      </c>
      <c r="BH16253" s="1">
        <v>1434.2934449940012</v>
      </c>
      <c r="BI16253" s="1">
        <v>1437.8931805901377</v>
      </c>
      <c r="BJ16253" s="1">
        <v>1366.8606969874443</v>
      </c>
      <c r="BK16253" s="1">
        <v>1457.610719374466</v>
      </c>
      <c r="BL16253" s="1">
        <v>1445.1518191393345</v>
      </c>
      <c r="BM16253" s="1"/>
    </row>
    <row r="16254" spans="2:65" x14ac:dyDescent="0.2">
      <c r="B16254" s="1" t="s">
        <v>492</v>
      </c>
      <c r="C16254" s="1" t="s">
        <v>493</v>
      </c>
      <c r="D16254" s="1" t="s">
        <v>717</v>
      </c>
      <c r="E16254" s="1" t="s">
        <v>716</v>
      </c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  <c r="P16254" s="1"/>
      <c r="Q16254" s="1"/>
      <c r="R16254" s="1"/>
      <c r="S16254" s="1"/>
      <c r="T16254" s="1"/>
      <c r="U16254" s="1"/>
      <c r="V16254" s="1"/>
      <c r="W16254" s="1"/>
      <c r="X16254" s="1"/>
      <c r="Y16254" s="1"/>
      <c r="Z16254" s="1"/>
      <c r="AA16254" s="1"/>
      <c r="AB16254" s="1"/>
      <c r="AC16254" s="1"/>
      <c r="AD16254" s="1"/>
      <c r="AE16254" s="1"/>
      <c r="AF16254" s="1"/>
      <c r="AG16254" s="1"/>
      <c r="AH16254" s="1"/>
      <c r="AI16254" s="1"/>
      <c r="AJ16254" s="1"/>
      <c r="AK16254" s="1"/>
      <c r="AL16254" s="1"/>
      <c r="AM16254" s="1"/>
      <c r="AN16254" s="1"/>
      <c r="AO16254" s="1"/>
      <c r="AP16254" s="1"/>
      <c r="AQ16254" s="1"/>
      <c r="AR16254" s="1"/>
      <c r="AS16254" s="1"/>
      <c r="AT16254" s="1"/>
      <c r="AU16254" s="1"/>
      <c r="AV16254" s="1"/>
      <c r="AW16254" s="1"/>
      <c r="AX16254" s="1"/>
      <c r="AY16254" s="1"/>
      <c r="AZ16254" s="1"/>
      <c r="BA16254" s="1"/>
      <c r="BB16254" s="1"/>
      <c r="BC16254" s="1"/>
      <c r="BD16254" s="1"/>
      <c r="BE16254" s="1"/>
      <c r="BF16254" s="1"/>
      <c r="BG16254" s="1"/>
      <c r="BH16254" s="1"/>
      <c r="BI16254" s="1"/>
      <c r="BJ16254" s="1"/>
      <c r="BK16254" s="1"/>
      <c r="BL16254" s="1"/>
      <c r="BM16254" s="1"/>
    </row>
    <row r="16255" spans="2:65" x14ac:dyDescent="0.2">
      <c r="B16255" s="1" t="s">
        <v>492</v>
      </c>
      <c r="C16255" s="1" t="s">
        <v>493</v>
      </c>
      <c r="D16255" s="1" t="s">
        <v>719</v>
      </c>
      <c r="E16255" s="1" t="s">
        <v>718</v>
      </c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  <c r="P16255" s="1"/>
      <c r="Q16255" s="1"/>
      <c r="R16255" s="1"/>
      <c r="S16255" s="1"/>
      <c r="T16255" s="1"/>
      <c r="U16255" s="1"/>
      <c r="V16255" s="1"/>
      <c r="W16255" s="1"/>
      <c r="X16255" s="1"/>
      <c r="Y16255" s="1"/>
      <c r="Z16255" s="1"/>
      <c r="AA16255" s="1"/>
      <c r="AB16255" s="1"/>
      <c r="AC16255" s="1"/>
      <c r="AD16255" s="1"/>
      <c r="AE16255" s="1"/>
      <c r="AF16255" s="1"/>
      <c r="AG16255" s="1"/>
      <c r="AH16255" s="1"/>
      <c r="AI16255" s="1"/>
      <c r="AJ16255" s="1"/>
      <c r="AK16255" s="1"/>
      <c r="AL16255" s="1"/>
      <c r="AM16255" s="1"/>
      <c r="AN16255" s="1"/>
      <c r="AO16255" s="1"/>
      <c r="AP16255" s="1"/>
      <c r="AQ16255" s="1"/>
      <c r="AR16255" s="1"/>
      <c r="AS16255" s="1"/>
      <c r="AT16255" s="1"/>
      <c r="AU16255" s="1"/>
      <c r="AV16255" s="1"/>
      <c r="AW16255" s="1"/>
      <c r="AX16255" s="1"/>
      <c r="AY16255" s="1"/>
      <c r="AZ16255" s="1"/>
      <c r="BA16255" s="1"/>
      <c r="BB16255" s="1"/>
      <c r="BC16255" s="1"/>
      <c r="BD16255" s="1"/>
      <c r="BE16255" s="1"/>
      <c r="BF16255" s="1"/>
      <c r="BG16255" s="1"/>
      <c r="BH16255" s="1"/>
      <c r="BI16255" s="1"/>
      <c r="BJ16255" s="1"/>
      <c r="BK16255" s="1"/>
      <c r="BL16255" s="1"/>
      <c r="BM16255" s="1"/>
    </row>
    <row r="16256" spans="2:65" x14ac:dyDescent="0.2">
      <c r="B16256" s="1" t="s">
        <v>492</v>
      </c>
      <c r="C16256" s="1" t="s">
        <v>493</v>
      </c>
      <c r="D16256" s="1" t="s">
        <v>721</v>
      </c>
      <c r="E16256" s="1" t="s">
        <v>720</v>
      </c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  <c r="P16256" s="1"/>
      <c r="Q16256" s="1"/>
      <c r="R16256" s="1"/>
      <c r="S16256" s="1"/>
      <c r="T16256" s="1"/>
      <c r="U16256" s="1"/>
      <c r="V16256" s="1"/>
      <c r="W16256" s="1"/>
      <c r="X16256" s="1"/>
      <c r="Y16256" s="1"/>
      <c r="Z16256" s="1"/>
      <c r="AA16256" s="1"/>
      <c r="AB16256" s="1"/>
      <c r="AC16256" s="1"/>
      <c r="AD16256" s="1"/>
      <c r="AE16256" s="1"/>
      <c r="AF16256" s="1"/>
      <c r="AG16256" s="1"/>
      <c r="AH16256" s="1"/>
      <c r="AI16256" s="1"/>
      <c r="AJ16256" s="1">
        <v>33.026552934805089</v>
      </c>
      <c r="AK16256" s="1">
        <v>32.88313211012553</v>
      </c>
      <c r="AL16256" s="1">
        <v>32.736153630703349</v>
      </c>
      <c r="AM16256" s="1">
        <v>32.669615598283542</v>
      </c>
      <c r="AN16256" s="1">
        <v>32.52372546018271</v>
      </c>
      <c r="AO16256" s="1">
        <v>32.377835322081872</v>
      </c>
      <c r="AP16256" s="1">
        <v>32.231945183981033</v>
      </c>
      <c r="AQ16256" s="1">
        <v>32.086055045880194</v>
      </c>
      <c r="AR16256" s="1">
        <v>31.940164907779362</v>
      </c>
      <c r="AS16256" s="1">
        <v>31.794274769678527</v>
      </c>
      <c r="AT16256" s="1">
        <v>31.648384631577688</v>
      </c>
      <c r="AU16256" s="1">
        <v>31.49387782352769</v>
      </c>
      <c r="AV16256" s="1">
        <v>31.339371015477681</v>
      </c>
      <c r="AW16256" s="1">
        <v>31.184864207427683</v>
      </c>
      <c r="AX16256" s="1">
        <v>30.842642720309073</v>
      </c>
      <c r="AY16256" s="1">
        <v>30.688993820385576</v>
      </c>
      <c r="AZ16256" s="1">
        <v>30.535426973933628</v>
      </c>
      <c r="BA16256" s="1">
        <v>30.381893654574711</v>
      </c>
      <c r="BB16256" s="1">
        <v>30.228343242410698</v>
      </c>
      <c r="BC16256" s="1">
        <v>30.074772671769541</v>
      </c>
      <c r="BD16256" s="1">
        <v>29.920231073595321</v>
      </c>
      <c r="BE16256" s="1">
        <v>27.785034793095008</v>
      </c>
      <c r="BF16256" s="1">
        <v>27.620902702782711</v>
      </c>
      <c r="BG16256" s="1">
        <v>27.456766316468439</v>
      </c>
      <c r="BH16256" s="1">
        <v>27.292672362317752</v>
      </c>
      <c r="BI16256" s="1">
        <v>27.128485482395547</v>
      </c>
      <c r="BJ16256" s="1">
        <v>26.960250859089513</v>
      </c>
      <c r="BK16256" s="1">
        <v>26.79537230558482</v>
      </c>
      <c r="BL16256" s="1">
        <v>26.630611066445933</v>
      </c>
      <c r="BM16256" s="1"/>
    </row>
    <row r="16257" spans="2:65" x14ac:dyDescent="0.2">
      <c r="B16257" s="1" t="s">
        <v>492</v>
      </c>
      <c r="C16257" s="1" t="s">
        <v>493</v>
      </c>
      <c r="D16257" s="1" t="s">
        <v>723</v>
      </c>
      <c r="E16257" s="1" t="s">
        <v>722</v>
      </c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  <c r="P16257" s="1"/>
      <c r="Q16257" s="1"/>
      <c r="R16257" s="1"/>
      <c r="S16257" s="1"/>
      <c r="T16257" s="1"/>
      <c r="U16257" s="1"/>
      <c r="V16257" s="1"/>
      <c r="W16257" s="1"/>
      <c r="X16257" s="1"/>
      <c r="Y16257" s="1"/>
      <c r="Z16257" s="1"/>
      <c r="AA16257" s="1"/>
      <c r="AB16257" s="1"/>
      <c r="AC16257" s="1"/>
      <c r="AD16257" s="1"/>
      <c r="AE16257" s="1"/>
      <c r="AF16257" s="1"/>
      <c r="AG16257" s="1"/>
      <c r="AH16257" s="1"/>
      <c r="AI16257" s="1"/>
      <c r="AJ16257" s="1">
        <v>7047833.6999999983</v>
      </c>
      <c r="AK16257" s="1">
        <v>7017227.8379999995</v>
      </c>
      <c r="AL16257" s="1">
        <v>6985862.7760000015</v>
      </c>
      <c r="AM16257" s="1">
        <v>6938667.3140000012</v>
      </c>
      <c r="AN16257" s="1">
        <v>6907681.852</v>
      </c>
      <c r="AO16257" s="1">
        <v>6876696.3899999978</v>
      </c>
      <c r="AP16257" s="1">
        <v>6845710.9280000012</v>
      </c>
      <c r="AQ16257" s="1">
        <v>6814725.466</v>
      </c>
      <c r="AR16257" s="1">
        <v>6783740.0040000007</v>
      </c>
      <c r="AS16257" s="1">
        <v>6752754.5420000004</v>
      </c>
      <c r="AT16257" s="1">
        <v>6721769.0799999991</v>
      </c>
      <c r="AU16257" s="1">
        <v>6688953.5319999987</v>
      </c>
      <c r="AV16257" s="1">
        <v>6656137.9840000002</v>
      </c>
      <c r="AW16257" s="1">
        <v>6623322.4360000007</v>
      </c>
      <c r="AX16257" s="1">
        <v>6590506.8880000012</v>
      </c>
      <c r="AY16257" s="1">
        <v>6557691.3399999999</v>
      </c>
      <c r="AZ16257" s="1">
        <v>6524875.7919999994</v>
      </c>
      <c r="BA16257" s="1">
        <v>6492060.2439999999</v>
      </c>
      <c r="BB16257" s="1">
        <v>6459244.6960000005</v>
      </c>
      <c r="BC16257" s="1">
        <v>6426429.148</v>
      </c>
      <c r="BD16257" s="1">
        <v>6393613.5999999987</v>
      </c>
      <c r="BE16257" s="1">
        <v>6626849.540000001</v>
      </c>
      <c r="BF16257" s="1">
        <v>6587703.7800000012</v>
      </c>
      <c r="BG16257" s="1">
        <v>6548558.0199999996</v>
      </c>
      <c r="BH16257" s="1">
        <v>6509412.2600000016</v>
      </c>
      <c r="BI16257" s="1">
        <v>6470266.4999999991</v>
      </c>
      <c r="BJ16257" s="1">
        <v>6430116.9790000012</v>
      </c>
      <c r="BK16257" s="1">
        <v>6390785.8000000017</v>
      </c>
      <c r="BL16257" s="1">
        <v>6351489.4799999986</v>
      </c>
      <c r="BM16257" s="1"/>
    </row>
    <row r="16258" spans="2:65" x14ac:dyDescent="0.2">
      <c r="B16258" s="1" t="s">
        <v>492</v>
      </c>
      <c r="C16258" s="1" t="s">
        <v>493</v>
      </c>
      <c r="D16258" s="1" t="s">
        <v>725</v>
      </c>
      <c r="E16258" s="1" t="s">
        <v>724</v>
      </c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  <c r="P16258" s="1"/>
      <c r="Q16258" s="1"/>
      <c r="R16258" s="1"/>
      <c r="S16258" s="1"/>
      <c r="T16258" s="1"/>
      <c r="U16258" s="1"/>
      <c r="V16258" s="1"/>
      <c r="W16258" s="1"/>
      <c r="X16258" s="1"/>
      <c r="Y16258" s="1"/>
      <c r="Z16258" s="1"/>
      <c r="AA16258" s="1"/>
      <c r="AB16258" s="1"/>
      <c r="AC16258" s="1"/>
      <c r="AD16258" s="1"/>
      <c r="AE16258" s="1"/>
      <c r="AF16258" s="1"/>
      <c r="AG16258" s="1"/>
      <c r="AH16258" s="1"/>
      <c r="AI16258" s="1"/>
      <c r="AJ16258" s="1">
        <v>0.37338188531570038</v>
      </c>
      <c r="AK16258" s="1"/>
      <c r="AL16258" s="1"/>
      <c r="AM16258" s="1"/>
      <c r="AN16258" s="1"/>
      <c r="AO16258" s="1"/>
      <c r="AP16258" s="1"/>
      <c r="AQ16258" s="1"/>
      <c r="AR16258" s="1"/>
      <c r="AS16258" s="1"/>
      <c r="AT16258" s="1">
        <v>0.37338188531570038</v>
      </c>
      <c r="AU16258" s="1"/>
      <c r="AV16258" s="1"/>
      <c r="AW16258" s="1"/>
      <c r="AX16258" s="1"/>
      <c r="AY16258" s="1"/>
      <c r="AZ16258" s="1"/>
      <c r="BA16258" s="1"/>
      <c r="BB16258" s="1"/>
      <c r="BC16258" s="1"/>
      <c r="BD16258" s="1">
        <v>0.37338188531570038</v>
      </c>
      <c r="BE16258" s="1"/>
      <c r="BF16258" s="1"/>
      <c r="BG16258" s="1"/>
      <c r="BH16258" s="1"/>
      <c r="BI16258" s="1"/>
      <c r="BJ16258" s="1"/>
      <c r="BK16258" s="1"/>
      <c r="BL16258" s="1"/>
      <c r="BM16258" s="1"/>
    </row>
    <row r="16259" spans="2:65" x14ac:dyDescent="0.2">
      <c r="B16259" s="1" t="s">
        <v>492</v>
      </c>
      <c r="C16259" s="1" t="s">
        <v>493</v>
      </c>
      <c r="D16259" s="1" t="s">
        <v>727</v>
      </c>
      <c r="E16259" s="1" t="s">
        <v>726</v>
      </c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  <c r="P16259" s="1"/>
      <c r="Q16259" s="1"/>
      <c r="R16259" s="1"/>
      <c r="S16259" s="1"/>
      <c r="T16259" s="1"/>
      <c r="U16259" s="1"/>
      <c r="V16259" s="1"/>
      <c r="W16259" s="1"/>
      <c r="X16259" s="1"/>
      <c r="Y16259" s="1"/>
      <c r="Z16259" s="1"/>
      <c r="AA16259" s="1"/>
      <c r="AB16259" s="1"/>
      <c r="AC16259" s="1"/>
      <c r="AD16259" s="1"/>
      <c r="AE16259" s="1"/>
      <c r="AF16259" s="1"/>
      <c r="AG16259" s="1"/>
      <c r="AH16259" s="1"/>
      <c r="AI16259" s="1"/>
      <c r="AJ16259" s="1">
        <v>1.3987039286613209E-2</v>
      </c>
      <c r="AK16259" s="1"/>
      <c r="AL16259" s="1"/>
      <c r="AM16259" s="1"/>
      <c r="AN16259" s="1"/>
      <c r="AO16259" s="1"/>
      <c r="AP16259" s="1"/>
      <c r="AQ16259" s="1"/>
      <c r="AR16259" s="1"/>
      <c r="AS16259" s="1"/>
      <c r="AT16259" s="1">
        <v>1.3987039286613207E-2</v>
      </c>
      <c r="AU16259" s="1"/>
      <c r="AV16259" s="1"/>
      <c r="AW16259" s="1"/>
      <c r="AX16259" s="1"/>
      <c r="AY16259" s="1"/>
      <c r="AZ16259" s="1"/>
      <c r="BA16259" s="1"/>
      <c r="BB16259" s="1"/>
      <c r="BC16259" s="1"/>
      <c r="BD16259" s="1">
        <v>1.3987039286613207E-2</v>
      </c>
      <c r="BE16259" s="1"/>
      <c r="BF16259" s="1"/>
      <c r="BG16259" s="1"/>
      <c r="BH16259" s="1"/>
      <c r="BI16259" s="1"/>
      <c r="BJ16259" s="1"/>
      <c r="BK16259" s="1"/>
      <c r="BL16259" s="1"/>
      <c r="BM16259" s="1"/>
    </row>
    <row r="16260" spans="2:65" x14ac:dyDescent="0.2">
      <c r="B16260" s="1" t="s">
        <v>492</v>
      </c>
      <c r="C16260" s="1" t="s">
        <v>493</v>
      </c>
      <c r="D16260" s="1" t="s">
        <v>729</v>
      </c>
      <c r="E16260" s="1" t="s">
        <v>728</v>
      </c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  <c r="P16260" s="1"/>
      <c r="Q16260" s="1"/>
      <c r="R16260" s="1"/>
      <c r="S16260" s="1"/>
      <c r="T16260" s="1"/>
      <c r="U16260" s="1"/>
      <c r="V16260" s="1"/>
      <c r="W16260" s="1"/>
      <c r="X16260" s="1"/>
      <c r="Y16260" s="1"/>
      <c r="Z16260" s="1"/>
      <c r="AA16260" s="1"/>
      <c r="AB16260" s="1"/>
      <c r="AC16260" s="1"/>
      <c r="AD16260" s="1"/>
      <c r="AE16260" s="1"/>
      <c r="AF16260" s="1"/>
      <c r="AG16260" s="1"/>
      <c r="AH16260" s="1"/>
      <c r="AI16260" s="1"/>
      <c r="AJ16260" s="1">
        <v>2271.0760484540006</v>
      </c>
      <c r="AK16260" s="1"/>
      <c r="AL16260" s="1"/>
      <c r="AM16260" s="1"/>
      <c r="AN16260" s="1"/>
      <c r="AO16260" s="1"/>
      <c r="AP16260" s="1"/>
      <c r="AQ16260" s="1"/>
      <c r="AR16260" s="1"/>
      <c r="AS16260" s="1"/>
      <c r="AT16260" s="1">
        <v>2271.0760484540006</v>
      </c>
      <c r="AU16260" s="1"/>
      <c r="AV16260" s="1"/>
      <c r="AW16260" s="1"/>
      <c r="AX16260" s="1"/>
      <c r="AY16260" s="1"/>
      <c r="AZ16260" s="1"/>
      <c r="BA16260" s="1"/>
      <c r="BB16260" s="1"/>
      <c r="BC16260" s="1"/>
      <c r="BD16260" s="1">
        <v>2271.0760484540001</v>
      </c>
      <c r="BE16260" s="1"/>
      <c r="BF16260" s="1"/>
      <c r="BG16260" s="1"/>
      <c r="BH16260" s="1"/>
      <c r="BI16260" s="1"/>
      <c r="BJ16260" s="1"/>
      <c r="BK16260" s="1"/>
      <c r="BL16260" s="1"/>
      <c r="BM16260" s="1"/>
    </row>
    <row r="16261" spans="2:65" x14ac:dyDescent="0.2">
      <c r="B16261" s="1" t="s">
        <v>492</v>
      </c>
      <c r="C16261" s="1" t="s">
        <v>493</v>
      </c>
      <c r="D16261" s="1" t="s">
        <v>731</v>
      </c>
      <c r="E16261" s="1" t="s">
        <v>730</v>
      </c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  <c r="P16261" s="1"/>
      <c r="Q16261" s="1"/>
      <c r="R16261" s="1"/>
      <c r="S16261" s="1"/>
      <c r="T16261" s="1"/>
      <c r="U16261" s="1"/>
      <c r="V16261" s="1"/>
      <c r="W16261" s="1"/>
      <c r="X16261" s="1"/>
      <c r="Y16261" s="1"/>
      <c r="Z16261" s="1"/>
      <c r="AA16261" s="1"/>
      <c r="AB16261" s="1"/>
      <c r="AC16261" s="1"/>
      <c r="AD16261" s="1"/>
      <c r="AE16261" s="1"/>
      <c r="AF16261" s="1"/>
      <c r="AG16261" s="1"/>
      <c r="AH16261" s="1"/>
      <c r="AI16261" s="1"/>
      <c r="AJ16261" s="1">
        <v>0.35939484602908717</v>
      </c>
      <c r="AK16261" s="1"/>
      <c r="AL16261" s="1"/>
      <c r="AM16261" s="1"/>
      <c r="AN16261" s="1"/>
      <c r="AO16261" s="1"/>
      <c r="AP16261" s="1"/>
      <c r="AQ16261" s="1"/>
      <c r="AR16261" s="1"/>
      <c r="AS16261" s="1"/>
      <c r="AT16261" s="1">
        <v>0.35939484602908717</v>
      </c>
      <c r="AU16261" s="1"/>
      <c r="AV16261" s="1"/>
      <c r="AW16261" s="1"/>
      <c r="AX16261" s="1"/>
      <c r="AY16261" s="1"/>
      <c r="AZ16261" s="1"/>
      <c r="BA16261" s="1"/>
      <c r="BB16261" s="1"/>
      <c r="BC16261" s="1"/>
      <c r="BD16261" s="1">
        <v>0.35939484602908717</v>
      </c>
      <c r="BE16261" s="1"/>
      <c r="BF16261" s="1"/>
      <c r="BG16261" s="1"/>
      <c r="BH16261" s="1"/>
      <c r="BI16261" s="1"/>
      <c r="BJ16261" s="1"/>
      <c r="BK16261" s="1"/>
      <c r="BL16261" s="1"/>
      <c r="BM16261" s="1"/>
    </row>
    <row r="16262" spans="2:65" x14ac:dyDescent="0.2">
      <c r="B16262" s="1" t="s">
        <v>492</v>
      </c>
      <c r="C16262" s="1" t="s">
        <v>493</v>
      </c>
      <c r="D16262" s="1" t="s">
        <v>733</v>
      </c>
      <c r="E16262" s="1" t="s">
        <v>732</v>
      </c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  <c r="P16262" s="1"/>
      <c r="Q16262" s="1"/>
      <c r="R16262" s="1"/>
      <c r="S16262" s="1"/>
      <c r="T16262" s="1"/>
      <c r="U16262" s="1"/>
      <c r="V16262" s="1"/>
      <c r="W16262" s="1"/>
      <c r="X16262" s="1"/>
      <c r="Y16262" s="1"/>
      <c r="Z16262" s="1"/>
      <c r="AA16262" s="1"/>
      <c r="AB16262" s="1"/>
      <c r="AC16262" s="1"/>
      <c r="AD16262" s="1"/>
      <c r="AE16262" s="1"/>
      <c r="AF16262" s="1"/>
      <c r="AG16262" s="1"/>
      <c r="AH16262" s="1"/>
      <c r="AI16262" s="1"/>
      <c r="AJ16262" s="1">
        <v>59543.499511855</v>
      </c>
      <c r="AK16262" s="1"/>
      <c r="AL16262" s="1"/>
      <c r="AM16262" s="1"/>
      <c r="AN16262" s="1"/>
      <c r="AO16262" s="1"/>
      <c r="AP16262" s="1"/>
      <c r="AQ16262" s="1"/>
      <c r="AR16262" s="1"/>
      <c r="AS16262" s="1"/>
      <c r="AT16262" s="1">
        <v>59543.499511855</v>
      </c>
      <c r="AU16262" s="1"/>
      <c r="AV16262" s="1"/>
      <c r="AW16262" s="1"/>
      <c r="AX16262" s="1"/>
      <c r="AY16262" s="1"/>
      <c r="AZ16262" s="1"/>
      <c r="BA16262" s="1"/>
      <c r="BB16262" s="1"/>
      <c r="BC16262" s="1"/>
      <c r="BD16262" s="1">
        <v>59543.499511855</v>
      </c>
      <c r="BE16262" s="1"/>
      <c r="BF16262" s="1"/>
      <c r="BG16262" s="1"/>
      <c r="BH16262" s="1"/>
      <c r="BI16262" s="1"/>
      <c r="BJ16262" s="1"/>
      <c r="BK16262" s="1"/>
      <c r="BL16262" s="1"/>
      <c r="BM16262" s="1"/>
    </row>
    <row r="16263" spans="2:65" x14ac:dyDescent="0.2">
      <c r="B16263" s="1" t="s">
        <v>492</v>
      </c>
      <c r="C16263" s="1" t="s">
        <v>493</v>
      </c>
      <c r="D16263" s="1" t="s">
        <v>735</v>
      </c>
      <c r="E16263" s="1" t="s">
        <v>734</v>
      </c>
      <c r="F16263" s="1"/>
      <c r="G16263" s="1">
        <v>5.6895108834159203</v>
      </c>
      <c r="H16263" s="1">
        <v>5.7596385184518368</v>
      </c>
      <c r="I16263" s="1">
        <v>5.9405690315508677</v>
      </c>
      <c r="J16263" s="1">
        <v>6.0201916213415618</v>
      </c>
      <c r="K16263" s="1">
        <v>6.160026923166197</v>
      </c>
      <c r="L16263" s="1">
        <v>6.0654803944744797</v>
      </c>
      <c r="M16263" s="1">
        <v>6.1874161976197311</v>
      </c>
      <c r="N16263" s="1">
        <v>6.2546996306586422</v>
      </c>
      <c r="O16263" s="1">
        <v>6.5518356402474778</v>
      </c>
      <c r="P16263" s="1">
        <v>6.4281258008293056</v>
      </c>
      <c r="Q16263" s="1">
        <v>6.3954553785856021</v>
      </c>
      <c r="R16263" s="1">
        <v>6.2273004690602756</v>
      </c>
      <c r="S16263" s="1">
        <v>6.4660043943179799</v>
      </c>
      <c r="T16263" s="1">
        <v>6.2494523713374557</v>
      </c>
      <c r="U16263" s="1">
        <v>6.2502763207945646</v>
      </c>
      <c r="V16263" s="1">
        <v>6.2840822131050942</v>
      </c>
      <c r="W16263" s="1">
        <v>6.0252175948275291</v>
      </c>
      <c r="X16263" s="1">
        <v>6.0057250608211792</v>
      </c>
      <c r="Y16263" s="1">
        <v>5.9595362302409152</v>
      </c>
      <c r="Z16263" s="1">
        <v>6.057516817842882</v>
      </c>
      <c r="AA16263" s="1">
        <v>5.8925836134364955</v>
      </c>
      <c r="AB16263" s="1">
        <v>5.9581708111921614</v>
      </c>
      <c r="AC16263" s="1">
        <v>5.9892929488206565</v>
      </c>
      <c r="AD16263" s="1">
        <v>6.1702345144882971</v>
      </c>
      <c r="AE16263" s="1">
        <v>6.373446535675269</v>
      </c>
      <c r="AF16263" s="1">
        <v>6.6267553109268693</v>
      </c>
      <c r="AG16263" s="1">
        <v>6.6235536386746192</v>
      </c>
      <c r="AH16263" s="1">
        <v>6.6801949874901716</v>
      </c>
      <c r="AI16263" s="1">
        <v>6.7222875609241743</v>
      </c>
      <c r="AJ16263" s="1">
        <v>6.7854735044906516</v>
      </c>
      <c r="AK16263" s="1">
        <v>6.9308670914752133</v>
      </c>
      <c r="AL16263" s="1">
        <v>7.0090726445779845</v>
      </c>
      <c r="AM16263" s="1">
        <v>7.0852065273998877</v>
      </c>
      <c r="AN16263" s="1">
        <v>7.1543249813161234</v>
      </c>
      <c r="AO16263" s="1">
        <v>7.3192581857225099</v>
      </c>
      <c r="AP16263" s="1">
        <v>7.4202050284993559</v>
      </c>
      <c r="AQ16263" s="1">
        <v>7.4710551172115736</v>
      </c>
      <c r="AR16263" s="1">
        <v>7.5095222676540558</v>
      </c>
      <c r="AS16263" s="1">
        <v>7.6366945728500735</v>
      </c>
      <c r="AT16263" s="1">
        <v>7.6349524864775251</v>
      </c>
      <c r="AU16263" s="1">
        <v>7.603638248513894</v>
      </c>
      <c r="AV16263" s="1">
        <v>7.7385868506096429</v>
      </c>
      <c r="AW16263" s="1">
        <v>7.9703592007891553</v>
      </c>
      <c r="AX16263" s="1">
        <v>7.9912621125335761</v>
      </c>
      <c r="AY16263" s="1">
        <v>8.1469083509842619</v>
      </c>
      <c r="AZ16263" s="1">
        <v>8.1966522323156905</v>
      </c>
      <c r="BA16263" s="1">
        <v>8.300872191078712</v>
      </c>
      <c r="BB16263" s="1">
        <v>8.4841773568983214</v>
      </c>
      <c r="BC16263" s="1">
        <v>8.4273582290176758</v>
      </c>
      <c r="BD16263" s="1">
        <v>8.5683214958271137</v>
      </c>
      <c r="BE16263" s="1">
        <v>8.909614524828525</v>
      </c>
      <c r="BF16263" s="1">
        <v>9.2677328243753987</v>
      </c>
      <c r="BG16263" s="1">
        <v>9.3262083399402655</v>
      </c>
      <c r="BH16263" s="1">
        <v>9.361391586921453</v>
      </c>
      <c r="BI16263" s="1">
        <v>9.3627282421394078</v>
      </c>
      <c r="BJ16263" s="1">
        <v>9.3997138798694344</v>
      </c>
      <c r="BK16263" s="1">
        <v>9.3948228301338492</v>
      </c>
      <c r="BL16263" s="1">
        <v>9.4048561480640078</v>
      </c>
      <c r="BM16263" s="1"/>
    </row>
    <row r="16264" spans="2:65" x14ac:dyDescent="0.2">
      <c r="B16264" s="1" t="s">
        <v>492</v>
      </c>
      <c r="C16264" s="1" t="s">
        <v>493</v>
      </c>
      <c r="D16264" s="1" t="s">
        <v>737</v>
      </c>
      <c r="E16264" s="1" t="s">
        <v>736</v>
      </c>
      <c r="F16264" s="1"/>
      <c r="G16264" s="1">
        <v>39.315266726212386</v>
      </c>
      <c r="H16264" s="1">
        <v>39.349376905070365</v>
      </c>
      <c r="I16264" s="1">
        <v>39.478658856826655</v>
      </c>
      <c r="J16264" s="1">
        <v>39.515955050403015</v>
      </c>
      <c r="K16264" s="1">
        <v>39.612710649740315</v>
      </c>
      <c r="L16264" s="1">
        <v>39.511666854443952</v>
      </c>
      <c r="M16264" s="1">
        <v>39.608790632222174</v>
      </c>
      <c r="N16264" s="1">
        <v>39.670800921350072</v>
      </c>
      <c r="O16264" s="1">
        <v>39.965629930477832</v>
      </c>
      <c r="P16264" s="1">
        <v>39.835893640875639</v>
      </c>
      <c r="Q16264" s="1">
        <v>39.838911103315439</v>
      </c>
      <c r="R16264" s="1">
        <v>39.666613009288596</v>
      </c>
      <c r="S16264" s="1">
        <v>39.907718098291497</v>
      </c>
      <c r="T16264" s="1">
        <v>39.697634117054982</v>
      </c>
      <c r="U16264" s="1">
        <v>39.698240506888752</v>
      </c>
      <c r="V16264" s="1">
        <v>39.738732244196626</v>
      </c>
      <c r="W16264" s="1">
        <v>39.5390985625857</v>
      </c>
      <c r="X16264" s="1">
        <v>39.539286896247596</v>
      </c>
      <c r="Y16264" s="1">
        <v>39.510189345484498</v>
      </c>
      <c r="Z16264" s="1">
        <v>39.650215423104989</v>
      </c>
      <c r="AA16264" s="1">
        <v>39.542017734345109</v>
      </c>
      <c r="AB16264" s="1">
        <v>39.628886635895142</v>
      </c>
      <c r="AC16264" s="1">
        <v>39.703843433330192</v>
      </c>
      <c r="AD16264" s="1">
        <v>39.905737118883884</v>
      </c>
      <c r="AE16264" s="1">
        <v>40.144779619246776</v>
      </c>
      <c r="AF16264" s="1">
        <v>40.459108500953036</v>
      </c>
      <c r="AG16264" s="1">
        <v>40.48674646583644</v>
      </c>
      <c r="AH16264" s="1">
        <v>40.593814152624944</v>
      </c>
      <c r="AI16264" s="1">
        <v>40.676728047275141</v>
      </c>
      <c r="AJ16264" s="1">
        <v>40.021061824244107</v>
      </c>
      <c r="AK16264" s="1">
        <v>39.614393842694589</v>
      </c>
      <c r="AL16264" s="1">
        <v>39.783321556986401</v>
      </c>
      <c r="AM16264" s="1">
        <v>39.096641205681969</v>
      </c>
      <c r="AN16264" s="1">
        <v>39.256658619012349</v>
      </c>
      <c r="AO16264" s="1">
        <v>39.540496233774057</v>
      </c>
      <c r="AP16264" s="1">
        <v>39.55122084706737</v>
      </c>
      <c r="AQ16264" s="1">
        <v>39.733132284010367</v>
      </c>
      <c r="AR16264" s="1">
        <v>39.833083265466513</v>
      </c>
      <c r="AS16264" s="1">
        <v>40.059844245236604</v>
      </c>
      <c r="AT16264" s="1">
        <v>40.206845919193277</v>
      </c>
      <c r="AU16264" s="1">
        <v>40.418165939941993</v>
      </c>
      <c r="AV16264" s="1">
        <v>40.541498357189006</v>
      </c>
      <c r="AW16264" s="1">
        <v>40.801957926165763</v>
      </c>
      <c r="AX16264" s="1">
        <v>40.703485987180301</v>
      </c>
      <c r="AY16264" s="1">
        <v>41.063706767382278</v>
      </c>
      <c r="AZ16264" s="1">
        <v>41.136335339620118</v>
      </c>
      <c r="BA16264" s="1">
        <v>41.284325174405978</v>
      </c>
      <c r="BB16264" s="1">
        <v>41.555639486486939</v>
      </c>
      <c r="BC16264" s="1">
        <v>41.72330036978812</v>
      </c>
      <c r="BD16264" s="1">
        <v>41.880857313105416</v>
      </c>
      <c r="BE16264" s="1">
        <v>41.722863620910942</v>
      </c>
      <c r="BF16264" s="1">
        <v>42.065107728752103</v>
      </c>
      <c r="BG16264" s="1">
        <v>42.228653196838565</v>
      </c>
      <c r="BH16264" s="1">
        <v>42.318981512669282</v>
      </c>
      <c r="BI16264" s="1">
        <v>42.36595246414231</v>
      </c>
      <c r="BJ16264" s="1">
        <v>42.445312254561493</v>
      </c>
      <c r="BK16264" s="1">
        <v>42.484013374425345</v>
      </c>
      <c r="BL16264" s="1">
        <v>42.539458560222343</v>
      </c>
      <c r="BM16264" s="1"/>
    </row>
    <row r="16265" spans="2:65" x14ac:dyDescent="0.2">
      <c r="B16265" s="1" t="s">
        <v>492</v>
      </c>
      <c r="C16265" s="1" t="s">
        <v>493</v>
      </c>
      <c r="D16265" s="1" t="s">
        <v>739</v>
      </c>
      <c r="E16265" s="1" t="s">
        <v>738</v>
      </c>
      <c r="F16265" s="1"/>
      <c r="G16265" s="1">
        <v>8350445.0999999996</v>
      </c>
      <c r="H16265" s="1">
        <v>8357690</v>
      </c>
      <c r="I16265" s="1">
        <v>8385149.0999999996</v>
      </c>
      <c r="J16265" s="1">
        <v>8393070.6999999993</v>
      </c>
      <c r="K16265" s="1">
        <v>8413621.3000000007</v>
      </c>
      <c r="L16265" s="1">
        <v>8392159.9000000004</v>
      </c>
      <c r="M16265" s="1">
        <v>8412788.6999999993</v>
      </c>
      <c r="N16265" s="1">
        <v>8425959.5</v>
      </c>
      <c r="O16265" s="1">
        <v>8488580.3000000007</v>
      </c>
      <c r="P16265" s="1">
        <v>8461024.6999999993</v>
      </c>
      <c r="Q16265" s="1">
        <v>8461665.5999999996</v>
      </c>
      <c r="R16265" s="1">
        <v>8425070</v>
      </c>
      <c r="S16265" s="1">
        <v>8476280</v>
      </c>
      <c r="T16265" s="1">
        <v>8431500</v>
      </c>
      <c r="U16265" s="1">
        <v>8431470</v>
      </c>
      <c r="V16265" s="1">
        <v>8440070</v>
      </c>
      <c r="W16265" s="1">
        <v>8397670</v>
      </c>
      <c r="X16265" s="1">
        <v>8397710</v>
      </c>
      <c r="Y16265" s="1">
        <v>8391530</v>
      </c>
      <c r="Z16265" s="1">
        <v>8421270</v>
      </c>
      <c r="AA16265" s="1">
        <v>8398290</v>
      </c>
      <c r="AB16265" s="1">
        <v>8416740</v>
      </c>
      <c r="AC16265" s="1">
        <v>8432660</v>
      </c>
      <c r="AD16265" s="1">
        <v>8475540</v>
      </c>
      <c r="AE16265" s="1">
        <v>8526310</v>
      </c>
      <c r="AF16265" s="1">
        <v>8593070</v>
      </c>
      <c r="AG16265" s="1">
        <v>8598940</v>
      </c>
      <c r="AH16265" s="1">
        <v>8621680</v>
      </c>
      <c r="AI16265" s="1">
        <v>8639290</v>
      </c>
      <c r="AJ16265" s="1">
        <v>8500033.6999999993</v>
      </c>
      <c r="AK16265" s="1">
        <v>8413661.8900000006</v>
      </c>
      <c r="AL16265" s="1">
        <v>8449540.2799999993</v>
      </c>
      <c r="AM16265" s="1">
        <v>8303696.9199999999</v>
      </c>
      <c r="AN16265" s="1">
        <v>8337682.8600000003</v>
      </c>
      <c r="AO16265" s="1">
        <v>8397966.8499999996</v>
      </c>
      <c r="AP16265" s="1">
        <v>8400244.6400000006</v>
      </c>
      <c r="AQ16265" s="1">
        <v>8438880.629999999</v>
      </c>
      <c r="AR16265" s="1">
        <v>8460109.1199999992</v>
      </c>
      <c r="AS16265" s="1">
        <v>8508270.6600000001</v>
      </c>
      <c r="AT16265" s="1">
        <v>8539492.2000000011</v>
      </c>
      <c r="AU16265" s="1">
        <v>8584374.25</v>
      </c>
      <c r="AV16265" s="1">
        <v>8610568.6999999993</v>
      </c>
      <c r="AW16265" s="1">
        <v>8665887.4499999993</v>
      </c>
      <c r="AX16265" s="1">
        <v>8697588.1799999978</v>
      </c>
      <c r="AY16265" s="1">
        <v>8774582.7000000011</v>
      </c>
      <c r="AZ16265" s="1">
        <v>8790100.7199999988</v>
      </c>
      <c r="BA16265" s="1">
        <v>8821712.3399999999</v>
      </c>
      <c r="BB16265" s="1">
        <v>8879680.9600000009</v>
      </c>
      <c r="BC16265" s="1">
        <v>8915506.5800000001</v>
      </c>
      <c r="BD16265" s="1">
        <v>8949463.5999999996</v>
      </c>
      <c r="BE16265" s="1">
        <v>9951081.2799999993</v>
      </c>
      <c r="BF16265" s="1">
        <v>10032708.639999999</v>
      </c>
      <c r="BG16265" s="1">
        <v>10071717.199999999</v>
      </c>
      <c r="BH16265" s="1">
        <v>10093247.499999998</v>
      </c>
      <c r="BI16265" s="1">
        <v>10104471.299999999</v>
      </c>
      <c r="BJ16265" s="1">
        <v>10123359.920999998</v>
      </c>
      <c r="BK16265" s="1">
        <v>10132579.099999998</v>
      </c>
      <c r="BL16265" s="1">
        <v>10145802.620000001</v>
      </c>
      <c r="BM16265" s="1"/>
    </row>
    <row r="16266" spans="2:65" x14ac:dyDescent="0.2">
      <c r="B16266" s="1" t="s">
        <v>494</v>
      </c>
      <c r="C16266" s="1" t="s">
        <v>495</v>
      </c>
      <c r="D16266" s="1" t="s">
        <v>602</v>
      </c>
      <c r="E16266" s="1" t="s">
        <v>601</v>
      </c>
      <c r="F16266" s="1">
        <v>8.7479999999999993</v>
      </c>
      <c r="G16266" s="1">
        <v>8.7370000000000001</v>
      </c>
      <c r="H16266" s="1">
        <v>8.7249999999999996</v>
      </c>
      <c r="I16266" s="1">
        <v>8.7140000000000004</v>
      </c>
      <c r="J16266" s="1">
        <v>8.702</v>
      </c>
      <c r="K16266" s="1">
        <v>8.69</v>
      </c>
      <c r="L16266" s="1">
        <v>8.6790000000000003</v>
      </c>
      <c r="M16266" s="1">
        <v>8.6669999999999998</v>
      </c>
      <c r="N16266" s="1">
        <v>8.6560000000000006</v>
      </c>
      <c r="O16266" s="1">
        <v>8.6449999999999996</v>
      </c>
      <c r="P16266" s="1">
        <v>8.6329999999999991</v>
      </c>
      <c r="Q16266" s="1">
        <v>8.6219999999999999</v>
      </c>
      <c r="R16266" s="1">
        <v>8.61</v>
      </c>
      <c r="S16266" s="1">
        <v>8.5990000000000002</v>
      </c>
      <c r="T16266" s="1">
        <v>8.5869999999999997</v>
      </c>
      <c r="U16266" s="1">
        <v>8.5760000000000005</v>
      </c>
      <c r="V16266" s="1">
        <v>8.5649999999999995</v>
      </c>
      <c r="W16266" s="1">
        <v>8.5530000000000008</v>
      </c>
      <c r="X16266" s="1">
        <v>8.5419999999999998</v>
      </c>
      <c r="Y16266" s="1">
        <v>8.5310000000000006</v>
      </c>
      <c r="Z16266" s="1">
        <v>8.5190000000000001</v>
      </c>
      <c r="AA16266" s="1">
        <v>8.5079999999999991</v>
      </c>
      <c r="AB16266" s="1">
        <v>8.4969999999999999</v>
      </c>
      <c r="AC16266" s="1">
        <v>8.7080000000000002</v>
      </c>
      <c r="AD16266" s="1">
        <v>9.2609999999999992</v>
      </c>
      <c r="AE16266" s="1">
        <v>9.8439999999999994</v>
      </c>
      <c r="AF16266" s="1">
        <v>10.461</v>
      </c>
      <c r="AG16266" s="1">
        <v>11.111000000000001</v>
      </c>
      <c r="AH16266" s="1">
        <v>11.797000000000001</v>
      </c>
      <c r="AI16266" s="1">
        <v>12.516999999999999</v>
      </c>
      <c r="AJ16266" s="1">
        <v>13.276</v>
      </c>
      <c r="AK16266" s="1">
        <v>14.074</v>
      </c>
      <c r="AL16266" s="1">
        <v>14.912000000000001</v>
      </c>
      <c r="AM16266" s="1">
        <v>15.625999999999999</v>
      </c>
      <c r="AN16266" s="1">
        <v>15.749000000000001</v>
      </c>
      <c r="AO16266" s="1">
        <v>15.872999999999999</v>
      </c>
      <c r="AP16266" s="1">
        <v>15.997</v>
      </c>
      <c r="AQ16266" s="1">
        <v>16.123000000000001</v>
      </c>
      <c r="AR16266" s="1">
        <v>16.248999999999999</v>
      </c>
      <c r="AS16266" s="1">
        <v>16.376000000000001</v>
      </c>
      <c r="AT16266" s="1">
        <v>16.504000000000001</v>
      </c>
      <c r="AU16266" s="1">
        <v>16.632000000000001</v>
      </c>
      <c r="AV16266" s="1">
        <v>16.760999999999999</v>
      </c>
      <c r="AW16266" s="1">
        <v>16.890999999999998</v>
      </c>
      <c r="AX16266" s="1">
        <v>17.023</v>
      </c>
      <c r="AY16266" s="1">
        <v>17.154</v>
      </c>
      <c r="AZ16266" s="1">
        <v>17.286999999999999</v>
      </c>
      <c r="BA16266" s="1">
        <v>17.420000000000002</v>
      </c>
      <c r="BB16266" s="1">
        <v>17.555</v>
      </c>
      <c r="BC16266" s="1">
        <v>17.701000000000001</v>
      </c>
      <c r="BD16266" s="1">
        <v>17.86</v>
      </c>
      <c r="BE16266" s="1">
        <v>18.032</v>
      </c>
      <c r="BF16266" s="1">
        <v>18.216999999999999</v>
      </c>
      <c r="BG16266" s="1">
        <v>18.414999999999999</v>
      </c>
      <c r="BH16266" s="1">
        <v>18.626000000000001</v>
      </c>
      <c r="BI16266" s="1">
        <v>18.852</v>
      </c>
      <c r="BJ16266" s="1">
        <v>19.091999999999999</v>
      </c>
      <c r="BK16266" s="1">
        <v>19.346</v>
      </c>
      <c r="BL16266" s="1">
        <v>19.614999999999998</v>
      </c>
      <c r="BM16266" s="1">
        <v>19.899000000000001</v>
      </c>
    </row>
    <row r="16267" spans="2:65" x14ac:dyDescent="0.2">
      <c r="B16267" s="1" t="s">
        <v>494</v>
      </c>
      <c r="C16267" s="1" t="s">
        <v>495</v>
      </c>
      <c r="D16267" s="1" t="s">
        <v>604</v>
      </c>
      <c r="E16267" s="1" t="s">
        <v>603</v>
      </c>
      <c r="F16267" s="1">
        <v>248681</v>
      </c>
      <c r="G16267" s="1">
        <v>252989</v>
      </c>
      <c r="H16267" s="1">
        <v>257479</v>
      </c>
      <c r="I16267" s="1">
        <v>262210</v>
      </c>
      <c r="J16267" s="1">
        <v>267129</v>
      </c>
      <c r="K16267" s="1">
        <v>272271</v>
      </c>
      <c r="L16267" s="1">
        <v>277671</v>
      </c>
      <c r="M16267" s="1">
        <v>283273</v>
      </c>
      <c r="N16267" s="1">
        <v>289147</v>
      </c>
      <c r="O16267" s="1">
        <v>295277</v>
      </c>
      <c r="P16267" s="1">
        <v>301637</v>
      </c>
      <c r="Q16267" s="1">
        <v>308314</v>
      </c>
      <c r="R16267" s="1">
        <v>315250</v>
      </c>
      <c r="S16267" s="1">
        <v>322530</v>
      </c>
      <c r="T16267" s="1">
        <v>330093</v>
      </c>
      <c r="U16267" s="1">
        <v>338033</v>
      </c>
      <c r="V16267" s="1">
        <v>346179</v>
      </c>
      <c r="W16267" s="1">
        <v>354484</v>
      </c>
      <c r="X16267" s="1">
        <v>363298</v>
      </c>
      <c r="Y16267" s="1">
        <v>372951</v>
      </c>
      <c r="Z16267" s="1">
        <v>383577</v>
      </c>
      <c r="AA16267" s="1">
        <v>395323</v>
      </c>
      <c r="AB16267" s="1">
        <v>407808</v>
      </c>
      <c r="AC16267" s="1">
        <v>431320</v>
      </c>
      <c r="AD16267" s="1">
        <v>471985</v>
      </c>
      <c r="AE16267" s="1">
        <v>513930</v>
      </c>
      <c r="AF16267" s="1">
        <v>557379</v>
      </c>
      <c r="AG16267" s="1">
        <v>602195</v>
      </c>
      <c r="AH16267" s="1">
        <v>647099</v>
      </c>
      <c r="AI16267" s="1">
        <v>689884</v>
      </c>
      <c r="AJ16267" s="1">
        <v>729201</v>
      </c>
      <c r="AK16267" s="1">
        <v>762835</v>
      </c>
      <c r="AL16267" s="1">
        <v>791150</v>
      </c>
      <c r="AM16267" s="1">
        <v>810317</v>
      </c>
      <c r="AN16267" s="1">
        <v>804989</v>
      </c>
      <c r="AO16267" s="1">
        <v>812393</v>
      </c>
      <c r="AP16267" s="1">
        <v>835352</v>
      </c>
      <c r="AQ16267" s="1">
        <v>872521</v>
      </c>
      <c r="AR16267" s="1">
        <v>920009</v>
      </c>
      <c r="AS16267" s="1">
        <v>971733</v>
      </c>
      <c r="AT16267" s="1">
        <v>1023148</v>
      </c>
      <c r="AU16267" s="1">
        <v>1072397</v>
      </c>
      <c r="AV16267" s="1">
        <v>1121014</v>
      </c>
      <c r="AW16267" s="1">
        <v>1171505</v>
      </c>
      <c r="AX16267" s="1">
        <v>1227929</v>
      </c>
      <c r="AY16267" s="1">
        <v>1292714</v>
      </c>
      <c r="AZ16267" s="1">
        <v>1366953</v>
      </c>
      <c r="BA16267" s="1">
        <v>1448497</v>
      </c>
      <c r="BB16267" s="1">
        <v>1533770</v>
      </c>
      <c r="BC16267" s="1">
        <v>1618271</v>
      </c>
      <c r="BD16267" s="1">
        <v>1698194</v>
      </c>
      <c r="BE16267" s="1">
        <v>1772671</v>
      </c>
      <c r="BF16267" s="1">
        <v>1842403</v>
      </c>
      <c r="BG16267" s="1">
        <v>1906880</v>
      </c>
      <c r="BH16267" s="1">
        <v>1965953</v>
      </c>
      <c r="BI16267" s="1">
        <v>2020116</v>
      </c>
      <c r="BJ16267" s="1">
        <v>2068143</v>
      </c>
      <c r="BK16267" s="1">
        <v>2110795</v>
      </c>
      <c r="BL16267" s="1">
        <v>2152927</v>
      </c>
      <c r="BM16267" s="1">
        <v>2201250</v>
      </c>
    </row>
    <row r="16268" spans="2:65" x14ac:dyDescent="0.2">
      <c r="B16268" s="1" t="s">
        <v>494</v>
      </c>
      <c r="C16268" s="1" t="s">
        <v>495</v>
      </c>
      <c r="D16268" s="1" t="s">
        <v>606</v>
      </c>
      <c r="E16268" s="1" t="s">
        <v>605</v>
      </c>
      <c r="F16268" s="1"/>
      <c r="G16268" s="1">
        <v>1.7175058896286455</v>
      </c>
      <c r="H16268" s="1">
        <v>1.7592153858629747</v>
      </c>
      <c r="I16268" s="1">
        <v>1.8207546047583762</v>
      </c>
      <c r="J16268" s="1">
        <v>1.8585978362526963</v>
      </c>
      <c r="K16268" s="1">
        <v>1.9066206034361666</v>
      </c>
      <c r="L16268" s="1">
        <v>1.963906579490817</v>
      </c>
      <c r="M16268" s="1">
        <v>1.9974137345136675</v>
      </c>
      <c r="N16268" s="1">
        <v>2.052411234804786</v>
      </c>
      <c r="O16268" s="1">
        <v>2.0978689509213644</v>
      </c>
      <c r="P16268" s="1">
        <v>2.1310408832583154</v>
      </c>
      <c r="Q16268" s="1">
        <v>2.1894436521280909</v>
      </c>
      <c r="R16268" s="1">
        <v>2.2247230669312721</v>
      </c>
      <c r="S16268" s="1">
        <v>2.2830180320217441</v>
      </c>
      <c r="T16268" s="1">
        <v>2.3178277773813214</v>
      </c>
      <c r="U16268" s="1">
        <v>2.3769090914249387</v>
      </c>
      <c r="V16268" s="1">
        <v>2.3812458470137785</v>
      </c>
      <c r="W16268" s="1">
        <v>2.3707228638628934</v>
      </c>
      <c r="X16268" s="1">
        <v>2.4560223157717411</v>
      </c>
      <c r="Y16268" s="1">
        <v>2.6223609602358913</v>
      </c>
      <c r="Z16268" s="1">
        <v>2.8093339199675946</v>
      </c>
      <c r="AA16268" s="1">
        <v>3.0162769346190004</v>
      </c>
      <c r="AB16268" s="1">
        <v>3.1093323139456239</v>
      </c>
      <c r="AC16268" s="1">
        <v>5.6053798606397613</v>
      </c>
      <c r="AD16268" s="1">
        <v>9.0096931405682774</v>
      </c>
      <c r="AE16268" s="1">
        <v>8.51398639909225</v>
      </c>
      <c r="AF16268" s="1">
        <v>8.1158370008385319</v>
      </c>
      <c r="AG16268" s="1">
        <v>7.7335873704896505</v>
      </c>
      <c r="AH16268" s="1">
        <v>7.1917983582062996</v>
      </c>
      <c r="AI16268" s="1">
        <v>6.4024170810385392</v>
      </c>
      <c r="AJ16268" s="1">
        <v>5.5425946653241045</v>
      </c>
      <c r="AK16268" s="1">
        <v>4.5092342090981878</v>
      </c>
      <c r="AL16268" s="1">
        <v>3.6445826904562342</v>
      </c>
      <c r="AM16268" s="1">
        <v>2.3937945965606326</v>
      </c>
      <c r="AN16268" s="1">
        <v>-0.65969164016698523</v>
      </c>
      <c r="AO16268" s="1">
        <v>0.91556004950782666</v>
      </c>
      <c r="AP16268" s="1">
        <v>2.7868979682935722</v>
      </c>
      <c r="AQ16268" s="1">
        <v>4.3533529647899805</v>
      </c>
      <c r="AR16268" s="1">
        <v>5.299673004908982</v>
      </c>
      <c r="AS16268" s="1">
        <v>5.469762276390072</v>
      </c>
      <c r="AT16268" s="1">
        <v>5.1558352651501451</v>
      </c>
      <c r="AU16268" s="1">
        <v>4.7012180874924123</v>
      </c>
      <c r="AV16268" s="1">
        <v>4.4337302949158257</v>
      </c>
      <c r="AW16268" s="1">
        <v>4.4055614127762661</v>
      </c>
      <c r="AX16268" s="1">
        <v>4.7039763474830503</v>
      </c>
      <c r="AY16268" s="1">
        <v>5.1414873830888466</v>
      </c>
      <c r="AZ16268" s="1">
        <v>5.5840290997898121</v>
      </c>
      <c r="BA16268" s="1">
        <v>5.7942291824421064</v>
      </c>
      <c r="BB16268" s="1">
        <v>5.72022897756848</v>
      </c>
      <c r="BC16268" s="1">
        <v>5.3629538447824023</v>
      </c>
      <c r="BD16268" s="1">
        <v>4.8207038083545184</v>
      </c>
      <c r="BE16268" s="1">
        <v>4.2922115253614157</v>
      </c>
      <c r="BF16268" s="1">
        <v>3.8583249156162998</v>
      </c>
      <c r="BG16268" s="1">
        <v>3.4397700742565465</v>
      </c>
      <c r="BH16268" s="1">
        <v>3.0508716453782938</v>
      </c>
      <c r="BI16268" s="1">
        <v>2.7177820476632855</v>
      </c>
      <c r="BJ16268" s="1">
        <v>2.3496167684782558</v>
      </c>
      <c r="BK16268" s="1">
        <v>2.0413550584760252</v>
      </c>
      <c r="BL16268" s="1">
        <v>1.9763657853535972</v>
      </c>
      <c r="BM16268" s="1">
        <v>2.2197069198307235</v>
      </c>
    </row>
    <row r="16269" spans="2:65" x14ac:dyDescent="0.2">
      <c r="B16269" s="1" t="s">
        <v>494</v>
      </c>
      <c r="C16269" s="1" t="s">
        <v>495</v>
      </c>
      <c r="D16269" s="1" t="s">
        <v>66</v>
      </c>
      <c r="E16269" s="1" t="s">
        <v>67</v>
      </c>
      <c r="F16269" s="1">
        <v>2842724</v>
      </c>
      <c r="G16269" s="1">
        <v>2895605</v>
      </c>
      <c r="H16269" s="1">
        <v>2951043</v>
      </c>
      <c r="I16269" s="1">
        <v>3009062</v>
      </c>
      <c r="J16269" s="1">
        <v>3069739</v>
      </c>
      <c r="K16269" s="1">
        <v>3133150</v>
      </c>
      <c r="L16269" s="1">
        <v>3199343</v>
      </c>
      <c r="M16269" s="1">
        <v>3268405</v>
      </c>
      <c r="N16269" s="1">
        <v>3340422</v>
      </c>
      <c r="O16269" s="1">
        <v>3415576</v>
      </c>
      <c r="P16269" s="1">
        <v>3494004</v>
      </c>
      <c r="Q16269" s="1">
        <v>3575900</v>
      </c>
      <c r="R16269" s="1">
        <v>3661440</v>
      </c>
      <c r="S16269" s="1">
        <v>3750782</v>
      </c>
      <c r="T16269" s="1">
        <v>3844104</v>
      </c>
      <c r="U16269" s="1">
        <v>3941618</v>
      </c>
      <c r="V16269" s="1">
        <v>4041791</v>
      </c>
      <c r="W16269" s="1">
        <v>4144554</v>
      </c>
      <c r="X16269" s="1">
        <v>4253083</v>
      </c>
      <c r="Y16269" s="1">
        <v>4371714</v>
      </c>
      <c r="Z16269" s="1">
        <v>4502604</v>
      </c>
      <c r="AA16269" s="1">
        <v>4646489</v>
      </c>
      <c r="AB16269" s="1">
        <v>4799434</v>
      </c>
      <c r="AC16269" s="1">
        <v>4953151</v>
      </c>
      <c r="AD16269" s="1">
        <v>5096482</v>
      </c>
      <c r="AE16269" s="1">
        <v>5220747</v>
      </c>
      <c r="AF16269" s="1">
        <v>5328164</v>
      </c>
      <c r="AG16269" s="1">
        <v>5419809</v>
      </c>
      <c r="AH16269" s="1">
        <v>5485282</v>
      </c>
      <c r="AI16269" s="1">
        <v>5511579</v>
      </c>
      <c r="AJ16269" s="1">
        <v>5492623</v>
      </c>
      <c r="AK16269" s="1">
        <v>5420171</v>
      </c>
      <c r="AL16269" s="1">
        <v>5305457</v>
      </c>
      <c r="AM16269" s="1">
        <v>5185699</v>
      </c>
      <c r="AN16269" s="1">
        <v>5111365</v>
      </c>
      <c r="AO16269" s="1">
        <v>5118083</v>
      </c>
      <c r="AP16269" s="1">
        <v>5221926</v>
      </c>
      <c r="AQ16269" s="1">
        <v>5411655</v>
      </c>
      <c r="AR16269" s="1">
        <v>5661942</v>
      </c>
      <c r="AS16269" s="1">
        <v>5933882</v>
      </c>
      <c r="AT16269" s="1">
        <v>6199394</v>
      </c>
      <c r="AU16269" s="1">
        <v>6447793</v>
      </c>
      <c r="AV16269" s="1">
        <v>6688226</v>
      </c>
      <c r="AW16269" s="1">
        <v>6935676</v>
      </c>
      <c r="AX16269" s="1">
        <v>7213351</v>
      </c>
      <c r="AY16269" s="1">
        <v>7535932</v>
      </c>
      <c r="AZ16269" s="1">
        <v>7907406</v>
      </c>
      <c r="BA16269" s="1">
        <v>8315139</v>
      </c>
      <c r="BB16269" s="1">
        <v>8736939</v>
      </c>
      <c r="BC16269" s="1">
        <v>9142259</v>
      </c>
      <c r="BD16269" s="1">
        <v>9508364</v>
      </c>
      <c r="BE16269" s="1">
        <v>9830698</v>
      </c>
      <c r="BF16269" s="1">
        <v>10113647</v>
      </c>
      <c r="BG16269" s="1">
        <v>10355036</v>
      </c>
      <c r="BH16269" s="1">
        <v>10554883</v>
      </c>
      <c r="BI16269" s="1">
        <v>10715658</v>
      </c>
      <c r="BJ16269" s="1">
        <v>10832512</v>
      </c>
      <c r="BK16269" s="1">
        <v>10910759</v>
      </c>
      <c r="BL16269" s="1">
        <v>10975920</v>
      </c>
      <c r="BM16269" s="1">
        <v>11062113</v>
      </c>
    </row>
    <row r="16270" spans="2:65" x14ac:dyDescent="0.2">
      <c r="B16270" s="1" t="s">
        <v>494</v>
      </c>
      <c r="C16270" s="1" t="s">
        <v>495</v>
      </c>
      <c r="D16270" s="1" t="s">
        <v>594</v>
      </c>
      <c r="E16270" s="1" t="s">
        <v>595</v>
      </c>
      <c r="F16270" s="1"/>
      <c r="G16270" s="1">
        <v>1.8431322785672899</v>
      </c>
      <c r="H16270" s="1">
        <v>1.8964596993195499</v>
      </c>
      <c r="I16270" s="1">
        <v>1.9469735101348</v>
      </c>
      <c r="J16270" s="1">
        <v>1.99641394106301</v>
      </c>
      <c r="K16270" s="1">
        <v>2.0446346559364899</v>
      </c>
      <c r="L16270" s="1">
        <v>2.0906587968447798</v>
      </c>
      <c r="M16270" s="1">
        <v>2.13566221015749</v>
      </c>
      <c r="N16270" s="1">
        <v>2.1795047985090599</v>
      </c>
      <c r="O16270" s="1">
        <v>2.2249000129868599</v>
      </c>
      <c r="P16270" s="1">
        <v>2.2702210088182002</v>
      </c>
      <c r="Q16270" s="1">
        <v>2.3168536183545001</v>
      </c>
      <c r="R16270" s="1">
        <v>2.36396199435268</v>
      </c>
      <c r="S16270" s="1">
        <v>2.4107838917627298</v>
      </c>
      <c r="T16270" s="1">
        <v>2.45761943173471</v>
      </c>
      <c r="U16270" s="1">
        <v>2.5050753017674601</v>
      </c>
      <c r="V16270" s="1">
        <v>2.50966116582461</v>
      </c>
      <c r="W16270" s="1">
        <v>2.5107272711656798</v>
      </c>
      <c r="X16270" s="1">
        <v>2.5848948436566501</v>
      </c>
      <c r="Y16270" s="1">
        <v>2.7511020172010201</v>
      </c>
      <c r="Z16270" s="1">
        <v>2.9500744190846202</v>
      </c>
      <c r="AA16270" s="1">
        <v>3.1455984559216099</v>
      </c>
      <c r="AB16270" s="1">
        <v>3.2386113655298998</v>
      </c>
      <c r="AC16270" s="1">
        <v>3.15259454207263</v>
      </c>
      <c r="AD16270" s="1">
        <v>2.8526558069331802</v>
      </c>
      <c r="AE16270" s="1">
        <v>2.4089997319981502</v>
      </c>
      <c r="AF16270" s="1">
        <v>2.03662184406488</v>
      </c>
      <c r="AG16270" s="1">
        <v>1.7053861433067801</v>
      </c>
      <c r="AH16270" s="1">
        <v>1.2007930371769</v>
      </c>
      <c r="AI16270" s="1">
        <v>0.47826466344910101</v>
      </c>
      <c r="AJ16270" s="1">
        <v>-0.34452327847222902</v>
      </c>
      <c r="AK16270" s="1">
        <v>-1.3278554430387901</v>
      </c>
      <c r="AL16270" s="1">
        <v>-2.13914512676129</v>
      </c>
      <c r="AM16270" s="1">
        <v>-2.2831268949009802</v>
      </c>
      <c r="AN16270" s="1">
        <v>-1.4438152720534101</v>
      </c>
      <c r="AO16270" s="1">
        <v>0.13134630462593599</v>
      </c>
      <c r="AP16270" s="1">
        <v>2.0086344482280198</v>
      </c>
      <c r="AQ16270" s="1">
        <v>3.5688661687468599</v>
      </c>
      <c r="AR16270" s="1">
        <v>4.5211981858890402</v>
      </c>
      <c r="AS16270" s="1">
        <v>4.6911693357668804</v>
      </c>
      <c r="AT16270" s="1">
        <v>4.3772909073729096</v>
      </c>
      <c r="AU16270" s="1">
        <v>3.9286356372840299</v>
      </c>
      <c r="AV16270" s="1">
        <v>3.6610765366148801</v>
      </c>
      <c r="AW16270" s="1">
        <v>3.6329858506898698</v>
      </c>
      <c r="AX16270" s="1">
        <v>3.9255088890983401</v>
      </c>
      <c r="AY16270" s="1">
        <v>4.3748899403407497</v>
      </c>
      <c r="AZ16270" s="1">
        <v>4.8117274799599397</v>
      </c>
      <c r="BA16270" s="1">
        <v>5.0278040603690402</v>
      </c>
      <c r="BB16270" s="1">
        <v>4.9482070207974704</v>
      </c>
      <c r="BC16270" s="1">
        <v>4.5347610799203499</v>
      </c>
      <c r="BD16270" s="1">
        <v>3.9264322026590901</v>
      </c>
      <c r="BE16270" s="1">
        <v>3.3338106443401601</v>
      </c>
      <c r="BF16270" s="1">
        <v>2.8375761173572398</v>
      </c>
      <c r="BG16270" s="1">
        <v>2.35872714900465</v>
      </c>
      <c r="BH16270" s="1">
        <v>1.91156250220449</v>
      </c>
      <c r="BI16270" s="1">
        <v>1.51174398345437</v>
      </c>
      <c r="BJ16270" s="1">
        <v>1.0845946129380899</v>
      </c>
      <c r="BK16270" s="1">
        <v>0.71973842188859904</v>
      </c>
      <c r="BL16270" s="1">
        <v>0.59544156995083397</v>
      </c>
      <c r="BM16270" s="1">
        <v>0.78222443440495404</v>
      </c>
    </row>
    <row r="16271" spans="2:65" x14ac:dyDescent="0.2">
      <c r="B16271" s="1" t="s">
        <v>494</v>
      </c>
      <c r="C16271" s="1" t="s">
        <v>495</v>
      </c>
      <c r="D16271" s="1" t="s">
        <v>608</v>
      </c>
      <c r="E16271" s="1" t="s">
        <v>607</v>
      </c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  <c r="P16271" s="1"/>
      <c r="Q16271" s="1"/>
      <c r="R16271" s="1"/>
      <c r="S16271" s="1"/>
      <c r="T16271" s="1"/>
      <c r="U16271" s="1"/>
      <c r="V16271" s="1"/>
      <c r="W16271" s="1"/>
      <c r="X16271" s="1"/>
      <c r="Y16271" s="1"/>
      <c r="Z16271" s="1"/>
      <c r="AA16271" s="1"/>
      <c r="AB16271" s="1"/>
      <c r="AC16271" s="1"/>
      <c r="AD16271" s="1"/>
      <c r="AE16271" s="1"/>
      <c r="AF16271" s="1"/>
      <c r="AG16271" s="1"/>
      <c r="AH16271" s="1"/>
      <c r="AI16271" s="1"/>
      <c r="AJ16271" s="1"/>
      <c r="AK16271" s="1"/>
      <c r="AL16271" s="1"/>
      <c r="AM16271" s="1"/>
      <c r="AN16271" s="1"/>
      <c r="AO16271" s="1"/>
      <c r="AP16271" s="1"/>
      <c r="AQ16271" s="1"/>
      <c r="AR16271" s="1"/>
      <c r="AS16271" s="1"/>
      <c r="AT16271" s="1"/>
      <c r="AU16271" s="1"/>
      <c r="AV16271" s="1"/>
      <c r="AW16271" s="1"/>
      <c r="AX16271" s="1"/>
      <c r="AY16271" s="1"/>
      <c r="AZ16271" s="1"/>
      <c r="BA16271" s="1"/>
      <c r="BB16271" s="1"/>
      <c r="BC16271" s="1">
        <v>44.7</v>
      </c>
      <c r="BD16271" s="1"/>
      <c r="BE16271" s="1"/>
      <c r="BF16271" s="1"/>
      <c r="BG16271" s="1"/>
      <c r="BH16271" s="1"/>
      <c r="BI16271" s="1"/>
      <c r="BJ16271" s="1">
        <v>76.400000000000006</v>
      </c>
      <c r="BK16271" s="1"/>
      <c r="BL16271" s="1"/>
      <c r="BM16271" s="1"/>
    </row>
    <row r="16272" spans="2:65" x14ac:dyDescent="0.2">
      <c r="B16272" s="1" t="s">
        <v>494</v>
      </c>
      <c r="C16272" s="1" t="s">
        <v>495</v>
      </c>
      <c r="D16272" s="1" t="s">
        <v>610</v>
      </c>
      <c r="E16272" s="1" t="s">
        <v>609</v>
      </c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  <c r="P16272" s="1"/>
      <c r="Q16272" s="1"/>
      <c r="R16272" s="1"/>
      <c r="S16272" s="1"/>
      <c r="T16272" s="1"/>
      <c r="U16272" s="1"/>
      <c r="V16272" s="1"/>
      <c r="W16272" s="1"/>
      <c r="X16272" s="1"/>
      <c r="Y16272" s="1"/>
      <c r="Z16272" s="1"/>
      <c r="AA16272" s="1"/>
      <c r="AB16272" s="1"/>
      <c r="AC16272" s="1"/>
      <c r="AD16272" s="1"/>
      <c r="AE16272" s="1"/>
      <c r="AF16272" s="1"/>
      <c r="AG16272" s="1"/>
      <c r="AH16272" s="1"/>
      <c r="AI16272" s="1"/>
      <c r="AJ16272" s="1"/>
      <c r="AK16272" s="1"/>
      <c r="AL16272" s="1"/>
      <c r="AM16272" s="1"/>
      <c r="AN16272" s="1"/>
      <c r="AO16272" s="1"/>
      <c r="AP16272" s="1"/>
      <c r="AQ16272" s="1"/>
      <c r="AR16272" s="1"/>
      <c r="AS16272" s="1"/>
      <c r="AT16272" s="1"/>
      <c r="AU16272" s="1"/>
      <c r="AV16272" s="1"/>
      <c r="AW16272" s="1"/>
      <c r="AX16272" s="1"/>
      <c r="AY16272" s="1"/>
      <c r="AZ16272" s="1">
        <v>32.5</v>
      </c>
      <c r="BA16272" s="1"/>
      <c r="BB16272" s="1"/>
      <c r="BC16272" s="1"/>
      <c r="BD16272" s="1">
        <v>27.7</v>
      </c>
      <c r="BE16272" s="1"/>
      <c r="BF16272" s="1"/>
      <c r="BG16272" s="1"/>
      <c r="BH16272" s="1"/>
      <c r="BI16272" s="1"/>
      <c r="BJ16272" s="1"/>
      <c r="BK16272" s="1"/>
      <c r="BL16272" s="1"/>
      <c r="BM16272" s="1"/>
    </row>
    <row r="16273" spans="2:65" x14ac:dyDescent="0.2">
      <c r="B16273" s="1" t="s">
        <v>494</v>
      </c>
      <c r="C16273" s="1" t="s">
        <v>495</v>
      </c>
      <c r="D16273" s="1" t="s">
        <v>612</v>
      </c>
      <c r="E16273" s="1" t="s">
        <v>611</v>
      </c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  <c r="P16273" s="1"/>
      <c r="Q16273" s="1"/>
      <c r="R16273" s="1"/>
      <c r="S16273" s="1"/>
      <c r="T16273" s="1"/>
      <c r="U16273" s="1"/>
      <c r="V16273" s="1"/>
      <c r="W16273" s="1"/>
      <c r="X16273" s="1"/>
      <c r="Y16273" s="1"/>
      <c r="Z16273" s="1"/>
      <c r="AA16273" s="1"/>
      <c r="AB16273" s="1"/>
      <c r="AC16273" s="1"/>
      <c r="AD16273" s="1"/>
      <c r="AE16273" s="1"/>
      <c r="AF16273" s="1"/>
      <c r="AG16273" s="1"/>
      <c r="AH16273" s="1"/>
      <c r="AI16273" s="1"/>
      <c r="AJ16273" s="1"/>
      <c r="AK16273" s="1"/>
      <c r="AL16273" s="1"/>
      <c r="AM16273" s="1"/>
      <c r="AN16273" s="1"/>
      <c r="AO16273" s="1"/>
      <c r="AP16273" s="1"/>
      <c r="AQ16273" s="1"/>
      <c r="AR16273" s="1"/>
      <c r="AS16273" s="1"/>
      <c r="AT16273" s="1"/>
      <c r="AU16273" s="1"/>
      <c r="AV16273" s="1"/>
      <c r="AW16273" s="1"/>
      <c r="AX16273" s="1"/>
      <c r="AY16273" s="1"/>
      <c r="AZ16273" s="1"/>
      <c r="BA16273" s="1"/>
      <c r="BB16273" s="1"/>
      <c r="BC16273" s="1"/>
      <c r="BD16273" s="1"/>
      <c r="BE16273" s="1"/>
      <c r="BF16273" s="1"/>
      <c r="BG16273" s="1"/>
      <c r="BH16273" s="1"/>
      <c r="BI16273" s="1"/>
      <c r="BJ16273" s="1"/>
      <c r="BK16273" s="1"/>
      <c r="BL16273" s="1"/>
      <c r="BM16273" s="1"/>
    </row>
    <row r="16274" spans="2:65" x14ac:dyDescent="0.2">
      <c r="B16274" s="1" t="s">
        <v>494</v>
      </c>
      <c r="C16274" s="1" t="s">
        <v>495</v>
      </c>
      <c r="D16274" s="1" t="s">
        <v>614</v>
      </c>
      <c r="E16274" s="1" t="s">
        <v>613</v>
      </c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  <c r="P16274" s="1"/>
      <c r="Q16274" s="1"/>
      <c r="R16274" s="1"/>
      <c r="S16274" s="1"/>
      <c r="T16274" s="1"/>
      <c r="U16274" s="1"/>
      <c r="V16274" s="1"/>
      <c r="W16274" s="1"/>
      <c r="X16274" s="1"/>
      <c r="Y16274" s="1"/>
      <c r="Z16274" s="1">
        <v>290.60000000000002</v>
      </c>
      <c r="AA16274" s="1">
        <v>287</v>
      </c>
      <c r="AB16274" s="1">
        <v>283.7</v>
      </c>
      <c r="AC16274" s="1">
        <v>280.3</v>
      </c>
      <c r="AD16274" s="1">
        <v>276.5</v>
      </c>
      <c r="AE16274" s="1">
        <v>272.5</v>
      </c>
      <c r="AF16274" s="1">
        <v>268.3</v>
      </c>
      <c r="AG16274" s="1">
        <v>264.2</v>
      </c>
      <c r="AH16274" s="1">
        <v>259.8</v>
      </c>
      <c r="AI16274" s="1">
        <v>254.9</v>
      </c>
      <c r="AJ16274" s="1">
        <v>250.2</v>
      </c>
      <c r="AK16274" s="1">
        <v>245.4</v>
      </c>
      <c r="AL16274" s="1">
        <v>240</v>
      </c>
      <c r="AM16274" s="1">
        <v>234.4</v>
      </c>
      <c r="AN16274" s="1">
        <v>228.1</v>
      </c>
      <c r="AO16274" s="1">
        <v>221.3</v>
      </c>
      <c r="AP16274" s="1">
        <v>214.2</v>
      </c>
      <c r="AQ16274" s="1">
        <v>206.7</v>
      </c>
      <c r="AR16274" s="1">
        <v>198.5</v>
      </c>
      <c r="AS16274" s="1">
        <v>190.2</v>
      </c>
      <c r="AT16274" s="1">
        <v>181.2</v>
      </c>
      <c r="AU16274" s="1">
        <v>171.9</v>
      </c>
      <c r="AV16274" s="1">
        <v>162.9</v>
      </c>
      <c r="AW16274" s="1">
        <v>154.5</v>
      </c>
      <c r="AX16274" s="1">
        <v>146.19999999999999</v>
      </c>
      <c r="AY16274" s="1">
        <v>138.6</v>
      </c>
      <c r="AZ16274" s="1">
        <v>131.30000000000001</v>
      </c>
      <c r="BA16274" s="1">
        <v>124.6</v>
      </c>
      <c r="BB16274" s="1">
        <v>118.4</v>
      </c>
      <c r="BC16274" s="1">
        <v>112.4</v>
      </c>
      <c r="BD16274" s="1">
        <v>106.8</v>
      </c>
      <c r="BE16274" s="1">
        <v>101.9</v>
      </c>
      <c r="BF16274" s="1">
        <v>98.5</v>
      </c>
      <c r="BG16274" s="1">
        <v>96.8</v>
      </c>
      <c r="BH16274" s="1">
        <v>96.3</v>
      </c>
      <c r="BI16274" s="1">
        <v>96.2</v>
      </c>
      <c r="BJ16274" s="1">
        <v>96.2</v>
      </c>
      <c r="BK16274" s="1">
        <v>96.2</v>
      </c>
      <c r="BL16274" s="1">
        <v>96.2</v>
      </c>
      <c r="BM16274" s="1">
        <v>96.2</v>
      </c>
    </row>
    <row r="16275" spans="2:65" x14ac:dyDescent="0.2">
      <c r="B16275" s="1" t="s">
        <v>494</v>
      </c>
      <c r="C16275" s="1" t="s">
        <v>495</v>
      </c>
      <c r="D16275" s="1" t="s">
        <v>597</v>
      </c>
      <c r="E16275" s="1" t="s">
        <v>598</v>
      </c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  <c r="P16275" s="1"/>
      <c r="Q16275" s="1"/>
      <c r="R16275" s="1"/>
      <c r="S16275" s="1"/>
      <c r="T16275" s="1"/>
      <c r="U16275" s="1"/>
      <c r="V16275" s="1"/>
      <c r="W16275" s="1"/>
      <c r="X16275" s="1"/>
      <c r="Y16275" s="1"/>
      <c r="Z16275" s="1"/>
      <c r="AA16275" s="1"/>
      <c r="AB16275" s="1"/>
      <c r="AC16275" s="1"/>
      <c r="AD16275" s="1"/>
      <c r="AE16275" s="1"/>
      <c r="AF16275" s="1"/>
      <c r="AG16275" s="1"/>
      <c r="AH16275" s="1"/>
      <c r="AI16275" s="1"/>
      <c r="AJ16275" s="1"/>
      <c r="AK16275" s="1"/>
      <c r="AL16275" s="1"/>
      <c r="AM16275" s="1"/>
      <c r="AN16275" s="1"/>
      <c r="AO16275" s="1"/>
      <c r="AP16275" s="1"/>
      <c r="AQ16275" s="1"/>
      <c r="AR16275" s="1"/>
      <c r="AS16275" s="1"/>
      <c r="AT16275" s="1"/>
      <c r="AU16275" s="1"/>
      <c r="AV16275" s="1"/>
      <c r="AW16275" s="1"/>
      <c r="AX16275" s="1"/>
      <c r="AY16275" s="1"/>
      <c r="AZ16275" s="1"/>
      <c r="BA16275" s="1"/>
      <c r="BB16275" s="1"/>
      <c r="BC16275" s="1"/>
      <c r="BD16275" s="1"/>
      <c r="BE16275" s="1">
        <v>27.437089920043899</v>
      </c>
      <c r="BF16275" s="1"/>
      <c r="BG16275" s="1"/>
      <c r="BH16275" s="1"/>
      <c r="BI16275" s="1"/>
      <c r="BJ16275" s="1"/>
      <c r="BK16275" s="1"/>
      <c r="BL16275" s="1"/>
      <c r="BM16275" s="1"/>
    </row>
    <row r="16276" spans="2:65" x14ac:dyDescent="0.2">
      <c r="B16276" s="1" t="s">
        <v>494</v>
      </c>
      <c r="C16276" s="1" t="s">
        <v>495</v>
      </c>
      <c r="D16276" s="1" t="s">
        <v>599</v>
      </c>
      <c r="E16276" s="1" t="s">
        <v>600</v>
      </c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  <c r="P16276" s="1"/>
      <c r="Q16276" s="1"/>
      <c r="R16276" s="1"/>
      <c r="S16276" s="1"/>
      <c r="T16276" s="1"/>
      <c r="U16276" s="1"/>
      <c r="V16276" s="1"/>
      <c r="W16276" s="1"/>
      <c r="X16276" s="1"/>
      <c r="Y16276" s="1"/>
      <c r="Z16276" s="1"/>
      <c r="AA16276" s="1"/>
      <c r="AB16276" s="1"/>
      <c r="AC16276" s="1"/>
      <c r="AD16276" s="1"/>
      <c r="AE16276" s="1"/>
      <c r="AF16276" s="1"/>
      <c r="AG16276" s="1"/>
      <c r="AH16276" s="1"/>
      <c r="AI16276" s="1"/>
      <c r="AJ16276" s="1"/>
      <c r="AK16276" s="1"/>
      <c r="AL16276" s="1"/>
      <c r="AM16276" s="1"/>
      <c r="AN16276" s="1"/>
      <c r="AO16276" s="1"/>
      <c r="AP16276" s="1"/>
      <c r="AQ16276" s="1"/>
      <c r="AR16276" s="1"/>
      <c r="AS16276" s="1"/>
      <c r="AT16276" s="1"/>
      <c r="AU16276" s="1"/>
      <c r="AV16276" s="1"/>
      <c r="AW16276" s="1"/>
      <c r="AX16276" s="1"/>
      <c r="AY16276" s="1"/>
      <c r="AZ16276" s="1"/>
      <c r="BA16276" s="1"/>
      <c r="BB16276" s="1"/>
      <c r="BC16276" s="1"/>
      <c r="BD16276" s="1"/>
      <c r="BE16276" s="1">
        <v>0.64714002609252896</v>
      </c>
      <c r="BF16276" s="1"/>
      <c r="BG16276" s="1"/>
      <c r="BH16276" s="1"/>
      <c r="BI16276" s="1">
        <v>0.68538999557495095</v>
      </c>
      <c r="BJ16276" s="1"/>
      <c r="BK16276" s="1"/>
      <c r="BL16276" s="1"/>
      <c r="BM16276" s="1"/>
    </row>
    <row r="16277" spans="2:65" x14ac:dyDescent="0.2">
      <c r="B16277" s="1" t="s">
        <v>494</v>
      </c>
      <c r="C16277" s="1" t="s">
        <v>495</v>
      </c>
      <c r="D16277" s="1" t="s">
        <v>616</v>
      </c>
      <c r="E16277" s="1" t="s">
        <v>615</v>
      </c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  <c r="P16277" s="1"/>
      <c r="Q16277" s="1"/>
      <c r="R16277" s="1"/>
      <c r="S16277" s="1"/>
      <c r="T16277" s="1"/>
      <c r="U16277" s="1"/>
      <c r="V16277" s="1"/>
      <c r="W16277" s="1"/>
      <c r="X16277" s="1"/>
      <c r="Y16277" s="1"/>
      <c r="Z16277" s="1"/>
      <c r="AA16277" s="1"/>
      <c r="AB16277" s="1"/>
      <c r="AC16277" s="1"/>
      <c r="AD16277" s="1"/>
      <c r="AE16277" s="1"/>
      <c r="AF16277" s="1"/>
      <c r="AG16277" s="1"/>
      <c r="AH16277" s="1"/>
      <c r="AI16277" s="1"/>
      <c r="AJ16277" s="1"/>
      <c r="AK16277" s="1"/>
      <c r="AL16277" s="1"/>
      <c r="AM16277" s="1"/>
      <c r="AN16277" s="1"/>
      <c r="AO16277" s="1"/>
      <c r="AP16277" s="1"/>
      <c r="AQ16277" s="1"/>
      <c r="AR16277" s="1"/>
      <c r="AS16277" s="1"/>
      <c r="AT16277" s="1"/>
      <c r="AU16277" s="1"/>
      <c r="AV16277" s="1"/>
      <c r="AW16277" s="1"/>
      <c r="AX16277" s="1"/>
      <c r="AY16277" s="1"/>
      <c r="AZ16277" s="1"/>
      <c r="BA16277" s="1"/>
      <c r="BB16277" s="1">
        <v>4.1954428244131128</v>
      </c>
      <c r="BC16277" s="1">
        <v>5.2200416095628794</v>
      </c>
      <c r="BD16277" s="1">
        <v>5.293793482755051</v>
      </c>
      <c r="BE16277" s="1">
        <v>4.676936816818829</v>
      </c>
      <c r="BF16277" s="1">
        <v>6.1761321742816229</v>
      </c>
      <c r="BG16277" s="1">
        <v>9.6358093463030041</v>
      </c>
      <c r="BH16277" s="1">
        <v>7.5965149995079084</v>
      </c>
      <c r="BI16277" s="1">
        <v>10.355013341223415</v>
      </c>
      <c r="BJ16277" s="1"/>
      <c r="BK16277" s="1"/>
      <c r="BL16277" s="1"/>
      <c r="BM16277" s="1"/>
    </row>
    <row r="16278" spans="2:65" x14ac:dyDescent="0.2">
      <c r="B16278" s="1" t="s">
        <v>494</v>
      </c>
      <c r="C16278" s="1" t="s">
        <v>495</v>
      </c>
      <c r="D16278" s="1" t="s">
        <v>618</v>
      </c>
      <c r="E16278" s="1" t="s">
        <v>617</v>
      </c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  <c r="P16278" s="1"/>
      <c r="Q16278" s="1"/>
      <c r="R16278" s="1"/>
      <c r="S16278" s="1"/>
      <c r="T16278" s="1"/>
      <c r="U16278" s="1"/>
      <c r="V16278" s="1"/>
      <c r="W16278" s="1"/>
      <c r="X16278" s="1"/>
      <c r="Y16278" s="1"/>
      <c r="Z16278" s="1"/>
      <c r="AA16278" s="1"/>
      <c r="AB16278" s="1"/>
      <c r="AC16278" s="1"/>
      <c r="AD16278" s="1"/>
      <c r="AE16278" s="1"/>
      <c r="AF16278" s="1"/>
      <c r="AG16278" s="1"/>
      <c r="AH16278" s="1"/>
      <c r="AI16278" s="1"/>
      <c r="AJ16278" s="1"/>
      <c r="AK16278" s="1"/>
      <c r="AL16278" s="1"/>
      <c r="AM16278" s="1"/>
      <c r="AN16278" s="1"/>
      <c r="AO16278" s="1"/>
      <c r="AP16278" s="1"/>
      <c r="AQ16278" s="1"/>
      <c r="AR16278" s="1"/>
      <c r="AS16278" s="1"/>
      <c r="AT16278" s="1"/>
      <c r="AU16278" s="1"/>
      <c r="AV16278" s="1"/>
      <c r="AW16278" s="1"/>
      <c r="AX16278" s="1"/>
      <c r="AY16278" s="1"/>
      <c r="AZ16278" s="1"/>
      <c r="BA16278" s="1"/>
      <c r="BB16278" s="1"/>
      <c r="BC16278" s="1"/>
      <c r="BD16278" s="1"/>
      <c r="BE16278" s="1"/>
      <c r="BF16278" s="1">
        <v>2</v>
      </c>
      <c r="BG16278" s="1">
        <v>2</v>
      </c>
      <c r="BH16278" s="1">
        <v>1.9</v>
      </c>
      <c r="BI16278" s="1">
        <v>1.7</v>
      </c>
      <c r="BJ16278" s="1">
        <v>1.5</v>
      </c>
      <c r="BK16278" s="1">
        <v>1.4</v>
      </c>
      <c r="BL16278" s="1">
        <v>1.4</v>
      </c>
      <c r="BM16278" s="1">
        <v>1.4</v>
      </c>
    </row>
    <row r="16279" spans="2:65" x14ac:dyDescent="0.2">
      <c r="B16279" s="1" t="s">
        <v>494</v>
      </c>
      <c r="C16279" s="1" t="s">
        <v>495</v>
      </c>
      <c r="D16279" s="1" t="s">
        <v>620</v>
      </c>
      <c r="E16279" s="1" t="s">
        <v>619</v>
      </c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  <c r="P16279" s="1"/>
      <c r="Q16279" s="1"/>
      <c r="R16279" s="1"/>
      <c r="S16279" s="1"/>
      <c r="T16279" s="1"/>
      <c r="U16279" s="1"/>
      <c r="V16279" s="1"/>
      <c r="W16279" s="1"/>
      <c r="X16279" s="1"/>
      <c r="Y16279" s="1"/>
      <c r="Z16279" s="1"/>
      <c r="AA16279" s="1"/>
      <c r="AB16279" s="1"/>
      <c r="AC16279" s="1"/>
      <c r="AD16279" s="1"/>
      <c r="AE16279" s="1"/>
      <c r="AF16279" s="1"/>
      <c r="AG16279" s="1"/>
      <c r="AH16279" s="1"/>
      <c r="AI16279" s="1"/>
      <c r="AJ16279" s="1"/>
      <c r="AK16279" s="1"/>
      <c r="AL16279" s="1"/>
      <c r="AM16279" s="1"/>
      <c r="AN16279" s="1"/>
      <c r="AO16279" s="1"/>
      <c r="AP16279" s="1"/>
      <c r="AQ16279" s="1"/>
      <c r="AR16279" s="1"/>
      <c r="AS16279" s="1"/>
      <c r="AT16279" s="1"/>
      <c r="AU16279" s="1"/>
      <c r="AV16279" s="1"/>
      <c r="AW16279" s="1"/>
      <c r="AX16279" s="1"/>
      <c r="AY16279" s="1"/>
      <c r="AZ16279" s="1"/>
      <c r="BA16279" s="1"/>
      <c r="BB16279" s="1"/>
      <c r="BC16279" s="1"/>
      <c r="BD16279" s="1"/>
      <c r="BE16279" s="1"/>
      <c r="BF16279" s="1"/>
      <c r="BG16279" s="1"/>
      <c r="BH16279" s="1"/>
      <c r="BI16279" s="1"/>
      <c r="BJ16279" s="1"/>
      <c r="BK16279" s="1"/>
      <c r="BL16279" s="1"/>
      <c r="BM16279" s="1">
        <v>185</v>
      </c>
    </row>
    <row r="16280" spans="2:65" x14ac:dyDescent="0.2">
      <c r="B16280" s="1" t="s">
        <v>494</v>
      </c>
      <c r="C16280" s="1" t="s">
        <v>495</v>
      </c>
      <c r="D16280" s="1" t="s">
        <v>622</v>
      </c>
      <c r="E16280" s="1" t="s">
        <v>621</v>
      </c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  <c r="P16280" s="1"/>
      <c r="Q16280" s="1"/>
      <c r="R16280" s="1"/>
      <c r="S16280" s="1"/>
      <c r="T16280" s="1"/>
      <c r="U16280" s="1"/>
      <c r="V16280" s="1"/>
      <c r="W16280" s="1"/>
      <c r="X16280" s="1"/>
      <c r="Y16280" s="1"/>
      <c r="Z16280" s="1"/>
      <c r="AA16280" s="1"/>
      <c r="AB16280" s="1"/>
      <c r="AC16280" s="1"/>
      <c r="AD16280" s="1"/>
      <c r="AE16280" s="1"/>
      <c r="AF16280" s="1"/>
      <c r="AG16280" s="1"/>
      <c r="AH16280" s="1"/>
      <c r="AI16280" s="1"/>
      <c r="AJ16280" s="1"/>
      <c r="AK16280" s="1"/>
      <c r="AL16280" s="1"/>
      <c r="AM16280" s="1"/>
      <c r="AN16280" s="1"/>
      <c r="AO16280" s="1"/>
      <c r="AP16280" s="1"/>
      <c r="AQ16280" s="1"/>
      <c r="AR16280" s="1"/>
      <c r="AS16280" s="1"/>
      <c r="AT16280" s="1"/>
      <c r="AU16280" s="1"/>
      <c r="AV16280" s="1"/>
      <c r="AW16280" s="1"/>
      <c r="AX16280" s="1"/>
      <c r="AY16280" s="1"/>
      <c r="AZ16280" s="1"/>
      <c r="BA16280" s="1"/>
      <c r="BB16280" s="1"/>
      <c r="BC16280" s="1"/>
      <c r="BD16280" s="1"/>
      <c r="BE16280" s="1"/>
      <c r="BF16280" s="1"/>
      <c r="BG16280" s="1"/>
      <c r="BH16280" s="1"/>
      <c r="BI16280" s="1"/>
      <c r="BJ16280" s="1">
        <v>15.5015818826495</v>
      </c>
      <c r="BK16280" s="1">
        <v>15.501501251574499</v>
      </c>
      <c r="BL16280" s="1">
        <v>15.501501251574499</v>
      </c>
      <c r="BM16280" s="1"/>
    </row>
    <row r="16281" spans="2:65" x14ac:dyDescent="0.2">
      <c r="B16281" s="1" t="s">
        <v>494</v>
      </c>
      <c r="C16281" s="1" t="s">
        <v>495</v>
      </c>
      <c r="D16281" s="1" t="s">
        <v>624</v>
      </c>
      <c r="E16281" s="1" t="s">
        <v>623</v>
      </c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  <c r="P16281" s="1"/>
      <c r="Q16281" s="1"/>
      <c r="R16281" s="1"/>
      <c r="S16281" s="1"/>
      <c r="T16281" s="1"/>
      <c r="U16281" s="1"/>
      <c r="V16281" s="1"/>
      <c r="W16281" s="1"/>
      <c r="X16281" s="1"/>
      <c r="Y16281" s="1"/>
      <c r="Z16281" s="1"/>
      <c r="AA16281" s="1"/>
      <c r="AB16281" s="1"/>
      <c r="AC16281" s="1"/>
      <c r="AD16281" s="1"/>
      <c r="AE16281" s="1"/>
      <c r="AF16281" s="1"/>
      <c r="AG16281" s="1"/>
      <c r="AH16281" s="1"/>
      <c r="AI16281" s="1"/>
      <c r="AJ16281" s="1"/>
      <c r="AK16281" s="1"/>
      <c r="AL16281" s="1"/>
      <c r="AM16281" s="1"/>
      <c r="AN16281" s="1"/>
      <c r="AO16281" s="1"/>
      <c r="AP16281" s="1"/>
      <c r="AQ16281" s="1"/>
      <c r="AR16281" s="1"/>
      <c r="AS16281" s="1"/>
      <c r="AT16281" s="1"/>
      <c r="AU16281" s="1"/>
      <c r="AV16281" s="1"/>
      <c r="AW16281" s="1"/>
      <c r="AX16281" s="1"/>
      <c r="AY16281" s="1"/>
      <c r="AZ16281" s="1"/>
      <c r="BA16281" s="1"/>
      <c r="BB16281" s="1"/>
      <c r="BC16281" s="1"/>
      <c r="BD16281" s="1"/>
      <c r="BE16281" s="1"/>
      <c r="BF16281" s="1"/>
      <c r="BG16281" s="1"/>
      <c r="BH16281" s="1"/>
      <c r="BI16281" s="1"/>
      <c r="BJ16281" s="1"/>
      <c r="BK16281" s="1"/>
      <c r="BL16281" s="1"/>
      <c r="BM16281" s="1"/>
    </row>
    <row r="16282" spans="2:65" x14ac:dyDescent="0.2">
      <c r="B16282" s="1" t="s">
        <v>494</v>
      </c>
      <c r="C16282" s="1" t="s">
        <v>495</v>
      </c>
      <c r="D16282" s="1" t="s">
        <v>626</v>
      </c>
      <c r="E16282" s="1" t="s">
        <v>625</v>
      </c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  <c r="P16282" s="1"/>
      <c r="Q16282" s="1"/>
      <c r="R16282" s="1"/>
      <c r="S16282" s="1"/>
      <c r="T16282" s="1"/>
      <c r="U16282" s="1"/>
      <c r="V16282" s="1"/>
      <c r="W16282" s="1"/>
      <c r="X16282" s="1"/>
      <c r="Y16282" s="1"/>
      <c r="Z16282" s="1"/>
      <c r="AA16282" s="1"/>
      <c r="AB16282" s="1"/>
      <c r="AC16282" s="1"/>
      <c r="AD16282" s="1"/>
      <c r="AE16282" s="1"/>
      <c r="AF16282" s="1"/>
      <c r="AG16282" s="1"/>
      <c r="AH16282" s="1"/>
      <c r="AI16282" s="1"/>
      <c r="AJ16282" s="1"/>
      <c r="AK16282" s="1"/>
      <c r="AL16282" s="1"/>
      <c r="AM16282" s="1"/>
      <c r="AN16282" s="1"/>
      <c r="AO16282" s="1"/>
      <c r="AP16282" s="1"/>
      <c r="AQ16282" s="1"/>
      <c r="AR16282" s="1"/>
      <c r="AS16282" s="1"/>
      <c r="AT16282" s="1"/>
      <c r="AU16282" s="1"/>
      <c r="AV16282" s="1"/>
      <c r="AW16282" s="1"/>
      <c r="AX16282" s="1"/>
      <c r="AY16282" s="1"/>
      <c r="AZ16282" s="1"/>
      <c r="BA16282" s="1"/>
      <c r="BB16282" s="1"/>
      <c r="BC16282" s="1"/>
      <c r="BD16282" s="1"/>
      <c r="BE16282" s="1"/>
      <c r="BF16282" s="1"/>
      <c r="BG16282" s="1"/>
      <c r="BH16282" s="1"/>
      <c r="BI16282" s="1"/>
      <c r="BJ16282" s="1">
        <v>15.5</v>
      </c>
      <c r="BK16282" s="1">
        <v>15.501501251574499</v>
      </c>
      <c r="BL16282" s="1">
        <v>15.501501251574499</v>
      </c>
      <c r="BM16282" s="1"/>
    </row>
    <row r="16283" spans="2:65" x14ac:dyDescent="0.2">
      <c r="B16283" s="1" t="s">
        <v>494</v>
      </c>
      <c r="C16283" s="1" t="s">
        <v>495</v>
      </c>
      <c r="D16283" s="1" t="s">
        <v>628</v>
      </c>
      <c r="E16283" s="1" t="s">
        <v>627</v>
      </c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  <c r="P16283" s="1"/>
      <c r="Q16283" s="1"/>
      <c r="R16283" s="1"/>
      <c r="S16283" s="1"/>
      <c r="T16283" s="1"/>
      <c r="U16283" s="1"/>
      <c r="V16283" s="1"/>
      <c r="W16283" s="1"/>
      <c r="X16283" s="1"/>
      <c r="Y16283" s="1"/>
      <c r="Z16283" s="1"/>
      <c r="AA16283" s="1"/>
      <c r="AB16283" s="1"/>
      <c r="AC16283" s="1"/>
      <c r="AD16283" s="1"/>
      <c r="AE16283" s="1"/>
      <c r="AF16283" s="1"/>
      <c r="AG16283" s="1"/>
      <c r="AH16283" s="1"/>
      <c r="AI16283" s="1"/>
      <c r="AJ16283" s="1"/>
      <c r="AK16283" s="1"/>
      <c r="AL16283" s="1"/>
      <c r="AM16283" s="1"/>
      <c r="AN16283" s="1"/>
      <c r="AO16283" s="1"/>
      <c r="AP16283" s="1"/>
      <c r="AQ16283" s="1"/>
      <c r="AR16283" s="1"/>
      <c r="AS16283" s="1"/>
      <c r="AT16283" s="1"/>
      <c r="AU16283" s="1"/>
      <c r="AV16283" s="1"/>
      <c r="AW16283" s="1"/>
      <c r="AX16283" s="1"/>
      <c r="AY16283" s="1"/>
      <c r="AZ16283" s="1"/>
      <c r="BA16283" s="1"/>
      <c r="BB16283" s="1"/>
      <c r="BC16283" s="1"/>
      <c r="BD16283" s="1"/>
      <c r="BE16283" s="1"/>
      <c r="BF16283" s="1">
        <v>2.5307692307692307</v>
      </c>
      <c r="BG16283" s="1"/>
      <c r="BH16283" s="1"/>
      <c r="BI16283" s="1"/>
      <c r="BJ16283" s="1"/>
      <c r="BK16283" s="1">
        <v>2.5307692307692307</v>
      </c>
      <c r="BL16283" s="1"/>
      <c r="BM16283" s="1"/>
    </row>
    <row r="16284" spans="2:65" x14ac:dyDescent="0.2">
      <c r="B16284" s="1" t="s">
        <v>494</v>
      </c>
      <c r="C16284" s="1" t="s">
        <v>495</v>
      </c>
      <c r="D16284" s="1" t="s">
        <v>630</v>
      </c>
      <c r="E16284" s="1" t="s">
        <v>629</v>
      </c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  <c r="P16284" s="1"/>
      <c r="Q16284" s="1"/>
      <c r="R16284" s="1"/>
      <c r="S16284" s="1"/>
      <c r="T16284" s="1"/>
      <c r="U16284" s="1"/>
      <c r="V16284" s="1"/>
      <c r="W16284" s="1"/>
      <c r="X16284" s="1"/>
      <c r="Y16284" s="1"/>
      <c r="Z16284" s="1"/>
      <c r="AA16284" s="1"/>
      <c r="AB16284" s="1"/>
      <c r="AC16284" s="1"/>
      <c r="AD16284" s="1"/>
      <c r="AE16284" s="1"/>
      <c r="AF16284" s="1"/>
      <c r="AG16284" s="1"/>
      <c r="AH16284" s="1"/>
      <c r="AI16284" s="1"/>
      <c r="AJ16284" s="1"/>
      <c r="AK16284" s="1"/>
      <c r="AL16284" s="1"/>
      <c r="AM16284" s="1"/>
      <c r="AN16284" s="1"/>
      <c r="AO16284" s="1"/>
      <c r="AP16284" s="1"/>
      <c r="AQ16284" s="1"/>
      <c r="AR16284" s="1"/>
      <c r="AS16284" s="1"/>
      <c r="AT16284" s="1"/>
      <c r="AU16284" s="1"/>
      <c r="AV16284" s="1"/>
      <c r="AW16284" s="1"/>
      <c r="AX16284" s="1"/>
      <c r="AY16284" s="1"/>
      <c r="AZ16284" s="1"/>
      <c r="BA16284" s="1"/>
      <c r="BB16284" s="1"/>
      <c r="BC16284" s="1"/>
      <c r="BD16284" s="1"/>
      <c r="BE16284" s="1"/>
      <c r="BF16284" s="1">
        <v>0.65800000000000003</v>
      </c>
      <c r="BG16284" s="1"/>
      <c r="BH16284" s="1"/>
      <c r="BI16284" s="1"/>
      <c r="BJ16284" s="1"/>
      <c r="BK16284" s="1">
        <v>0.65800000000000003</v>
      </c>
      <c r="BL16284" s="1"/>
      <c r="BM16284" s="1"/>
    </row>
    <row r="16285" spans="2:65" x14ac:dyDescent="0.2">
      <c r="B16285" s="1" t="s">
        <v>494</v>
      </c>
      <c r="C16285" s="1" t="s">
        <v>495</v>
      </c>
      <c r="D16285" s="1" t="s">
        <v>632</v>
      </c>
      <c r="E16285" s="1" t="s">
        <v>631</v>
      </c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  <c r="P16285" s="1"/>
      <c r="Q16285" s="1"/>
      <c r="R16285" s="1"/>
      <c r="S16285" s="1"/>
      <c r="T16285" s="1"/>
      <c r="U16285" s="1"/>
      <c r="V16285" s="1"/>
      <c r="W16285" s="1"/>
      <c r="X16285" s="1"/>
      <c r="Y16285" s="1"/>
      <c r="Z16285" s="1"/>
      <c r="AA16285" s="1"/>
      <c r="AB16285" s="1"/>
      <c r="AC16285" s="1"/>
      <c r="AD16285" s="1"/>
      <c r="AE16285" s="1"/>
      <c r="AF16285" s="1"/>
      <c r="AG16285" s="1"/>
      <c r="AH16285" s="1"/>
      <c r="AI16285" s="1"/>
      <c r="AJ16285" s="1"/>
      <c r="AK16285" s="1"/>
      <c r="AL16285" s="1"/>
      <c r="AM16285" s="1"/>
      <c r="AN16285" s="1"/>
      <c r="AO16285" s="1"/>
      <c r="AP16285" s="1"/>
      <c r="AQ16285" s="1"/>
      <c r="AR16285" s="1"/>
      <c r="AS16285" s="1"/>
      <c r="AT16285" s="1"/>
      <c r="AU16285" s="1"/>
      <c r="AV16285" s="1"/>
      <c r="AW16285" s="1"/>
      <c r="AX16285" s="1"/>
      <c r="AY16285" s="1"/>
      <c r="AZ16285" s="1"/>
      <c r="BA16285" s="1"/>
      <c r="BB16285" s="1"/>
      <c r="BC16285" s="1"/>
      <c r="BD16285" s="1"/>
      <c r="BE16285" s="1"/>
      <c r="BF16285" s="1"/>
      <c r="BG16285" s="1"/>
      <c r="BH16285" s="1"/>
      <c r="BI16285" s="1"/>
      <c r="BJ16285" s="1"/>
      <c r="BK16285" s="1"/>
      <c r="BL16285" s="1"/>
      <c r="BM16285" s="1"/>
    </row>
    <row r="16286" spans="2:65" x14ac:dyDescent="0.2">
      <c r="B16286" s="1" t="s">
        <v>494</v>
      </c>
      <c r="C16286" s="1" t="s">
        <v>495</v>
      </c>
      <c r="D16286" s="1" t="s">
        <v>634</v>
      </c>
      <c r="E16286" s="1" t="s">
        <v>633</v>
      </c>
    </row>
    <row r="16287" spans="2:65" x14ac:dyDescent="0.2">
      <c r="B16287" s="1" t="s">
        <v>494</v>
      </c>
      <c r="C16287" s="1" t="s">
        <v>495</v>
      </c>
      <c r="D16287" s="1" t="s">
        <v>636</v>
      </c>
      <c r="E16287" s="1" t="s">
        <v>635</v>
      </c>
    </row>
    <row r="16288" spans="2:65" x14ac:dyDescent="0.2">
      <c r="B16288" s="1" t="s">
        <v>494</v>
      </c>
      <c r="C16288" s="1" t="s">
        <v>495</v>
      </c>
      <c r="D16288" s="1" t="s">
        <v>638</v>
      </c>
      <c r="E16288" s="1" t="s">
        <v>637</v>
      </c>
    </row>
    <row r="16289" spans="2:62" x14ac:dyDescent="0.2">
      <c r="B16289" s="1" t="s">
        <v>494</v>
      </c>
      <c r="C16289" s="1" t="s">
        <v>495</v>
      </c>
      <c r="D16289" s="1" t="s">
        <v>640</v>
      </c>
      <c r="E16289" s="1" t="s">
        <v>639</v>
      </c>
    </row>
    <row r="16290" spans="2:62" x14ac:dyDescent="0.2">
      <c r="B16290" s="1" t="s">
        <v>494</v>
      </c>
      <c r="C16290" s="1" t="s">
        <v>495</v>
      </c>
      <c r="D16290" s="1" t="s">
        <v>642</v>
      </c>
      <c r="E16290" s="1" t="s">
        <v>641</v>
      </c>
    </row>
    <row r="16291" spans="2:62" x14ac:dyDescent="0.2">
      <c r="B16291" s="1" t="s">
        <v>494</v>
      </c>
      <c r="C16291" s="1" t="s">
        <v>495</v>
      </c>
      <c r="D16291" s="1" t="s">
        <v>644</v>
      </c>
      <c r="E16291" s="1" t="s">
        <v>643</v>
      </c>
    </row>
    <row r="16292" spans="2:62" x14ac:dyDescent="0.2">
      <c r="B16292" s="1" t="s">
        <v>494</v>
      </c>
      <c r="C16292" s="1" t="s">
        <v>495</v>
      </c>
      <c r="D16292" s="1" t="s">
        <v>646</v>
      </c>
      <c r="E16292" s="1" t="s">
        <v>645</v>
      </c>
    </row>
    <row r="16293" spans="2:62" x14ac:dyDescent="0.2">
      <c r="B16293" s="1" t="s">
        <v>494</v>
      </c>
      <c r="C16293" s="1" t="s">
        <v>495</v>
      </c>
      <c r="D16293" s="1" t="s">
        <v>648</v>
      </c>
      <c r="E16293" s="1" t="s">
        <v>647</v>
      </c>
    </row>
    <row r="16294" spans="2:62" x14ac:dyDescent="0.2">
      <c r="B16294" s="1" t="s">
        <v>494</v>
      </c>
      <c r="C16294" s="1" t="s">
        <v>495</v>
      </c>
      <c r="D16294" s="1" t="s">
        <v>650</v>
      </c>
      <c r="E16294" s="1" t="s">
        <v>649</v>
      </c>
    </row>
    <row r="16295" spans="2:62" x14ac:dyDescent="0.2">
      <c r="B16295" s="1" t="s">
        <v>494</v>
      </c>
      <c r="C16295" s="1" t="s">
        <v>495</v>
      </c>
      <c r="D16295" s="1" t="s">
        <v>652</v>
      </c>
      <c r="E16295" s="1" t="s">
        <v>651</v>
      </c>
    </row>
    <row r="16296" spans="2:62" x14ac:dyDescent="0.2">
      <c r="B16296" s="1" t="s">
        <v>494</v>
      </c>
      <c r="C16296" s="1" t="s">
        <v>495</v>
      </c>
      <c r="D16296" s="1" t="s">
        <v>654</v>
      </c>
      <c r="E16296" s="1" t="s">
        <v>653</v>
      </c>
    </row>
    <row r="16297" spans="2:62" x14ac:dyDescent="0.2">
      <c r="B16297" s="1" t="s">
        <v>494</v>
      </c>
      <c r="C16297" s="1" t="s">
        <v>495</v>
      </c>
      <c r="D16297" s="1" t="s">
        <v>656</v>
      </c>
      <c r="E16297" s="1" t="s">
        <v>655</v>
      </c>
    </row>
    <row r="16298" spans="2:62" x14ac:dyDescent="0.2">
      <c r="B16298" s="1" t="s">
        <v>494</v>
      </c>
      <c r="C16298" s="1" t="s">
        <v>495</v>
      </c>
      <c r="D16298" s="1" t="s">
        <v>658</v>
      </c>
      <c r="E16298" s="1" t="s">
        <v>657</v>
      </c>
    </row>
    <row r="16299" spans="2:62" x14ac:dyDescent="0.2">
      <c r="B16299" s="1" t="s">
        <v>494</v>
      </c>
      <c r="C16299" s="1" t="s">
        <v>495</v>
      </c>
      <c r="D16299" s="1" t="s">
        <v>660</v>
      </c>
      <c r="E16299" s="1" t="s">
        <v>659</v>
      </c>
    </row>
    <row r="16300" spans="2:62" x14ac:dyDescent="0.2">
      <c r="B16300" s="1" t="s">
        <v>494</v>
      </c>
      <c r="C16300" s="1" t="s">
        <v>495</v>
      </c>
      <c r="D16300" s="1" t="s">
        <v>662</v>
      </c>
      <c r="E16300" s="1" t="s">
        <v>661</v>
      </c>
    </row>
    <row r="16301" spans="2:62" x14ac:dyDescent="0.2">
      <c r="B16301" s="1" t="s">
        <v>494</v>
      </c>
      <c r="C16301" s="1" t="s">
        <v>495</v>
      </c>
      <c r="D16301" s="1" t="s">
        <v>664</v>
      </c>
      <c r="E16301" s="1" t="s">
        <v>663</v>
      </c>
    </row>
    <row r="16302" spans="2:62" x14ac:dyDescent="0.2">
      <c r="B16302" s="1" t="s">
        <v>494</v>
      </c>
      <c r="C16302" s="1" t="s">
        <v>495</v>
      </c>
      <c r="D16302" s="1" t="s">
        <v>666</v>
      </c>
      <c r="E16302" s="1" t="s">
        <v>665</v>
      </c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  <c r="P16302" s="1"/>
      <c r="Q16302" s="1"/>
      <c r="R16302" s="1"/>
      <c r="S16302" s="1"/>
      <c r="T16302" s="1"/>
      <c r="U16302" s="1"/>
      <c r="V16302" s="1"/>
      <c r="W16302" s="1"/>
      <c r="X16302" s="1"/>
      <c r="Y16302" s="1"/>
      <c r="Z16302" s="1"/>
      <c r="AA16302" s="1"/>
      <c r="AB16302" s="1"/>
      <c r="AC16302" s="1"/>
      <c r="AD16302" s="1"/>
      <c r="AE16302" s="1"/>
      <c r="AF16302" s="1"/>
      <c r="AG16302" s="1"/>
      <c r="AH16302" s="1"/>
      <c r="AI16302" s="1"/>
      <c r="AJ16302" s="1"/>
      <c r="AK16302" s="1"/>
      <c r="AL16302" s="1"/>
      <c r="AM16302" s="1"/>
      <c r="AN16302" s="1"/>
      <c r="AO16302" s="1"/>
      <c r="AP16302" s="1"/>
      <c r="AQ16302" s="1"/>
      <c r="AR16302" s="1"/>
      <c r="AS16302" s="1"/>
      <c r="AT16302" s="1"/>
      <c r="AU16302" s="1"/>
      <c r="AV16302" s="1"/>
      <c r="AW16302" s="1"/>
      <c r="AX16302" s="1"/>
      <c r="AY16302" s="1"/>
      <c r="AZ16302" s="1"/>
      <c r="BA16302" s="1"/>
      <c r="BB16302" s="1"/>
      <c r="BC16302" s="1"/>
      <c r="BD16302" s="1"/>
      <c r="BE16302" s="1"/>
      <c r="BF16302" s="1"/>
      <c r="BG16302" s="1"/>
      <c r="BH16302" s="1"/>
      <c r="BI16302" s="1"/>
      <c r="BJ16302" s="1"/>
    </row>
    <row r="16303" spans="2:62" x14ac:dyDescent="0.2">
      <c r="B16303" s="1" t="s">
        <v>494</v>
      </c>
      <c r="C16303" s="1" t="s">
        <v>495</v>
      </c>
      <c r="D16303" s="1" t="s">
        <v>668</v>
      </c>
      <c r="E16303" s="1" t="s">
        <v>667</v>
      </c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  <c r="P16303" s="1"/>
      <c r="Q16303" s="1"/>
      <c r="R16303" s="1"/>
      <c r="S16303" s="1"/>
      <c r="T16303" s="1"/>
      <c r="U16303" s="1"/>
      <c r="V16303" s="1"/>
      <c r="W16303" s="1"/>
      <c r="X16303" s="1"/>
      <c r="Y16303" s="1"/>
      <c r="Z16303" s="1"/>
      <c r="AA16303" s="1"/>
      <c r="AB16303" s="1"/>
      <c r="AC16303" s="1"/>
      <c r="AD16303" s="1"/>
      <c r="AE16303" s="1"/>
      <c r="AF16303" s="1"/>
      <c r="AG16303" s="1"/>
      <c r="AH16303" s="1"/>
      <c r="AI16303" s="1"/>
      <c r="AJ16303" s="1"/>
      <c r="AK16303" s="1"/>
      <c r="AL16303" s="1"/>
      <c r="AM16303" s="1"/>
      <c r="AN16303" s="1"/>
      <c r="AO16303" s="1"/>
      <c r="AP16303" s="1"/>
      <c r="AQ16303" s="1"/>
      <c r="AR16303" s="1"/>
      <c r="AS16303" s="1"/>
      <c r="AT16303" s="1"/>
      <c r="AU16303" s="1"/>
      <c r="AV16303" s="1"/>
      <c r="AW16303" s="1"/>
      <c r="AX16303" s="1"/>
      <c r="AY16303" s="1"/>
      <c r="AZ16303" s="1"/>
      <c r="BA16303" s="1"/>
      <c r="BB16303" s="1"/>
      <c r="BC16303" s="1"/>
      <c r="BD16303" s="1"/>
      <c r="BE16303" s="1"/>
      <c r="BF16303" s="1">
        <v>0</v>
      </c>
      <c r="BG16303" s="1">
        <v>0</v>
      </c>
      <c r="BH16303" s="1">
        <v>0</v>
      </c>
      <c r="BI16303" s="1">
        <v>0</v>
      </c>
      <c r="BJ16303" s="1">
        <v>0</v>
      </c>
    </row>
    <row r="16304" spans="2:62" x14ac:dyDescent="0.2">
      <c r="B16304" s="1" t="s">
        <v>494</v>
      </c>
      <c r="C16304" s="1" t="s">
        <v>495</v>
      </c>
      <c r="D16304" s="1" t="s">
        <v>740</v>
      </c>
      <c r="E16304" s="1" t="s">
        <v>669</v>
      </c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  <c r="P16304" s="1"/>
      <c r="Q16304" s="1"/>
      <c r="R16304" s="1"/>
      <c r="S16304" s="1"/>
      <c r="T16304" s="1"/>
      <c r="U16304" s="1"/>
      <c r="V16304" s="1"/>
      <c r="W16304" s="1"/>
      <c r="X16304" s="1"/>
      <c r="Y16304" s="1"/>
      <c r="Z16304" s="1"/>
      <c r="AA16304" s="1"/>
      <c r="AB16304" s="1"/>
      <c r="AC16304" s="1"/>
      <c r="AD16304" s="1"/>
      <c r="AE16304" s="1"/>
      <c r="AF16304" s="1"/>
      <c r="AG16304" s="1"/>
      <c r="AH16304" s="1"/>
      <c r="AI16304" s="1"/>
      <c r="AJ16304" s="1"/>
      <c r="AK16304" s="1"/>
      <c r="AL16304" s="1"/>
      <c r="AM16304" s="1"/>
      <c r="AN16304" s="1"/>
      <c r="AO16304" s="1"/>
      <c r="AP16304" s="1"/>
      <c r="AQ16304" s="1"/>
      <c r="AR16304" s="1"/>
      <c r="AS16304" s="1"/>
      <c r="AT16304" s="1"/>
      <c r="AU16304" s="1"/>
      <c r="AV16304" s="1"/>
      <c r="AW16304" s="1"/>
      <c r="AX16304" s="1"/>
      <c r="AY16304" s="1"/>
      <c r="AZ16304" s="1"/>
      <c r="BA16304" s="1"/>
      <c r="BB16304" s="1"/>
      <c r="BC16304" s="1"/>
      <c r="BD16304" s="1"/>
      <c r="BE16304" s="1"/>
      <c r="BF16304" s="1">
        <v>0</v>
      </c>
      <c r="BG16304" s="1">
        <v>0</v>
      </c>
      <c r="BH16304" s="1">
        <v>0</v>
      </c>
      <c r="BI16304" s="1">
        <v>0</v>
      </c>
      <c r="BJ16304" s="1">
        <v>0</v>
      </c>
    </row>
    <row r="16305" spans="2:64" x14ac:dyDescent="0.2">
      <c r="B16305" s="1" t="s">
        <v>494</v>
      </c>
      <c r="C16305" s="1" t="s">
        <v>495</v>
      </c>
      <c r="D16305" s="1" t="s">
        <v>671</v>
      </c>
      <c r="E16305" s="1" t="s">
        <v>670</v>
      </c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  <c r="P16305" s="1"/>
      <c r="Q16305" s="1"/>
      <c r="R16305" s="1"/>
      <c r="S16305" s="1"/>
      <c r="T16305" s="1"/>
      <c r="U16305" s="1"/>
      <c r="V16305" s="1"/>
      <c r="W16305" s="1"/>
      <c r="X16305" s="1"/>
      <c r="Y16305" s="1"/>
      <c r="Z16305" s="1"/>
      <c r="AA16305" s="1"/>
      <c r="AB16305" s="1"/>
      <c r="AC16305" s="1"/>
      <c r="AD16305" s="1"/>
      <c r="AE16305" s="1"/>
      <c r="AF16305" s="1"/>
      <c r="AG16305" s="1"/>
      <c r="AH16305" s="1"/>
      <c r="AI16305" s="1"/>
      <c r="AJ16305" s="1"/>
      <c r="AK16305" s="1"/>
      <c r="AL16305" s="1"/>
      <c r="AM16305" s="1"/>
      <c r="AN16305" s="1"/>
      <c r="AO16305" s="1"/>
      <c r="AP16305" s="1"/>
      <c r="AQ16305" s="1"/>
      <c r="AR16305" s="1"/>
      <c r="AS16305" s="1"/>
      <c r="AT16305" s="1"/>
      <c r="AU16305" s="1"/>
      <c r="AV16305" s="1"/>
      <c r="AW16305" s="1"/>
      <c r="AX16305" s="1"/>
      <c r="AY16305" s="1"/>
      <c r="AZ16305" s="1"/>
      <c r="BA16305" s="1"/>
      <c r="BB16305" s="1"/>
      <c r="BC16305" s="1"/>
      <c r="BD16305" s="1"/>
      <c r="BE16305" s="1"/>
      <c r="BF16305" s="1"/>
      <c r="BG16305" s="1"/>
      <c r="BH16305" s="1"/>
      <c r="BI16305" s="1"/>
      <c r="BJ16305" s="1"/>
    </row>
    <row r="16306" spans="2:64" x14ac:dyDescent="0.2">
      <c r="B16306" s="1" t="s">
        <v>494</v>
      </c>
      <c r="C16306" s="1" t="s">
        <v>495</v>
      </c>
      <c r="D16306" s="1" t="s">
        <v>673</v>
      </c>
      <c r="E16306" s="1" t="s">
        <v>672</v>
      </c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  <c r="P16306" s="1"/>
      <c r="Q16306" s="1"/>
      <c r="R16306" s="1"/>
      <c r="S16306" s="1"/>
      <c r="T16306" s="1"/>
      <c r="U16306" s="1"/>
      <c r="V16306" s="1"/>
      <c r="W16306" s="1"/>
      <c r="X16306" s="1"/>
      <c r="Y16306" s="1"/>
      <c r="Z16306" s="1"/>
      <c r="AA16306" s="1"/>
      <c r="AB16306" s="1"/>
      <c r="AC16306" s="1"/>
      <c r="AD16306" s="1"/>
      <c r="AE16306" s="1"/>
      <c r="AF16306" s="1"/>
      <c r="AG16306" s="1"/>
      <c r="AH16306" s="1"/>
      <c r="AI16306" s="1"/>
      <c r="AJ16306" s="1"/>
      <c r="AK16306" s="1"/>
      <c r="AL16306" s="1"/>
      <c r="AM16306" s="1"/>
      <c r="AN16306" s="1"/>
      <c r="AO16306" s="1"/>
      <c r="AP16306" s="1"/>
      <c r="AQ16306" s="1"/>
      <c r="AR16306" s="1"/>
      <c r="AS16306" s="1"/>
      <c r="AT16306" s="1"/>
      <c r="AU16306" s="1"/>
      <c r="AV16306" s="1"/>
      <c r="AW16306" s="1"/>
      <c r="AX16306" s="1"/>
      <c r="AY16306" s="1"/>
      <c r="AZ16306" s="1"/>
      <c r="BA16306" s="1"/>
      <c r="BB16306" s="1"/>
      <c r="BC16306" s="1"/>
      <c r="BD16306" s="1"/>
      <c r="BE16306" s="1"/>
      <c r="BF16306" s="1">
        <v>8.6638562968566854E-2</v>
      </c>
      <c r="BG16306" s="1">
        <v>6.6633895122894291E-2</v>
      </c>
      <c r="BH16306" s="1">
        <v>9.7337973549035034E-2</v>
      </c>
      <c r="BI16306" s="1">
        <v>0.14689179293525392</v>
      </c>
      <c r="BJ16306" s="1"/>
    </row>
    <row r="16307" spans="2:64" x14ac:dyDescent="0.2">
      <c r="B16307" s="1" t="s">
        <v>494</v>
      </c>
      <c r="C16307" s="1" t="s">
        <v>495</v>
      </c>
      <c r="D16307" s="1" t="s">
        <v>675</v>
      </c>
      <c r="E16307" s="1" t="s">
        <v>674</v>
      </c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  <c r="P16307" s="1"/>
      <c r="Q16307" s="1"/>
      <c r="R16307" s="1"/>
      <c r="S16307" s="1"/>
      <c r="T16307" s="1"/>
      <c r="U16307" s="1"/>
      <c r="V16307" s="1"/>
      <c r="W16307" s="1"/>
      <c r="X16307" s="1"/>
      <c r="Y16307" s="1"/>
      <c r="Z16307" s="1"/>
      <c r="AA16307" s="1"/>
      <c r="AB16307" s="1"/>
      <c r="AC16307" s="1"/>
      <c r="AD16307" s="1"/>
      <c r="AE16307" s="1"/>
      <c r="AF16307" s="1"/>
      <c r="AG16307" s="1"/>
      <c r="AH16307" s="1"/>
      <c r="AI16307" s="1"/>
      <c r="AJ16307" s="1"/>
      <c r="AK16307" s="1"/>
      <c r="AL16307" s="1"/>
      <c r="AM16307" s="1"/>
      <c r="AN16307" s="1"/>
      <c r="AO16307" s="1"/>
      <c r="AP16307" s="1"/>
      <c r="AQ16307" s="1"/>
      <c r="AR16307" s="1"/>
      <c r="AS16307" s="1"/>
      <c r="AT16307" s="1"/>
      <c r="AU16307" s="1"/>
      <c r="AV16307" s="1"/>
      <c r="AW16307" s="1"/>
      <c r="AX16307" s="1"/>
      <c r="AY16307" s="1"/>
      <c r="AZ16307" s="1"/>
      <c r="BA16307" s="1"/>
      <c r="BB16307" s="1"/>
      <c r="BC16307" s="1"/>
      <c r="BD16307" s="1"/>
      <c r="BE16307" s="1"/>
      <c r="BF16307" s="1">
        <v>0.13161632000800505</v>
      </c>
      <c r="BG16307" s="1">
        <v>0.13988024763989232</v>
      </c>
      <c r="BH16307" s="1">
        <v>0.14556987509951555</v>
      </c>
      <c r="BI16307" s="1">
        <v>0.18137103666429072</v>
      </c>
      <c r="BJ16307" s="1">
        <v>0.15944196507698305</v>
      </c>
    </row>
    <row r="16308" spans="2:64" x14ac:dyDescent="0.2">
      <c r="B16308" s="1" t="s">
        <v>494</v>
      </c>
      <c r="C16308" s="1" t="s">
        <v>495</v>
      </c>
      <c r="D16308" s="1" t="s">
        <v>741</v>
      </c>
      <c r="E16308" s="1" t="s">
        <v>676</v>
      </c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  <c r="P16308" s="1"/>
      <c r="Q16308" s="1"/>
      <c r="R16308" s="1"/>
      <c r="S16308" s="1"/>
      <c r="T16308" s="1"/>
      <c r="U16308" s="1"/>
      <c r="V16308" s="1"/>
      <c r="W16308" s="1"/>
      <c r="X16308" s="1"/>
      <c r="Y16308" s="1"/>
      <c r="Z16308" s="1"/>
      <c r="AA16308" s="1"/>
      <c r="AB16308" s="1"/>
      <c r="AC16308" s="1"/>
      <c r="AD16308" s="1"/>
      <c r="AE16308" s="1"/>
      <c r="AF16308" s="1"/>
      <c r="AG16308" s="1"/>
      <c r="AH16308" s="1"/>
      <c r="AI16308" s="1"/>
      <c r="AJ16308" s="1"/>
      <c r="AK16308" s="1"/>
      <c r="AL16308" s="1"/>
      <c r="AM16308" s="1"/>
      <c r="AN16308" s="1"/>
      <c r="AO16308" s="1"/>
      <c r="AP16308" s="1"/>
      <c r="AQ16308" s="1"/>
      <c r="AR16308" s="1"/>
      <c r="AS16308" s="1"/>
      <c r="AT16308" s="1"/>
      <c r="AU16308" s="1"/>
      <c r="AV16308" s="1"/>
      <c r="AW16308" s="1"/>
      <c r="AX16308" s="1"/>
      <c r="AY16308" s="1"/>
      <c r="AZ16308" s="1"/>
      <c r="BA16308" s="1"/>
      <c r="BB16308" s="1"/>
      <c r="BC16308" s="1"/>
      <c r="BD16308" s="1"/>
      <c r="BE16308" s="1"/>
      <c r="BF16308" s="1">
        <v>100</v>
      </c>
      <c r="BG16308" s="1">
        <v>100</v>
      </c>
      <c r="BH16308" s="1">
        <v>100</v>
      </c>
      <c r="BI16308" s="1">
        <v>100</v>
      </c>
      <c r="BJ16308" s="1">
        <v>100</v>
      </c>
    </row>
    <row r="16309" spans="2:64" x14ac:dyDescent="0.2">
      <c r="B16309" s="1" t="s">
        <v>494</v>
      </c>
      <c r="C16309" s="1" t="s">
        <v>495</v>
      </c>
      <c r="D16309" s="1" t="s">
        <v>742</v>
      </c>
      <c r="E16309" s="1" t="s">
        <v>677</v>
      </c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  <c r="P16309" s="1"/>
      <c r="Q16309" s="1"/>
      <c r="R16309" s="1"/>
      <c r="S16309" s="1"/>
      <c r="T16309" s="1"/>
      <c r="U16309" s="1"/>
      <c r="V16309" s="1"/>
      <c r="W16309" s="1"/>
      <c r="X16309" s="1"/>
      <c r="Y16309" s="1"/>
      <c r="Z16309" s="1"/>
      <c r="AA16309" s="1"/>
      <c r="AB16309" s="1"/>
      <c r="AC16309" s="1"/>
      <c r="AD16309" s="1"/>
      <c r="AE16309" s="1"/>
      <c r="AF16309" s="1"/>
      <c r="AG16309" s="1"/>
      <c r="AH16309" s="1"/>
      <c r="AI16309" s="1"/>
      <c r="AJ16309" s="1"/>
      <c r="AK16309" s="1"/>
      <c r="AL16309" s="1"/>
      <c r="AM16309" s="1"/>
      <c r="AN16309" s="1"/>
      <c r="AO16309" s="1"/>
      <c r="AP16309" s="1"/>
      <c r="AQ16309" s="1"/>
      <c r="AR16309" s="1"/>
      <c r="AS16309" s="1"/>
      <c r="AT16309" s="1"/>
      <c r="AU16309" s="1"/>
      <c r="AV16309" s="1"/>
      <c r="AW16309" s="1"/>
      <c r="AX16309" s="1"/>
      <c r="AY16309" s="1"/>
      <c r="AZ16309" s="1"/>
      <c r="BA16309" s="1"/>
      <c r="BB16309" s="1"/>
      <c r="BC16309" s="1"/>
      <c r="BD16309" s="1"/>
      <c r="BE16309" s="1"/>
      <c r="BF16309" s="1">
        <v>1331.1210000000001</v>
      </c>
      <c r="BG16309" s="1">
        <v>1448.4649999999999</v>
      </c>
      <c r="BH16309" s="1">
        <v>1536.473</v>
      </c>
      <c r="BI16309" s="1">
        <v>1943.51</v>
      </c>
      <c r="BJ16309" s="1">
        <v>1727.1569999999999</v>
      </c>
    </row>
    <row r="16310" spans="2:64" x14ac:dyDescent="0.2">
      <c r="B16310" s="1" t="s">
        <v>494</v>
      </c>
      <c r="C16310" s="1" t="s">
        <v>495</v>
      </c>
      <c r="D16310" s="1" t="s">
        <v>679</v>
      </c>
      <c r="E16310" s="1" t="s">
        <v>678</v>
      </c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  <c r="P16310" s="1"/>
      <c r="Q16310" s="1"/>
      <c r="R16310" s="1"/>
      <c r="S16310" s="1"/>
      <c r="T16310" s="1"/>
      <c r="U16310" s="1"/>
      <c r="V16310" s="1"/>
      <c r="W16310" s="1"/>
      <c r="X16310" s="1"/>
      <c r="Y16310" s="1"/>
      <c r="Z16310" s="1"/>
      <c r="AA16310" s="1"/>
      <c r="AB16310" s="1"/>
      <c r="AC16310" s="1"/>
      <c r="AD16310" s="1"/>
      <c r="AE16310" s="1"/>
      <c r="AF16310" s="1"/>
      <c r="AG16310" s="1"/>
      <c r="AH16310" s="1"/>
      <c r="AI16310" s="1"/>
      <c r="AJ16310" s="1"/>
      <c r="AK16310" s="1"/>
      <c r="AL16310" s="1"/>
      <c r="AM16310" s="1"/>
      <c r="AN16310" s="1"/>
      <c r="AO16310" s="1"/>
      <c r="AP16310" s="1"/>
      <c r="AQ16310" s="1"/>
      <c r="AR16310" s="1"/>
      <c r="AS16310" s="1"/>
      <c r="AT16310" s="1"/>
      <c r="AU16310" s="1"/>
      <c r="AV16310" s="1"/>
      <c r="AW16310" s="1"/>
      <c r="AX16310" s="1"/>
      <c r="AY16310" s="1"/>
      <c r="AZ16310" s="1"/>
      <c r="BA16310" s="1"/>
      <c r="BB16310" s="1"/>
      <c r="BC16310" s="1"/>
      <c r="BD16310" s="1"/>
      <c r="BE16310" s="1"/>
      <c r="BF16310" s="1">
        <v>1331.1210000000001</v>
      </c>
      <c r="BG16310" s="1">
        <v>1448.4649999999999</v>
      </c>
      <c r="BH16310" s="1">
        <v>1536.473</v>
      </c>
      <c r="BI16310" s="1">
        <v>1943.51</v>
      </c>
      <c r="BJ16310" s="1">
        <v>1727.1569999999999</v>
      </c>
    </row>
    <row r="16311" spans="2:64" x14ac:dyDescent="0.2">
      <c r="B16311" s="1" t="s">
        <v>494</v>
      </c>
      <c r="C16311" s="1" t="s">
        <v>495</v>
      </c>
      <c r="D16311" s="1" t="s">
        <v>681</v>
      </c>
      <c r="E16311" s="1" t="s">
        <v>680</v>
      </c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  <c r="P16311" s="1"/>
      <c r="Q16311" s="1"/>
      <c r="R16311" s="1"/>
      <c r="S16311" s="1"/>
      <c r="T16311" s="1"/>
      <c r="U16311" s="1"/>
      <c r="V16311" s="1"/>
      <c r="W16311" s="1"/>
      <c r="X16311" s="1"/>
      <c r="Y16311" s="1"/>
      <c r="Z16311" s="1"/>
      <c r="AA16311" s="1"/>
      <c r="AB16311" s="1"/>
      <c r="AC16311" s="1"/>
      <c r="AD16311" s="1"/>
      <c r="AE16311" s="1"/>
      <c r="AF16311" s="1"/>
      <c r="AG16311" s="1"/>
      <c r="AH16311" s="1"/>
      <c r="AI16311" s="1"/>
      <c r="AJ16311" s="1"/>
      <c r="AK16311" s="1"/>
      <c r="AL16311" s="1"/>
      <c r="AM16311" s="1"/>
      <c r="AN16311" s="1"/>
      <c r="AO16311" s="1"/>
      <c r="AP16311" s="1"/>
      <c r="AQ16311" s="1"/>
      <c r="AR16311" s="1"/>
      <c r="AS16311" s="1"/>
      <c r="AT16311" s="1"/>
      <c r="AU16311" s="1"/>
      <c r="AV16311" s="1"/>
      <c r="AW16311" s="1"/>
      <c r="AX16311" s="1"/>
      <c r="AY16311" s="1"/>
      <c r="AZ16311" s="1"/>
      <c r="BA16311" s="1"/>
      <c r="BB16311" s="1"/>
      <c r="BC16311" s="1"/>
      <c r="BD16311" s="1"/>
      <c r="BE16311" s="1"/>
      <c r="BF16311" s="1">
        <v>0.17729865811543913</v>
      </c>
      <c r="BG16311" s="1">
        <v>0.17053721417296111</v>
      </c>
      <c r="BH16311" s="1">
        <v>0.17499524455512203</v>
      </c>
      <c r="BI16311" s="1">
        <v>0.24813666124248646</v>
      </c>
      <c r="BJ16311" s="1"/>
    </row>
    <row r="16312" spans="2:64" x14ac:dyDescent="0.2">
      <c r="B16312" s="1" t="s">
        <v>494</v>
      </c>
      <c r="C16312" s="1" t="s">
        <v>495</v>
      </c>
      <c r="D16312" s="1" t="s">
        <v>743</v>
      </c>
      <c r="E16312" s="1" t="s">
        <v>682</v>
      </c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  <c r="P16312" s="1"/>
      <c r="Q16312" s="1"/>
      <c r="R16312" s="1"/>
      <c r="S16312" s="1"/>
      <c r="T16312" s="1"/>
      <c r="U16312" s="1"/>
      <c r="V16312" s="1"/>
      <c r="W16312" s="1"/>
      <c r="X16312" s="1"/>
      <c r="Y16312" s="1"/>
      <c r="Z16312" s="1"/>
      <c r="AA16312" s="1"/>
      <c r="AB16312" s="1"/>
      <c r="AC16312" s="1"/>
      <c r="AD16312" s="1"/>
      <c r="AE16312" s="1"/>
      <c r="AF16312" s="1"/>
      <c r="AG16312" s="1"/>
      <c r="AH16312" s="1"/>
      <c r="AI16312" s="1"/>
      <c r="AJ16312" s="1"/>
      <c r="AK16312" s="1"/>
      <c r="AL16312" s="1"/>
      <c r="AM16312" s="1"/>
      <c r="AN16312" s="1"/>
      <c r="AO16312" s="1"/>
      <c r="AP16312" s="1"/>
      <c r="AQ16312" s="1"/>
      <c r="AR16312" s="1"/>
      <c r="AS16312" s="1"/>
      <c r="AT16312" s="1"/>
      <c r="AU16312" s="1"/>
      <c r="AV16312" s="1"/>
      <c r="AW16312" s="1"/>
      <c r="AX16312" s="1"/>
      <c r="AY16312" s="1"/>
      <c r="AZ16312" s="1"/>
      <c r="BA16312" s="1"/>
      <c r="BB16312" s="1"/>
      <c r="BC16312" s="1"/>
      <c r="BD16312" s="1"/>
      <c r="BE16312" s="1"/>
      <c r="BF16312" s="1">
        <v>0</v>
      </c>
      <c r="BG16312" s="1">
        <v>0</v>
      </c>
      <c r="BH16312" s="1">
        <v>0</v>
      </c>
      <c r="BI16312" s="1">
        <v>0</v>
      </c>
      <c r="BJ16312" s="1">
        <v>0</v>
      </c>
    </row>
    <row r="16313" spans="2:64" x14ac:dyDescent="0.2">
      <c r="B16313" s="1" t="s">
        <v>494</v>
      </c>
      <c r="C16313" s="1" t="s">
        <v>495</v>
      </c>
      <c r="D16313" s="1" t="s">
        <v>744</v>
      </c>
      <c r="E16313" s="1" t="s">
        <v>683</v>
      </c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  <c r="P16313" s="1"/>
      <c r="Q16313" s="1"/>
      <c r="R16313" s="1"/>
      <c r="S16313" s="1"/>
      <c r="T16313" s="1"/>
      <c r="U16313" s="1"/>
      <c r="V16313" s="1"/>
      <c r="W16313" s="1"/>
      <c r="X16313" s="1"/>
      <c r="Y16313" s="1"/>
      <c r="Z16313" s="1"/>
      <c r="AA16313" s="1"/>
      <c r="AB16313" s="1"/>
      <c r="AC16313" s="1"/>
      <c r="AD16313" s="1"/>
      <c r="AE16313" s="1"/>
      <c r="AF16313" s="1"/>
      <c r="AG16313" s="1"/>
      <c r="AH16313" s="1"/>
      <c r="AI16313" s="1"/>
      <c r="AJ16313" s="1"/>
      <c r="AK16313" s="1"/>
      <c r="AL16313" s="1"/>
      <c r="AM16313" s="1"/>
      <c r="AN16313" s="1"/>
      <c r="AO16313" s="1"/>
      <c r="AP16313" s="1"/>
      <c r="AQ16313" s="1"/>
      <c r="AR16313" s="1"/>
      <c r="AS16313" s="1"/>
      <c r="AT16313" s="1"/>
      <c r="AU16313" s="1"/>
      <c r="AV16313" s="1"/>
      <c r="AW16313" s="1"/>
      <c r="AX16313" s="1"/>
      <c r="AY16313" s="1"/>
      <c r="AZ16313" s="1"/>
      <c r="BA16313" s="1"/>
      <c r="BB16313" s="1"/>
      <c r="BC16313" s="1"/>
      <c r="BD16313" s="1"/>
      <c r="BE16313" s="1"/>
      <c r="BF16313" s="1">
        <v>0</v>
      </c>
      <c r="BG16313" s="1">
        <v>0</v>
      </c>
      <c r="BH16313" s="1">
        <v>0</v>
      </c>
      <c r="BI16313" s="1">
        <v>0</v>
      </c>
      <c r="BJ16313" s="1">
        <v>0</v>
      </c>
    </row>
    <row r="16314" spans="2:64" x14ac:dyDescent="0.2">
      <c r="B16314" s="1" t="s">
        <v>494</v>
      </c>
      <c r="C16314" s="1" t="s">
        <v>495</v>
      </c>
      <c r="D16314" s="1" t="s">
        <v>685</v>
      </c>
      <c r="E16314" s="1" t="s">
        <v>684</v>
      </c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  <c r="P16314" s="1"/>
      <c r="Q16314" s="1"/>
      <c r="R16314" s="1"/>
      <c r="S16314" s="1"/>
      <c r="T16314" s="1"/>
      <c r="U16314" s="1"/>
      <c r="V16314" s="1"/>
      <c r="W16314" s="1"/>
      <c r="X16314" s="1"/>
      <c r="Y16314" s="1"/>
      <c r="Z16314" s="1"/>
      <c r="AA16314" s="1"/>
      <c r="AB16314" s="1"/>
      <c r="AC16314" s="1"/>
      <c r="AD16314" s="1"/>
      <c r="AE16314" s="1"/>
      <c r="AF16314" s="1"/>
      <c r="AG16314" s="1"/>
      <c r="AH16314" s="1"/>
      <c r="AI16314" s="1"/>
      <c r="AJ16314" s="1"/>
      <c r="AK16314" s="1"/>
      <c r="AL16314" s="1"/>
      <c r="AM16314" s="1"/>
      <c r="AN16314" s="1"/>
      <c r="AO16314" s="1"/>
      <c r="AP16314" s="1"/>
      <c r="AQ16314" s="1"/>
      <c r="AR16314" s="1"/>
      <c r="AS16314" s="1"/>
      <c r="AT16314" s="1"/>
      <c r="AU16314" s="1"/>
      <c r="AV16314" s="1"/>
      <c r="AW16314" s="1"/>
      <c r="AX16314" s="1"/>
      <c r="AY16314" s="1"/>
      <c r="AZ16314" s="1"/>
      <c r="BA16314" s="1"/>
      <c r="BB16314" s="1"/>
      <c r="BC16314" s="1"/>
      <c r="BD16314" s="1"/>
      <c r="BE16314" s="1"/>
      <c r="BF16314" s="1">
        <v>2.0671731375779778</v>
      </c>
      <c r="BG16314" s="1">
        <v>2.1390607694011665</v>
      </c>
      <c r="BH16314" s="1">
        <v>2.194234196666248</v>
      </c>
      <c r="BI16314" s="1"/>
      <c r="BJ16314" s="1"/>
    </row>
    <row r="16315" spans="2:64" x14ac:dyDescent="0.2">
      <c r="B16315" s="1" t="s">
        <v>494</v>
      </c>
      <c r="C16315" s="1" t="s">
        <v>495</v>
      </c>
      <c r="D16315" s="1" t="s">
        <v>687</v>
      </c>
      <c r="E16315" s="1" t="s">
        <v>686</v>
      </c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  <c r="P16315" s="1"/>
      <c r="Q16315" s="1"/>
      <c r="R16315" s="1"/>
      <c r="S16315" s="1"/>
      <c r="T16315" s="1"/>
      <c r="U16315" s="1"/>
      <c r="V16315" s="1"/>
      <c r="W16315" s="1"/>
      <c r="X16315" s="1"/>
      <c r="Y16315" s="1"/>
      <c r="Z16315" s="1"/>
      <c r="AA16315" s="1"/>
      <c r="AB16315" s="1"/>
      <c r="AC16315" s="1"/>
      <c r="AD16315" s="1"/>
      <c r="AE16315" s="1"/>
      <c r="AF16315" s="1"/>
      <c r="AG16315" s="1"/>
      <c r="AH16315" s="1"/>
      <c r="AI16315" s="1"/>
      <c r="AJ16315" s="1"/>
      <c r="AK16315" s="1"/>
      <c r="AL16315" s="1"/>
      <c r="AM16315" s="1"/>
      <c r="AN16315" s="1"/>
      <c r="AO16315" s="1"/>
      <c r="AP16315" s="1"/>
      <c r="AQ16315" s="1"/>
      <c r="AR16315" s="1"/>
      <c r="AS16315" s="1"/>
      <c r="AT16315" s="1"/>
      <c r="AU16315" s="1"/>
      <c r="AV16315" s="1"/>
      <c r="AW16315" s="1"/>
      <c r="AX16315" s="1"/>
      <c r="AY16315" s="1"/>
      <c r="AZ16315" s="1"/>
      <c r="BA16315" s="1"/>
      <c r="BB16315" s="1"/>
      <c r="BC16315" s="1"/>
      <c r="BD16315" s="1"/>
      <c r="BE16315" s="1"/>
      <c r="BF16315" s="1">
        <v>63.669712814773938</v>
      </c>
      <c r="BG16315" s="1">
        <v>65.393302350662992</v>
      </c>
      <c r="BH16315" s="1">
        <v>66.341995453668218</v>
      </c>
      <c r="BI16315" s="1"/>
      <c r="BJ16315" s="1"/>
    </row>
    <row r="16316" spans="2:64" x14ac:dyDescent="0.2">
      <c r="B16316" s="1" t="s">
        <v>494</v>
      </c>
      <c r="C16316" s="1" t="s">
        <v>495</v>
      </c>
      <c r="D16316" s="1" t="s">
        <v>689</v>
      </c>
      <c r="E16316" s="1" t="s">
        <v>688</v>
      </c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  <c r="P16316" s="1"/>
      <c r="Q16316" s="1"/>
      <c r="R16316" s="1"/>
      <c r="S16316" s="1"/>
      <c r="T16316" s="1"/>
      <c r="U16316" s="1"/>
      <c r="V16316" s="1"/>
      <c r="W16316" s="1"/>
      <c r="X16316" s="1"/>
      <c r="Y16316" s="1"/>
      <c r="Z16316" s="1"/>
      <c r="AA16316" s="1"/>
      <c r="AB16316" s="1"/>
      <c r="AC16316" s="1"/>
      <c r="AD16316" s="1"/>
      <c r="AE16316" s="1"/>
      <c r="AF16316" s="1"/>
      <c r="AG16316" s="1"/>
      <c r="AH16316" s="1"/>
      <c r="AI16316" s="1"/>
      <c r="AJ16316" s="1"/>
      <c r="AK16316" s="1"/>
      <c r="AL16316" s="1"/>
      <c r="AM16316" s="1"/>
      <c r="AN16316" s="1"/>
      <c r="AO16316" s="1"/>
      <c r="AP16316" s="1"/>
      <c r="AQ16316" s="1"/>
      <c r="AR16316" s="1"/>
      <c r="AS16316" s="1"/>
      <c r="AT16316" s="1"/>
      <c r="AU16316" s="1"/>
      <c r="AV16316" s="1"/>
      <c r="AW16316" s="1"/>
      <c r="AX16316" s="1"/>
      <c r="AY16316" s="1"/>
      <c r="AZ16316" s="1"/>
      <c r="BA16316" s="1"/>
      <c r="BB16316" s="1"/>
      <c r="BC16316" s="1"/>
      <c r="BD16316" s="1"/>
      <c r="BE16316" s="1"/>
      <c r="BF16316" s="1">
        <v>41.429169912693219</v>
      </c>
      <c r="BG16316" s="1">
        <v>42.974259094801795</v>
      </c>
      <c r="BH16316" s="1">
        <v>43.581724212385872</v>
      </c>
      <c r="BI16316" s="1"/>
      <c r="BJ16316" s="1"/>
    </row>
    <row r="16317" spans="2:64" x14ac:dyDescent="0.2">
      <c r="B16317" s="1" t="s">
        <v>494</v>
      </c>
      <c r="C16317" s="1" t="s">
        <v>495</v>
      </c>
      <c r="D16317" s="1" t="s">
        <v>691</v>
      </c>
      <c r="E16317" s="1" t="s">
        <v>690</v>
      </c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  <c r="P16317" s="1"/>
      <c r="Q16317" s="1"/>
      <c r="R16317" s="1"/>
      <c r="S16317" s="1"/>
      <c r="T16317" s="1"/>
      <c r="U16317" s="1"/>
      <c r="V16317" s="1"/>
      <c r="W16317" s="1"/>
      <c r="X16317" s="1"/>
      <c r="Y16317" s="1"/>
      <c r="Z16317" s="1"/>
      <c r="AA16317" s="1"/>
      <c r="AB16317" s="1"/>
      <c r="AC16317" s="1"/>
      <c r="AD16317" s="1"/>
      <c r="AE16317" s="1"/>
      <c r="AF16317" s="1"/>
      <c r="AG16317" s="1"/>
      <c r="AH16317" s="1"/>
      <c r="AI16317" s="1"/>
      <c r="AJ16317" s="1"/>
      <c r="AK16317" s="1"/>
      <c r="AL16317" s="1"/>
      <c r="AM16317" s="1"/>
      <c r="AN16317" s="1"/>
      <c r="AO16317" s="1"/>
      <c r="AP16317" s="1"/>
      <c r="AQ16317" s="1"/>
      <c r="AR16317" s="1"/>
      <c r="AS16317" s="1"/>
      <c r="AT16317" s="1"/>
      <c r="AU16317" s="1"/>
      <c r="AV16317" s="1"/>
      <c r="AW16317" s="1"/>
      <c r="AX16317" s="1"/>
      <c r="AY16317" s="1"/>
      <c r="AZ16317" s="1"/>
      <c r="BA16317" s="1"/>
      <c r="BB16317" s="1"/>
      <c r="BC16317" s="1"/>
      <c r="BD16317" s="1"/>
      <c r="BE16317" s="1"/>
      <c r="BF16317" s="1"/>
      <c r="BG16317" s="1"/>
      <c r="BH16317" s="1"/>
      <c r="BI16317" s="1"/>
      <c r="BJ16317" s="1"/>
    </row>
    <row r="16318" spans="2:64" x14ac:dyDescent="0.2">
      <c r="B16318" s="1" t="s">
        <v>494</v>
      </c>
      <c r="C16318" s="1" t="s">
        <v>495</v>
      </c>
      <c r="D16318" s="1" t="s">
        <v>693</v>
      </c>
      <c r="E16318" s="1" t="s">
        <v>692</v>
      </c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  <c r="P16318" s="1"/>
      <c r="Q16318" s="1"/>
      <c r="R16318" s="1"/>
      <c r="S16318" s="1"/>
      <c r="T16318" s="1"/>
      <c r="U16318" s="1"/>
      <c r="V16318" s="1"/>
      <c r="W16318" s="1"/>
      <c r="X16318" s="1"/>
      <c r="Y16318" s="1"/>
      <c r="Z16318" s="1"/>
      <c r="AA16318" s="1"/>
      <c r="AB16318" s="1"/>
      <c r="AC16318" s="1"/>
      <c r="AD16318" s="1"/>
      <c r="AE16318" s="1"/>
      <c r="AF16318" s="1"/>
      <c r="AG16318" s="1"/>
      <c r="AH16318" s="1"/>
      <c r="AI16318" s="1"/>
      <c r="AJ16318" s="1"/>
      <c r="AK16318" s="1"/>
      <c r="AL16318" s="1"/>
      <c r="AM16318" s="1"/>
      <c r="AN16318" s="1"/>
      <c r="AO16318" s="1"/>
      <c r="AP16318" s="1"/>
      <c r="AQ16318" s="1"/>
      <c r="AR16318" s="1"/>
      <c r="AS16318" s="1"/>
      <c r="AT16318" s="1"/>
      <c r="AU16318" s="1"/>
      <c r="AV16318" s="1"/>
      <c r="AW16318" s="1"/>
      <c r="AX16318" s="1"/>
      <c r="AY16318" s="1"/>
      <c r="AZ16318" s="1"/>
      <c r="BA16318" s="1"/>
      <c r="BB16318" s="1"/>
      <c r="BC16318" s="1"/>
      <c r="BD16318" s="1"/>
      <c r="BE16318" s="1"/>
      <c r="BF16318" s="1">
        <v>30.196821278188999</v>
      </c>
      <c r="BG16318" s="1">
        <v>29.701654965140701</v>
      </c>
      <c r="BH16318" s="1">
        <v>29.8296332934483</v>
      </c>
      <c r="BI16318" s="1">
        <v>39.074384321667097</v>
      </c>
      <c r="BJ16318" s="1"/>
      <c r="BK16318" s="1"/>
      <c r="BL16318" s="1"/>
    </row>
    <row r="16319" spans="2:64" x14ac:dyDescent="0.2">
      <c r="B16319" s="1" t="s">
        <v>494</v>
      </c>
      <c r="C16319" s="1" t="s">
        <v>495</v>
      </c>
      <c r="D16319" s="1" t="s">
        <v>695</v>
      </c>
      <c r="E16319" s="1" t="s">
        <v>694</v>
      </c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  <c r="P16319" s="1"/>
      <c r="Q16319" s="1"/>
      <c r="R16319" s="1"/>
      <c r="S16319" s="1"/>
      <c r="T16319" s="1"/>
      <c r="U16319" s="1"/>
      <c r="V16319" s="1"/>
      <c r="W16319" s="1"/>
      <c r="X16319" s="1"/>
      <c r="Y16319" s="1"/>
      <c r="Z16319" s="1"/>
      <c r="AA16319" s="1"/>
      <c r="AB16319" s="1"/>
      <c r="AC16319" s="1"/>
      <c r="AD16319" s="1"/>
      <c r="AE16319" s="1"/>
      <c r="AF16319" s="1"/>
      <c r="AG16319" s="1"/>
      <c r="AH16319" s="1"/>
      <c r="AI16319" s="1"/>
      <c r="AJ16319" s="1"/>
      <c r="AK16319" s="1"/>
      <c r="AL16319" s="1"/>
      <c r="AM16319" s="1"/>
      <c r="AN16319" s="1"/>
      <c r="AO16319" s="1"/>
      <c r="AP16319" s="1"/>
      <c r="AQ16319" s="1"/>
      <c r="AR16319" s="1"/>
      <c r="AS16319" s="1"/>
      <c r="AT16319" s="1"/>
      <c r="AU16319" s="1"/>
      <c r="AV16319" s="1"/>
      <c r="AW16319" s="1"/>
      <c r="AX16319" s="1"/>
      <c r="AY16319" s="1"/>
      <c r="AZ16319" s="1"/>
      <c r="BA16319" s="1"/>
      <c r="BB16319" s="1"/>
      <c r="BC16319" s="1"/>
      <c r="BD16319" s="1"/>
      <c r="BE16319" s="1"/>
      <c r="BF16319" s="1">
        <v>0.44943820224719105</v>
      </c>
      <c r="BG16319" s="1">
        <v>0.42372881355932202</v>
      </c>
      <c r="BH16319" s="1">
        <v>0.4098360655737705</v>
      </c>
      <c r="BI16319" s="1">
        <v>0.60606060606060608</v>
      </c>
      <c r="BJ16319" s="1"/>
      <c r="BK16319" s="1"/>
      <c r="BL16319" s="1"/>
    </row>
    <row r="16320" spans="2:64" x14ac:dyDescent="0.2">
      <c r="B16320" s="1" t="s">
        <v>494</v>
      </c>
      <c r="C16320" s="1" t="s">
        <v>495</v>
      </c>
      <c r="D16320" s="1" t="s">
        <v>697</v>
      </c>
      <c r="E16320" s="1" t="s">
        <v>696</v>
      </c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  <c r="P16320" s="1"/>
      <c r="Q16320" s="1"/>
      <c r="R16320" s="1"/>
      <c r="S16320" s="1"/>
      <c r="T16320" s="1"/>
      <c r="U16320" s="1"/>
      <c r="V16320" s="1"/>
      <c r="W16320" s="1"/>
      <c r="X16320" s="1"/>
      <c r="Y16320" s="1"/>
      <c r="Z16320" s="1"/>
      <c r="AA16320" s="1"/>
      <c r="AB16320" s="1"/>
      <c r="AC16320" s="1"/>
      <c r="AD16320" s="1"/>
      <c r="AE16320" s="1"/>
      <c r="AF16320" s="1"/>
      <c r="AG16320" s="1"/>
      <c r="AH16320" s="1"/>
      <c r="AI16320" s="1"/>
      <c r="AJ16320" s="1"/>
      <c r="AK16320" s="1"/>
      <c r="AL16320" s="1"/>
      <c r="AM16320" s="1"/>
      <c r="AN16320" s="1"/>
      <c r="AO16320" s="1"/>
      <c r="AP16320" s="1"/>
      <c r="AQ16320" s="1"/>
      <c r="AR16320" s="1"/>
      <c r="AS16320" s="1"/>
      <c r="AT16320" s="1"/>
      <c r="AU16320" s="1"/>
      <c r="AV16320" s="1"/>
      <c r="AW16320" s="1"/>
      <c r="AX16320" s="1"/>
      <c r="AY16320" s="1"/>
      <c r="AZ16320" s="1"/>
      <c r="BA16320" s="1"/>
      <c r="BB16320" s="1"/>
      <c r="BC16320" s="1"/>
      <c r="BD16320" s="1"/>
      <c r="BE16320" s="1"/>
      <c r="BF16320" s="1">
        <v>2000000</v>
      </c>
      <c r="BG16320" s="1">
        <v>2000000</v>
      </c>
      <c r="BH16320" s="1">
        <v>2000000</v>
      </c>
      <c r="BI16320" s="1">
        <v>2000000</v>
      </c>
      <c r="BJ16320" s="1"/>
      <c r="BK16320" s="1"/>
      <c r="BL16320" s="1"/>
    </row>
    <row r="16321" spans="2:65" x14ac:dyDescent="0.2">
      <c r="B16321" s="1" t="s">
        <v>494</v>
      </c>
      <c r="C16321" s="1" t="s">
        <v>495</v>
      </c>
      <c r="D16321" s="1" t="s">
        <v>699</v>
      </c>
      <c r="E16321" s="1" t="s">
        <v>698</v>
      </c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  <c r="P16321" s="1"/>
      <c r="Q16321" s="1"/>
      <c r="R16321" s="1"/>
      <c r="S16321" s="1"/>
      <c r="T16321" s="1"/>
      <c r="U16321" s="1"/>
      <c r="V16321" s="1"/>
      <c r="W16321" s="1"/>
      <c r="X16321" s="1"/>
      <c r="Y16321" s="1"/>
      <c r="Z16321" s="1"/>
      <c r="AA16321" s="1"/>
      <c r="AB16321" s="1"/>
      <c r="AC16321" s="1"/>
      <c r="AD16321" s="1"/>
      <c r="AE16321" s="1"/>
      <c r="AF16321" s="1"/>
      <c r="AG16321" s="1"/>
      <c r="AH16321" s="1"/>
      <c r="AI16321" s="1"/>
      <c r="AJ16321" s="1">
        <v>0</v>
      </c>
      <c r="AK16321" s="1">
        <v>0</v>
      </c>
      <c r="AL16321" s="1">
        <v>0</v>
      </c>
      <c r="AM16321" s="1">
        <v>0</v>
      </c>
      <c r="AN16321" s="1">
        <v>0</v>
      </c>
      <c r="AO16321" s="1">
        <v>0</v>
      </c>
      <c r="AP16321" s="1">
        <v>0</v>
      </c>
      <c r="AQ16321" s="1">
        <v>0</v>
      </c>
      <c r="AR16321" s="1">
        <v>0</v>
      </c>
      <c r="AS16321" s="1">
        <v>0</v>
      </c>
      <c r="AT16321" s="1">
        <v>0</v>
      </c>
      <c r="AU16321" s="1">
        <v>0</v>
      </c>
      <c r="AV16321" s="1">
        <v>0</v>
      </c>
      <c r="AW16321" s="1">
        <v>0</v>
      </c>
      <c r="AX16321" s="1">
        <v>0</v>
      </c>
      <c r="AY16321" s="1">
        <v>0</v>
      </c>
      <c r="AZ16321" s="1">
        <v>0</v>
      </c>
      <c r="BA16321" s="1">
        <v>0</v>
      </c>
      <c r="BB16321" s="1">
        <v>0</v>
      </c>
      <c r="BC16321" s="1">
        <v>0</v>
      </c>
      <c r="BD16321" s="1">
        <v>0</v>
      </c>
      <c r="BE16321" s="1">
        <v>0</v>
      </c>
      <c r="BF16321" s="1">
        <v>0.449438202247191</v>
      </c>
      <c r="BG16321" s="1">
        <v>0.42372881355932202</v>
      </c>
      <c r="BH16321" s="1">
        <v>0.409836065573771</v>
      </c>
      <c r="BI16321" s="1">
        <v>0.60606060606060597</v>
      </c>
      <c r="BJ16321" s="1"/>
      <c r="BK16321" s="1"/>
      <c r="BL16321" s="1"/>
    </row>
    <row r="16322" spans="2:65" x14ac:dyDescent="0.2">
      <c r="B16322" s="1" t="s">
        <v>494</v>
      </c>
      <c r="C16322" s="1" t="s">
        <v>495</v>
      </c>
      <c r="D16322" s="1" t="s">
        <v>701</v>
      </c>
      <c r="E16322" s="1" t="s">
        <v>700</v>
      </c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  <c r="P16322" s="1"/>
      <c r="Q16322" s="1"/>
      <c r="R16322" s="1"/>
      <c r="S16322" s="1"/>
      <c r="T16322" s="1"/>
      <c r="U16322" s="1"/>
      <c r="V16322" s="1"/>
      <c r="W16322" s="1"/>
      <c r="X16322" s="1"/>
      <c r="Y16322" s="1"/>
      <c r="Z16322" s="1"/>
      <c r="AA16322" s="1"/>
      <c r="AB16322" s="1"/>
      <c r="AC16322" s="1"/>
      <c r="AD16322" s="1"/>
      <c r="AE16322" s="1"/>
      <c r="AF16322" s="1"/>
      <c r="AG16322" s="1"/>
      <c r="AH16322" s="1"/>
      <c r="AI16322" s="1"/>
      <c r="AJ16322" s="1"/>
      <c r="AK16322" s="1"/>
      <c r="AL16322" s="1"/>
      <c r="AM16322" s="1"/>
      <c r="AN16322" s="1"/>
      <c r="AO16322" s="1"/>
      <c r="AP16322" s="1"/>
      <c r="AQ16322" s="1"/>
      <c r="AR16322" s="1"/>
      <c r="AS16322" s="1"/>
      <c r="AT16322" s="1"/>
      <c r="AU16322" s="1"/>
      <c r="AV16322" s="1"/>
      <c r="AW16322" s="1"/>
      <c r="AX16322" s="1"/>
      <c r="AY16322" s="1"/>
      <c r="AZ16322" s="1"/>
      <c r="BA16322" s="1"/>
      <c r="BB16322" s="1"/>
      <c r="BC16322" s="1"/>
      <c r="BD16322" s="1"/>
      <c r="BE16322" s="1"/>
      <c r="BF16322" s="1">
        <v>99.550561797752806</v>
      </c>
      <c r="BG16322" s="1">
        <v>99.576271186440678</v>
      </c>
      <c r="BH16322" s="1">
        <v>99.590163934426229</v>
      </c>
      <c r="BI16322" s="1">
        <v>99.393939393939391</v>
      </c>
      <c r="BJ16322" s="1"/>
      <c r="BK16322" s="1"/>
      <c r="BL16322" s="1"/>
    </row>
    <row r="16323" spans="2:65" x14ac:dyDescent="0.2">
      <c r="B16323" s="1" t="s">
        <v>494</v>
      </c>
      <c r="C16323" s="1" t="s">
        <v>495</v>
      </c>
      <c r="D16323" s="1" t="s">
        <v>703</v>
      </c>
      <c r="E16323" s="1" t="s">
        <v>702</v>
      </c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  <c r="P16323" s="1"/>
      <c r="Q16323" s="1"/>
      <c r="R16323" s="1"/>
      <c r="S16323" s="1"/>
      <c r="T16323" s="1"/>
      <c r="U16323" s="1"/>
      <c r="V16323" s="1"/>
      <c r="W16323" s="1"/>
      <c r="X16323" s="1"/>
      <c r="Y16323" s="1"/>
      <c r="Z16323" s="1"/>
      <c r="AA16323" s="1"/>
      <c r="AB16323" s="1"/>
      <c r="AC16323" s="1"/>
      <c r="AD16323" s="1"/>
      <c r="AE16323" s="1"/>
      <c r="AF16323" s="1"/>
      <c r="AG16323" s="1"/>
      <c r="AH16323" s="1"/>
      <c r="AI16323" s="1"/>
      <c r="AJ16323" s="1"/>
      <c r="AK16323" s="1"/>
      <c r="AL16323" s="1"/>
      <c r="AM16323" s="1"/>
      <c r="AN16323" s="1"/>
      <c r="AO16323" s="1"/>
      <c r="AP16323" s="1"/>
      <c r="AQ16323" s="1"/>
      <c r="AR16323" s="1"/>
      <c r="AS16323" s="1"/>
      <c r="AT16323" s="1"/>
      <c r="AU16323" s="1"/>
      <c r="AV16323" s="1"/>
      <c r="AW16323" s="1"/>
      <c r="AX16323" s="1"/>
      <c r="AY16323" s="1"/>
      <c r="AZ16323" s="1"/>
      <c r="BA16323" s="1"/>
      <c r="BB16323" s="1"/>
      <c r="BC16323" s="1"/>
      <c r="BD16323" s="1"/>
      <c r="BE16323" s="1"/>
      <c r="BF16323" s="1">
        <v>0</v>
      </c>
      <c r="BG16323" s="1">
        <v>0</v>
      </c>
      <c r="BH16323" s="1">
        <v>0</v>
      </c>
      <c r="BI16323" s="1"/>
      <c r="BJ16323" s="1"/>
      <c r="BK16323" s="1"/>
      <c r="BL16323" s="1"/>
    </row>
    <row r="16324" spans="2:65" x14ac:dyDescent="0.2">
      <c r="B16324" s="1" t="s">
        <v>494</v>
      </c>
      <c r="C16324" s="1" t="s">
        <v>495</v>
      </c>
      <c r="D16324" s="1" t="s">
        <v>705</v>
      </c>
      <c r="E16324" s="1" t="s">
        <v>704</v>
      </c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  <c r="P16324" s="1"/>
      <c r="Q16324" s="1"/>
      <c r="R16324" s="1"/>
      <c r="S16324" s="1"/>
      <c r="T16324" s="1"/>
      <c r="U16324" s="1"/>
      <c r="V16324" s="1"/>
      <c r="W16324" s="1"/>
      <c r="X16324" s="1"/>
      <c r="Y16324" s="1"/>
      <c r="Z16324" s="1"/>
      <c r="AA16324" s="1"/>
      <c r="AB16324" s="1"/>
      <c r="AC16324" s="1"/>
      <c r="AD16324" s="1"/>
      <c r="AE16324" s="1"/>
      <c r="AF16324" s="1"/>
      <c r="AG16324" s="1"/>
      <c r="AH16324" s="1"/>
      <c r="AI16324" s="1"/>
      <c r="AJ16324" s="1"/>
      <c r="AK16324" s="1"/>
      <c r="AL16324" s="1"/>
      <c r="AM16324" s="1"/>
      <c r="AN16324" s="1"/>
      <c r="AO16324" s="1"/>
      <c r="AP16324" s="1"/>
      <c r="AQ16324" s="1"/>
      <c r="AR16324" s="1"/>
      <c r="AS16324" s="1"/>
      <c r="AT16324" s="1"/>
      <c r="AU16324" s="1"/>
      <c r="AV16324" s="1"/>
      <c r="AW16324" s="1"/>
      <c r="AX16324" s="1"/>
      <c r="AY16324" s="1"/>
      <c r="AZ16324" s="1"/>
      <c r="BA16324" s="1"/>
      <c r="BB16324" s="1"/>
      <c r="BC16324" s="1"/>
      <c r="BD16324" s="1"/>
      <c r="BE16324" s="1"/>
      <c r="BF16324" s="1">
        <v>0</v>
      </c>
      <c r="BG16324" s="1">
        <v>0</v>
      </c>
      <c r="BH16324" s="1">
        <v>0</v>
      </c>
      <c r="BI16324" s="1">
        <v>0</v>
      </c>
      <c r="BJ16324" s="1"/>
      <c r="BK16324" s="1"/>
      <c r="BL16324" s="1"/>
    </row>
    <row r="16325" spans="2:65" x14ac:dyDescent="0.2">
      <c r="B16325" s="1" t="s">
        <v>494</v>
      </c>
      <c r="C16325" s="1" t="s">
        <v>495</v>
      </c>
      <c r="D16325" s="1" t="s">
        <v>707</v>
      </c>
      <c r="E16325" s="1" t="s">
        <v>706</v>
      </c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  <c r="P16325" s="1"/>
      <c r="Q16325" s="1"/>
      <c r="R16325" s="1"/>
      <c r="S16325" s="1"/>
      <c r="T16325" s="1"/>
      <c r="U16325" s="1"/>
      <c r="V16325" s="1"/>
      <c r="W16325" s="1"/>
      <c r="X16325" s="1"/>
      <c r="Y16325" s="1"/>
      <c r="Z16325" s="1"/>
      <c r="AA16325" s="1"/>
      <c r="AB16325" s="1"/>
      <c r="AC16325" s="1"/>
      <c r="AD16325" s="1"/>
      <c r="AE16325" s="1"/>
      <c r="AF16325" s="1"/>
      <c r="AG16325" s="1"/>
      <c r="AH16325" s="1"/>
      <c r="AI16325" s="1"/>
      <c r="AJ16325" s="1"/>
      <c r="AK16325" s="1"/>
      <c r="AL16325" s="1"/>
      <c r="AM16325" s="1"/>
      <c r="AN16325" s="1"/>
      <c r="AO16325" s="1"/>
      <c r="AP16325" s="1"/>
      <c r="AQ16325" s="1"/>
      <c r="AR16325" s="1"/>
      <c r="AS16325" s="1"/>
      <c r="AT16325" s="1"/>
      <c r="AU16325" s="1"/>
      <c r="AV16325" s="1"/>
      <c r="AW16325" s="1"/>
      <c r="AX16325" s="1"/>
      <c r="AY16325" s="1"/>
      <c r="AZ16325" s="1"/>
      <c r="BA16325" s="1"/>
      <c r="BB16325" s="1"/>
      <c r="BC16325" s="1"/>
      <c r="BD16325" s="1"/>
      <c r="BE16325" s="1"/>
      <c r="BF16325" s="1">
        <v>0</v>
      </c>
      <c r="BG16325" s="1">
        <v>0</v>
      </c>
      <c r="BH16325" s="1">
        <v>0</v>
      </c>
      <c r="BI16325" s="1">
        <v>0</v>
      </c>
      <c r="BJ16325" s="1"/>
      <c r="BK16325" s="1"/>
      <c r="BL16325" s="1"/>
    </row>
    <row r="16326" spans="2:65" x14ac:dyDescent="0.2">
      <c r="B16326" s="1" t="s">
        <v>494</v>
      </c>
      <c r="C16326" s="1" t="s">
        <v>495</v>
      </c>
      <c r="D16326" s="1" t="s">
        <v>709</v>
      </c>
      <c r="E16326" s="1" t="s">
        <v>708</v>
      </c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  <c r="P16326" s="1"/>
      <c r="Q16326" s="1"/>
      <c r="R16326" s="1"/>
      <c r="S16326" s="1"/>
      <c r="T16326" s="1"/>
      <c r="U16326" s="1"/>
      <c r="V16326" s="1"/>
      <c r="W16326" s="1"/>
      <c r="X16326" s="1"/>
      <c r="Y16326" s="1"/>
      <c r="Z16326" s="1"/>
      <c r="AA16326" s="1"/>
      <c r="AB16326" s="1"/>
      <c r="AC16326" s="1"/>
      <c r="AD16326" s="1"/>
      <c r="AE16326" s="1"/>
      <c r="AF16326" s="1"/>
      <c r="AG16326" s="1"/>
      <c r="AH16326" s="1"/>
      <c r="AI16326" s="1"/>
      <c r="AJ16326" s="1"/>
      <c r="AK16326" s="1"/>
      <c r="AL16326" s="1"/>
      <c r="AM16326" s="1"/>
      <c r="AN16326" s="1"/>
      <c r="AO16326" s="1"/>
      <c r="AP16326" s="1"/>
      <c r="AQ16326" s="1"/>
      <c r="AR16326" s="1"/>
      <c r="AS16326" s="1"/>
      <c r="AT16326" s="1"/>
      <c r="AU16326" s="1"/>
      <c r="AV16326" s="1"/>
      <c r="AW16326" s="1"/>
      <c r="AX16326" s="1"/>
      <c r="AY16326" s="1"/>
      <c r="AZ16326" s="1"/>
      <c r="BA16326" s="1"/>
      <c r="BB16326" s="1"/>
      <c r="BC16326" s="1"/>
      <c r="BD16326" s="1"/>
      <c r="BE16326" s="1"/>
      <c r="BF16326" s="1">
        <v>0</v>
      </c>
      <c r="BG16326" s="1">
        <v>0</v>
      </c>
      <c r="BH16326" s="1">
        <v>0</v>
      </c>
      <c r="BI16326" s="1">
        <v>0</v>
      </c>
      <c r="BJ16326" s="1"/>
      <c r="BK16326" s="1"/>
      <c r="BL16326" s="1"/>
    </row>
    <row r="16327" spans="2:65" x14ac:dyDescent="0.2">
      <c r="B16327" s="1" t="s">
        <v>494</v>
      </c>
      <c r="C16327" s="1" t="s">
        <v>495</v>
      </c>
      <c r="D16327" s="1" t="s">
        <v>711</v>
      </c>
      <c r="E16327" s="1" t="s">
        <v>710</v>
      </c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  <c r="P16327" s="1"/>
      <c r="Q16327" s="1"/>
      <c r="R16327" s="1"/>
      <c r="S16327" s="1"/>
      <c r="T16327" s="1"/>
      <c r="U16327" s="1"/>
      <c r="V16327" s="1"/>
      <c r="W16327" s="1"/>
      <c r="X16327" s="1"/>
      <c r="Y16327" s="1"/>
      <c r="Z16327" s="1"/>
      <c r="AA16327" s="1"/>
      <c r="AB16327" s="1"/>
      <c r="AC16327" s="1"/>
      <c r="AD16327" s="1"/>
      <c r="AE16327" s="1"/>
      <c r="AF16327" s="1"/>
      <c r="AG16327" s="1"/>
      <c r="AH16327" s="1"/>
      <c r="AI16327" s="1"/>
      <c r="AJ16327" s="1"/>
      <c r="AK16327" s="1"/>
      <c r="AL16327" s="1"/>
      <c r="AM16327" s="1"/>
      <c r="AN16327" s="1"/>
      <c r="AO16327" s="1"/>
      <c r="AP16327" s="1"/>
      <c r="AQ16327" s="1"/>
      <c r="AR16327" s="1"/>
      <c r="AS16327" s="1"/>
      <c r="AT16327" s="1"/>
      <c r="AU16327" s="1"/>
      <c r="AV16327" s="1"/>
      <c r="AW16327" s="1"/>
      <c r="AX16327" s="1"/>
      <c r="AY16327" s="1"/>
      <c r="AZ16327" s="1"/>
      <c r="BA16327" s="1"/>
      <c r="BB16327" s="1"/>
      <c r="BC16327" s="1">
        <v>3</v>
      </c>
      <c r="BD16327" s="1">
        <v>1.5</v>
      </c>
      <c r="BE16327" s="1">
        <v>5.4452028274536097</v>
      </c>
      <c r="BF16327" s="1">
        <v>8.7647686004638707</v>
      </c>
      <c r="BG16327" s="1">
        <v>11.8438625335693</v>
      </c>
      <c r="BH16327" s="1">
        <v>14.969774246215801</v>
      </c>
      <c r="BI16327" s="1">
        <v>18.3952312469482</v>
      </c>
      <c r="BJ16327" s="1">
        <v>21.872451782226602</v>
      </c>
      <c r="BK16327" s="1">
        <v>25.1174411773682</v>
      </c>
      <c r="BL16327" s="1">
        <v>28.201856613159201</v>
      </c>
    </row>
    <row r="16328" spans="2:65" x14ac:dyDescent="0.2">
      <c r="B16328" s="1" t="s">
        <v>494</v>
      </c>
      <c r="C16328" s="1" t="s">
        <v>495</v>
      </c>
      <c r="D16328" s="1" t="s">
        <v>713</v>
      </c>
      <c r="E16328" s="1" t="s">
        <v>712</v>
      </c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  <c r="P16328" s="1"/>
      <c r="Q16328" s="1"/>
      <c r="R16328" s="1"/>
      <c r="S16328" s="1"/>
      <c r="T16328" s="1"/>
      <c r="U16328" s="1"/>
      <c r="V16328" s="1"/>
      <c r="W16328" s="1"/>
      <c r="X16328" s="1"/>
      <c r="Y16328" s="1"/>
      <c r="Z16328" s="1"/>
      <c r="AA16328" s="1"/>
      <c r="AB16328" s="1"/>
      <c r="AC16328" s="1"/>
      <c r="AD16328" s="1"/>
      <c r="AE16328" s="1"/>
      <c r="AF16328" s="1"/>
      <c r="AG16328" s="1"/>
      <c r="AH16328" s="1"/>
      <c r="AI16328" s="1"/>
      <c r="AJ16328" s="1"/>
      <c r="AK16328" s="1"/>
      <c r="AL16328" s="1"/>
      <c r="AM16328" s="1"/>
      <c r="AN16328" s="1"/>
      <c r="AO16328" s="1"/>
      <c r="AP16328" s="1"/>
      <c r="AQ16328" s="1"/>
      <c r="AR16328" s="1"/>
      <c r="AS16328" s="1"/>
      <c r="AT16328" s="1"/>
      <c r="AU16328" s="1"/>
      <c r="AV16328" s="1"/>
      <c r="AW16328" s="1"/>
      <c r="AX16328" s="1"/>
      <c r="AY16328" s="1"/>
      <c r="AZ16328" s="1"/>
      <c r="BA16328" s="1"/>
      <c r="BB16328" s="1"/>
      <c r="BC16328" s="1"/>
      <c r="BD16328" s="1"/>
      <c r="BE16328" s="1"/>
      <c r="BF16328" s="1">
        <v>1.3493724639585796</v>
      </c>
      <c r="BG16328" s="1">
        <v>-4.303591747667868</v>
      </c>
      <c r="BH16328" s="1">
        <v>7.4187791098501484E-3</v>
      </c>
      <c r="BI16328" s="1">
        <v>1.2502291294692013E-3</v>
      </c>
      <c r="BJ16328" s="1"/>
      <c r="BK16328" s="1"/>
      <c r="BL16328" s="1"/>
    </row>
    <row r="16329" spans="2:65" x14ac:dyDescent="0.2">
      <c r="B16329" s="1" t="s">
        <v>494</v>
      </c>
      <c r="C16329" s="1" t="s">
        <v>495</v>
      </c>
      <c r="D16329" s="1" t="s">
        <v>715</v>
      </c>
      <c r="E16329" s="1" t="s">
        <v>714</v>
      </c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  <c r="P16329" s="1"/>
      <c r="Q16329" s="1"/>
      <c r="R16329" s="1"/>
      <c r="S16329" s="1"/>
      <c r="T16329" s="1"/>
      <c r="U16329" s="1"/>
      <c r="V16329" s="1"/>
      <c r="W16329" s="1"/>
      <c r="X16329" s="1"/>
      <c r="Y16329" s="1"/>
      <c r="Z16329" s="1"/>
      <c r="AA16329" s="1"/>
      <c r="AB16329" s="1"/>
      <c r="AC16329" s="1"/>
      <c r="AD16329" s="1"/>
      <c r="AE16329" s="1"/>
      <c r="AF16329" s="1"/>
      <c r="AG16329" s="1"/>
      <c r="AH16329" s="1"/>
      <c r="AI16329" s="1"/>
      <c r="AJ16329" s="1"/>
      <c r="AK16329" s="1"/>
      <c r="AL16329" s="1"/>
      <c r="AM16329" s="1"/>
      <c r="AN16329" s="1"/>
      <c r="AO16329" s="1"/>
      <c r="AP16329" s="1"/>
      <c r="AQ16329" s="1"/>
      <c r="AR16329" s="1"/>
      <c r="AS16329" s="1"/>
      <c r="AT16329" s="1"/>
      <c r="AU16329" s="1"/>
      <c r="AV16329" s="1"/>
      <c r="AW16329" s="1"/>
      <c r="AX16329" s="1"/>
      <c r="AY16329" s="1"/>
      <c r="AZ16329" s="1"/>
      <c r="BA16329" s="1"/>
      <c r="BB16329" s="1"/>
      <c r="BC16329" s="1"/>
      <c r="BD16329" s="1"/>
      <c r="BE16329" s="1"/>
      <c r="BF16329" s="1">
        <v>692.4</v>
      </c>
      <c r="BG16329" s="1">
        <v>765.6</v>
      </c>
      <c r="BH16329" s="1">
        <v>1253.7</v>
      </c>
      <c r="BI16329" s="1">
        <v>733.9</v>
      </c>
      <c r="BJ16329" s="1">
        <v>737.3</v>
      </c>
      <c r="BK16329" s="1">
        <v>734.5</v>
      </c>
      <c r="BL16329" s="1">
        <v>741.5</v>
      </c>
    </row>
    <row r="16330" spans="2:65" x14ac:dyDescent="0.2">
      <c r="B16330" s="1" t="s">
        <v>494</v>
      </c>
      <c r="C16330" s="1" t="s">
        <v>495</v>
      </c>
      <c r="D16330" s="1" t="s">
        <v>717</v>
      </c>
      <c r="E16330" s="1" t="s">
        <v>716</v>
      </c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  <c r="P16330" s="1"/>
      <c r="Q16330" s="1"/>
      <c r="R16330" s="1"/>
      <c r="S16330" s="1"/>
      <c r="T16330" s="1"/>
      <c r="U16330" s="1"/>
      <c r="V16330" s="1"/>
      <c r="W16330" s="1"/>
      <c r="X16330" s="1"/>
      <c r="Y16330" s="1"/>
      <c r="Z16330" s="1"/>
      <c r="AA16330" s="1"/>
      <c r="AB16330" s="1"/>
      <c r="AC16330" s="1"/>
      <c r="AD16330" s="1"/>
      <c r="AE16330" s="1"/>
      <c r="AF16330" s="1"/>
      <c r="AG16330" s="1"/>
      <c r="AH16330" s="1"/>
      <c r="AI16330" s="1"/>
      <c r="AJ16330" s="1"/>
      <c r="AK16330" s="1"/>
      <c r="AL16330" s="1"/>
      <c r="AM16330" s="1"/>
      <c r="AN16330" s="1"/>
      <c r="AO16330" s="1"/>
      <c r="AP16330" s="1"/>
      <c r="AQ16330" s="1"/>
      <c r="AR16330" s="1"/>
      <c r="AS16330" s="1"/>
      <c r="AT16330" s="1"/>
      <c r="AU16330" s="1"/>
      <c r="AV16330" s="1"/>
      <c r="AW16330" s="1"/>
      <c r="AX16330" s="1"/>
      <c r="AY16330" s="1"/>
      <c r="AZ16330" s="1"/>
      <c r="BA16330" s="1"/>
      <c r="BB16330" s="1"/>
      <c r="BC16330" s="1"/>
      <c r="BD16330" s="1"/>
      <c r="BE16330" s="1"/>
      <c r="BF16330" s="1">
        <v>900</v>
      </c>
      <c r="BG16330" s="1"/>
      <c r="BH16330" s="1"/>
      <c r="BI16330" s="1"/>
      <c r="BJ16330" s="1"/>
      <c r="BK16330" s="1">
        <v>900</v>
      </c>
      <c r="BL16330" s="1"/>
    </row>
    <row r="16331" spans="2:65" x14ac:dyDescent="0.2">
      <c r="B16331" s="1" t="s">
        <v>494</v>
      </c>
      <c r="C16331" s="1" t="s">
        <v>495</v>
      </c>
      <c r="D16331" s="1" t="s">
        <v>719</v>
      </c>
      <c r="E16331" s="1" t="s">
        <v>718</v>
      </c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  <c r="P16331" s="1"/>
      <c r="Q16331" s="1"/>
      <c r="R16331" s="1"/>
      <c r="S16331" s="1"/>
      <c r="T16331" s="1"/>
      <c r="U16331" s="1"/>
      <c r="V16331" s="1"/>
      <c r="W16331" s="1"/>
      <c r="X16331" s="1"/>
      <c r="Y16331" s="1"/>
      <c r="Z16331" s="1"/>
      <c r="AA16331" s="1"/>
      <c r="AB16331" s="1"/>
      <c r="AC16331" s="1"/>
      <c r="AD16331" s="1"/>
      <c r="AE16331" s="1"/>
      <c r="AF16331" s="1"/>
      <c r="AG16331" s="1"/>
      <c r="AH16331" s="1"/>
      <c r="AI16331" s="1"/>
      <c r="AJ16331" s="1"/>
      <c r="AK16331" s="1"/>
      <c r="AL16331" s="1"/>
      <c r="AM16331" s="1"/>
      <c r="AN16331" s="1"/>
      <c r="AO16331" s="1"/>
      <c r="AP16331" s="1"/>
      <c r="AQ16331" s="1"/>
      <c r="AR16331" s="1"/>
      <c r="AS16331" s="1"/>
      <c r="AT16331" s="1"/>
      <c r="AU16331" s="1"/>
      <c r="AV16331" s="1"/>
      <c r="AW16331" s="1"/>
      <c r="AX16331" s="1"/>
      <c r="AY16331" s="1"/>
      <c r="AZ16331" s="1"/>
      <c r="BA16331" s="1"/>
      <c r="BB16331" s="1"/>
      <c r="BC16331" s="1"/>
      <c r="BD16331" s="1"/>
      <c r="BE16331" s="1"/>
      <c r="BF16331" s="1"/>
      <c r="BG16331" s="1"/>
      <c r="BH16331" s="1"/>
      <c r="BI16331" s="1"/>
      <c r="BJ16331" s="1"/>
      <c r="BK16331" s="1"/>
      <c r="BL16331" s="1"/>
    </row>
    <row r="16332" spans="2:65" x14ac:dyDescent="0.2">
      <c r="B16332" s="1" t="s">
        <v>494</v>
      </c>
      <c r="C16332" s="1" t="s">
        <v>495</v>
      </c>
      <c r="D16332" s="1" t="s">
        <v>721</v>
      </c>
      <c r="E16332" s="1" t="s">
        <v>720</v>
      </c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  <c r="P16332" s="1"/>
      <c r="Q16332" s="1"/>
      <c r="R16332" s="1"/>
      <c r="S16332" s="1"/>
      <c r="T16332" s="1"/>
      <c r="U16332" s="1"/>
      <c r="V16332" s="1"/>
      <c r="W16332" s="1"/>
      <c r="X16332" s="1"/>
      <c r="Y16332" s="1"/>
      <c r="Z16332" s="1"/>
      <c r="AA16332" s="1"/>
      <c r="AB16332" s="1"/>
      <c r="AC16332" s="1"/>
      <c r="AD16332" s="1"/>
      <c r="AE16332" s="1"/>
      <c r="AF16332" s="1"/>
      <c r="AG16332" s="1"/>
      <c r="AH16332" s="1"/>
      <c r="AI16332" s="1"/>
      <c r="AJ16332" s="1"/>
      <c r="AK16332" s="1"/>
      <c r="AL16332" s="1"/>
      <c r="AM16332" s="1"/>
      <c r="AN16332" s="1"/>
      <c r="AO16332" s="1"/>
      <c r="AP16332" s="1"/>
      <c r="AQ16332" s="1"/>
      <c r="AR16332" s="1"/>
      <c r="AS16332" s="1"/>
      <c r="AT16332" s="1"/>
      <c r="AU16332" s="1"/>
      <c r="AV16332" s="1"/>
      <c r="AW16332" s="1"/>
      <c r="AX16332" s="1"/>
      <c r="AY16332" s="1"/>
      <c r="AZ16332" s="1"/>
      <c r="BA16332" s="1"/>
      <c r="BB16332" s="1"/>
      <c r="BC16332" s="1"/>
      <c r="BD16332" s="1"/>
      <c r="BE16332" s="1">
        <v>11.324753957971444</v>
      </c>
      <c r="BF16332" s="1">
        <v>11.324838287891801</v>
      </c>
      <c r="BG16332" s="1">
        <v>11.324855293801392</v>
      </c>
      <c r="BH16332" s="1">
        <v>11.325133739235389</v>
      </c>
      <c r="BI16332" s="1">
        <v>11.325133721314661</v>
      </c>
      <c r="BJ16332" s="1">
        <v>11.325350853023936</v>
      </c>
      <c r="BK16332" s="1">
        <v>11.325369168740373</v>
      </c>
      <c r="BL16332" s="1">
        <v>11.325655148916358</v>
      </c>
    </row>
    <row r="16333" spans="2:65" x14ac:dyDescent="0.2">
      <c r="B16333" s="1" t="s">
        <v>494</v>
      </c>
      <c r="C16333" s="1" t="s">
        <v>495</v>
      </c>
      <c r="D16333" s="1" t="s">
        <v>723</v>
      </c>
      <c r="E16333" s="1" t="s">
        <v>722</v>
      </c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  <c r="P16333" s="1"/>
      <c r="Q16333" s="1"/>
      <c r="R16333" s="1"/>
      <c r="S16333" s="1"/>
      <c r="T16333" s="1"/>
      <c r="U16333" s="1"/>
      <c r="V16333" s="1"/>
      <c r="W16333" s="1"/>
      <c r="X16333" s="1"/>
      <c r="Y16333" s="1"/>
      <c r="Z16333" s="1"/>
      <c r="AA16333" s="1"/>
      <c r="AB16333" s="1"/>
      <c r="AC16333" s="1"/>
      <c r="AD16333" s="1"/>
      <c r="AE16333" s="1"/>
      <c r="AF16333" s="1"/>
      <c r="AG16333" s="1"/>
      <c r="AH16333" s="1"/>
      <c r="AI16333" s="1"/>
      <c r="AJ16333" s="1"/>
      <c r="AK16333" s="1"/>
      <c r="AL16333" s="1"/>
      <c r="AM16333" s="1"/>
      <c r="AN16333" s="1"/>
      <c r="AO16333" s="1"/>
      <c r="AP16333" s="1"/>
      <c r="AQ16333" s="1"/>
      <c r="AR16333" s="1"/>
      <c r="AS16333" s="1"/>
      <c r="AT16333" s="1"/>
      <c r="AU16333" s="1"/>
      <c r="AV16333" s="1"/>
      <c r="AW16333" s="1"/>
      <c r="AX16333" s="1"/>
      <c r="AY16333" s="1"/>
      <c r="AZ16333" s="1"/>
      <c r="BA16333" s="1"/>
      <c r="BB16333" s="1"/>
      <c r="BC16333" s="1"/>
      <c r="BD16333" s="1"/>
      <c r="BE16333" s="1">
        <v>71570</v>
      </c>
      <c r="BF16333" s="1">
        <v>71570</v>
      </c>
      <c r="BG16333" s="1">
        <v>71570</v>
      </c>
      <c r="BH16333" s="1">
        <v>71570</v>
      </c>
      <c r="BI16333" s="1">
        <v>71570</v>
      </c>
      <c r="BJ16333" s="1">
        <v>71570</v>
      </c>
      <c r="BK16333" s="1">
        <v>71570</v>
      </c>
      <c r="BL16333" s="1">
        <v>71570</v>
      </c>
    </row>
    <row r="16334" spans="2:65" x14ac:dyDescent="0.2">
      <c r="B16334" s="1" t="s">
        <v>494</v>
      </c>
      <c r="C16334" s="1" t="s">
        <v>495</v>
      </c>
      <c r="D16334" s="1" t="s">
        <v>725</v>
      </c>
      <c r="E16334" s="1" t="s">
        <v>724</v>
      </c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  <c r="P16334" s="1"/>
      <c r="Q16334" s="1"/>
      <c r="R16334" s="1"/>
      <c r="S16334" s="1"/>
      <c r="T16334" s="1"/>
      <c r="U16334" s="1"/>
      <c r="V16334" s="1"/>
      <c r="W16334" s="1"/>
      <c r="X16334" s="1"/>
      <c r="Y16334" s="1"/>
      <c r="Z16334" s="1"/>
      <c r="AA16334" s="1"/>
      <c r="AB16334" s="1"/>
      <c r="AC16334" s="1"/>
      <c r="AD16334" s="1"/>
      <c r="AE16334" s="1"/>
      <c r="AF16334" s="1"/>
      <c r="AG16334" s="1"/>
      <c r="AH16334" s="1"/>
      <c r="AI16334" s="1"/>
      <c r="AJ16334" s="1"/>
      <c r="AK16334" s="1"/>
      <c r="AL16334" s="1"/>
      <c r="AM16334" s="1"/>
      <c r="AN16334" s="1"/>
      <c r="AO16334" s="1"/>
      <c r="AP16334" s="1"/>
      <c r="AQ16334" s="1"/>
      <c r="AR16334" s="1"/>
      <c r="AS16334" s="1"/>
      <c r="AT16334" s="1"/>
      <c r="AU16334" s="1"/>
      <c r="AV16334" s="1"/>
      <c r="AW16334" s="1"/>
      <c r="AX16334" s="1"/>
      <c r="AY16334" s="1"/>
      <c r="AZ16334" s="1"/>
      <c r="BA16334" s="1"/>
      <c r="BB16334" s="1"/>
      <c r="BC16334" s="1"/>
      <c r="BD16334" s="1"/>
      <c r="BE16334" s="1"/>
      <c r="BF16334" s="1"/>
      <c r="BG16334" s="1"/>
      <c r="BH16334" s="1"/>
      <c r="BI16334" s="1"/>
      <c r="BJ16334" s="1"/>
      <c r="BK16334" s="1"/>
      <c r="BL16334" s="1"/>
      <c r="BM16334" s="1"/>
    </row>
    <row r="16335" spans="2:65" x14ac:dyDescent="0.2">
      <c r="B16335" s="1" t="s">
        <v>494</v>
      </c>
      <c r="C16335" s="1" t="s">
        <v>495</v>
      </c>
      <c r="D16335" s="1" t="s">
        <v>727</v>
      </c>
      <c r="E16335" s="1" t="s">
        <v>726</v>
      </c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  <c r="P16335" s="1"/>
      <c r="Q16335" s="1"/>
      <c r="R16335" s="1"/>
      <c r="S16335" s="1"/>
      <c r="T16335" s="1"/>
      <c r="U16335" s="1"/>
      <c r="V16335" s="1"/>
      <c r="W16335" s="1"/>
      <c r="X16335" s="1"/>
      <c r="Y16335" s="1"/>
      <c r="Z16335" s="1"/>
      <c r="AA16335" s="1"/>
      <c r="AB16335" s="1"/>
      <c r="AC16335" s="1"/>
      <c r="AD16335" s="1"/>
      <c r="AE16335" s="1"/>
      <c r="AF16335" s="1"/>
      <c r="AG16335" s="1"/>
      <c r="AH16335" s="1"/>
      <c r="AI16335" s="1"/>
      <c r="AJ16335" s="1"/>
      <c r="AK16335" s="1"/>
      <c r="AL16335" s="1"/>
      <c r="AM16335" s="1"/>
      <c r="AN16335" s="1"/>
      <c r="AO16335" s="1"/>
      <c r="AP16335" s="1"/>
      <c r="AQ16335" s="1"/>
      <c r="AR16335" s="1"/>
      <c r="AS16335" s="1"/>
      <c r="AT16335" s="1"/>
      <c r="AU16335" s="1"/>
      <c r="AV16335" s="1"/>
      <c r="AW16335" s="1"/>
      <c r="AX16335" s="1"/>
      <c r="AY16335" s="1"/>
      <c r="AZ16335" s="1"/>
      <c r="BA16335" s="1"/>
      <c r="BB16335" s="1"/>
      <c r="BC16335" s="1"/>
      <c r="BD16335" s="1"/>
      <c r="BE16335" s="1"/>
      <c r="BF16335" s="1"/>
      <c r="BG16335" s="1"/>
      <c r="BH16335" s="1"/>
      <c r="BI16335" s="1"/>
      <c r="BJ16335" s="1"/>
      <c r="BK16335" s="1"/>
      <c r="BL16335" s="1"/>
      <c r="BM16335" s="1"/>
    </row>
    <row r="16336" spans="2:65" x14ac:dyDescent="0.2">
      <c r="B16336" s="1" t="s">
        <v>494</v>
      </c>
      <c r="C16336" s="1" t="s">
        <v>495</v>
      </c>
      <c r="D16336" s="1" t="s">
        <v>729</v>
      </c>
      <c r="E16336" s="1" t="s">
        <v>728</v>
      </c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  <c r="P16336" s="1"/>
      <c r="Q16336" s="1"/>
      <c r="R16336" s="1"/>
      <c r="S16336" s="1"/>
      <c r="T16336" s="1"/>
      <c r="U16336" s="1"/>
      <c r="V16336" s="1"/>
      <c r="W16336" s="1"/>
      <c r="X16336" s="1"/>
      <c r="Y16336" s="1"/>
      <c r="Z16336" s="1"/>
      <c r="AA16336" s="1"/>
      <c r="AB16336" s="1"/>
      <c r="AC16336" s="1"/>
      <c r="AD16336" s="1"/>
      <c r="AE16336" s="1"/>
      <c r="AF16336" s="1"/>
      <c r="AG16336" s="1"/>
      <c r="AH16336" s="1"/>
      <c r="AI16336" s="1"/>
      <c r="AJ16336" s="1"/>
      <c r="AK16336" s="1"/>
      <c r="AL16336" s="1"/>
      <c r="AM16336" s="1"/>
      <c r="AN16336" s="1"/>
      <c r="AO16336" s="1"/>
      <c r="AP16336" s="1"/>
      <c r="AQ16336" s="1"/>
      <c r="AR16336" s="1"/>
      <c r="AS16336" s="1"/>
      <c r="AT16336" s="1"/>
      <c r="AU16336" s="1"/>
      <c r="AV16336" s="1"/>
      <c r="AW16336" s="1"/>
      <c r="AX16336" s="1"/>
      <c r="AY16336" s="1"/>
      <c r="AZ16336" s="1"/>
      <c r="BA16336" s="1"/>
      <c r="BB16336" s="1"/>
      <c r="BC16336" s="1"/>
      <c r="BD16336" s="1"/>
      <c r="BE16336" s="1"/>
      <c r="BF16336" s="1"/>
      <c r="BG16336" s="1"/>
      <c r="BH16336" s="1"/>
      <c r="BI16336" s="1"/>
      <c r="BJ16336" s="1"/>
      <c r="BK16336" s="1"/>
      <c r="BL16336" s="1"/>
      <c r="BM16336" s="1"/>
    </row>
    <row r="16337" spans="2:65" x14ac:dyDescent="0.2">
      <c r="B16337" s="1" t="s">
        <v>494</v>
      </c>
      <c r="C16337" s="1" t="s">
        <v>495</v>
      </c>
      <c r="D16337" s="1" t="s">
        <v>731</v>
      </c>
      <c r="E16337" s="1" t="s">
        <v>730</v>
      </c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  <c r="P16337" s="1"/>
      <c r="Q16337" s="1"/>
      <c r="R16337" s="1"/>
      <c r="S16337" s="1"/>
      <c r="T16337" s="1"/>
      <c r="U16337" s="1"/>
      <c r="V16337" s="1"/>
      <c r="W16337" s="1"/>
      <c r="X16337" s="1"/>
      <c r="Y16337" s="1"/>
      <c r="Z16337" s="1"/>
      <c r="AA16337" s="1"/>
      <c r="AB16337" s="1"/>
      <c r="AC16337" s="1"/>
      <c r="AD16337" s="1"/>
      <c r="AE16337" s="1"/>
      <c r="AF16337" s="1"/>
      <c r="AG16337" s="1"/>
      <c r="AH16337" s="1"/>
      <c r="AI16337" s="1"/>
      <c r="AJ16337" s="1"/>
      <c r="AK16337" s="1"/>
      <c r="AL16337" s="1"/>
      <c r="AM16337" s="1"/>
      <c r="AN16337" s="1"/>
      <c r="AO16337" s="1"/>
      <c r="AP16337" s="1"/>
      <c r="AQ16337" s="1"/>
      <c r="AR16337" s="1"/>
      <c r="AS16337" s="1"/>
      <c r="AT16337" s="1"/>
      <c r="AU16337" s="1"/>
      <c r="AV16337" s="1"/>
      <c r="AW16337" s="1"/>
      <c r="AX16337" s="1"/>
      <c r="AY16337" s="1"/>
      <c r="AZ16337" s="1"/>
      <c r="BA16337" s="1"/>
      <c r="BB16337" s="1"/>
      <c r="BC16337" s="1"/>
      <c r="BD16337" s="1"/>
      <c r="BE16337" s="1"/>
      <c r="BF16337" s="1"/>
      <c r="BG16337" s="1"/>
      <c r="BH16337" s="1"/>
      <c r="BI16337" s="1"/>
      <c r="BJ16337" s="1"/>
      <c r="BK16337" s="1"/>
      <c r="BL16337" s="1"/>
      <c r="BM16337" s="1"/>
    </row>
    <row r="16338" spans="2:65" x14ac:dyDescent="0.2">
      <c r="B16338" s="1" t="s">
        <v>494</v>
      </c>
      <c r="C16338" s="1" t="s">
        <v>495</v>
      </c>
      <c r="D16338" s="1" t="s">
        <v>733</v>
      </c>
      <c r="E16338" s="1" t="s">
        <v>732</v>
      </c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  <c r="P16338" s="1"/>
      <c r="Q16338" s="1"/>
      <c r="R16338" s="1"/>
      <c r="S16338" s="1"/>
      <c r="T16338" s="1"/>
      <c r="U16338" s="1"/>
      <c r="V16338" s="1"/>
      <c r="W16338" s="1"/>
      <c r="X16338" s="1"/>
      <c r="Y16338" s="1"/>
      <c r="Z16338" s="1"/>
      <c r="AA16338" s="1"/>
      <c r="AB16338" s="1"/>
      <c r="AC16338" s="1"/>
      <c r="AD16338" s="1"/>
      <c r="AE16338" s="1"/>
      <c r="AF16338" s="1"/>
      <c r="AG16338" s="1"/>
      <c r="AH16338" s="1"/>
      <c r="AI16338" s="1"/>
      <c r="AJ16338" s="1"/>
      <c r="AK16338" s="1"/>
      <c r="AL16338" s="1"/>
      <c r="AM16338" s="1"/>
      <c r="AN16338" s="1"/>
      <c r="AO16338" s="1"/>
      <c r="AP16338" s="1"/>
      <c r="AQ16338" s="1"/>
      <c r="AR16338" s="1"/>
      <c r="AS16338" s="1"/>
      <c r="AT16338" s="1"/>
      <c r="AU16338" s="1"/>
      <c r="AV16338" s="1"/>
      <c r="AW16338" s="1"/>
      <c r="AX16338" s="1"/>
      <c r="AY16338" s="1"/>
      <c r="AZ16338" s="1"/>
      <c r="BA16338" s="1"/>
      <c r="BB16338" s="1"/>
      <c r="BC16338" s="1"/>
      <c r="BD16338" s="1"/>
      <c r="BE16338" s="1"/>
      <c r="BF16338" s="1"/>
      <c r="BG16338" s="1"/>
      <c r="BH16338" s="1"/>
      <c r="BI16338" s="1"/>
      <c r="BJ16338" s="1"/>
      <c r="BK16338" s="1"/>
      <c r="BL16338" s="1"/>
      <c r="BM16338" s="1"/>
    </row>
    <row r="16339" spans="2:65" x14ac:dyDescent="0.2">
      <c r="B16339" s="1" t="s">
        <v>494</v>
      </c>
      <c r="C16339" s="1" t="s">
        <v>495</v>
      </c>
      <c r="D16339" s="1" t="s">
        <v>735</v>
      </c>
      <c r="E16339" s="1" t="s">
        <v>734</v>
      </c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  <c r="P16339" s="1"/>
      <c r="Q16339" s="1"/>
      <c r="R16339" s="1"/>
      <c r="S16339" s="1"/>
      <c r="T16339" s="1"/>
      <c r="U16339" s="1"/>
      <c r="V16339" s="1"/>
      <c r="W16339" s="1"/>
      <c r="X16339" s="1"/>
      <c r="Y16339" s="1"/>
      <c r="Z16339" s="1"/>
      <c r="AA16339" s="1"/>
      <c r="AB16339" s="1"/>
      <c r="AC16339" s="1"/>
      <c r="AD16339" s="1"/>
      <c r="AE16339" s="1"/>
      <c r="AF16339" s="1"/>
      <c r="AG16339" s="1"/>
      <c r="AH16339" s="1"/>
      <c r="AI16339" s="1"/>
      <c r="AJ16339" s="1"/>
      <c r="AK16339" s="1"/>
      <c r="AL16339" s="1"/>
      <c r="AM16339" s="1"/>
      <c r="AN16339" s="1"/>
      <c r="AO16339" s="1"/>
      <c r="AP16339" s="1"/>
      <c r="AQ16339" s="1"/>
      <c r="AR16339" s="1"/>
      <c r="AS16339" s="1"/>
      <c r="AT16339" s="1"/>
      <c r="AU16339" s="1"/>
      <c r="AV16339" s="1"/>
      <c r="AW16339" s="1"/>
      <c r="AX16339" s="1"/>
      <c r="AY16339" s="1"/>
      <c r="AZ16339" s="1"/>
      <c r="BA16339" s="1"/>
      <c r="BB16339" s="1"/>
      <c r="BC16339" s="1"/>
      <c r="BD16339" s="1"/>
      <c r="BE16339" s="1"/>
      <c r="BF16339" s="1"/>
      <c r="BG16339" s="1"/>
      <c r="BH16339" s="1"/>
      <c r="BI16339" s="1"/>
      <c r="BJ16339" s="1"/>
      <c r="BK16339" s="1"/>
      <c r="BL16339" s="1"/>
      <c r="BM16339" s="1"/>
    </row>
    <row r="16340" spans="2:65" x14ac:dyDescent="0.2">
      <c r="B16340" s="1" t="s">
        <v>494</v>
      </c>
      <c r="C16340" s="1" t="s">
        <v>495</v>
      </c>
      <c r="D16340" s="1" t="s">
        <v>737</v>
      </c>
      <c r="E16340" s="1" t="s">
        <v>736</v>
      </c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  <c r="P16340" s="1"/>
      <c r="Q16340" s="1"/>
      <c r="R16340" s="1"/>
      <c r="S16340" s="1"/>
      <c r="T16340" s="1"/>
      <c r="U16340" s="1"/>
      <c r="V16340" s="1"/>
      <c r="W16340" s="1"/>
      <c r="X16340" s="1"/>
      <c r="Y16340" s="1"/>
      <c r="Z16340" s="1"/>
      <c r="AA16340" s="1"/>
      <c r="AB16340" s="1"/>
      <c r="AC16340" s="1"/>
      <c r="AD16340" s="1"/>
      <c r="AE16340" s="1"/>
      <c r="AF16340" s="1"/>
      <c r="AG16340" s="1"/>
      <c r="AH16340" s="1"/>
      <c r="AI16340" s="1"/>
      <c r="AJ16340" s="1"/>
      <c r="AK16340" s="1"/>
      <c r="AL16340" s="1"/>
      <c r="AM16340" s="1"/>
      <c r="AN16340" s="1"/>
      <c r="AO16340" s="1"/>
      <c r="AP16340" s="1"/>
      <c r="AQ16340" s="1"/>
      <c r="AR16340" s="1"/>
      <c r="AS16340" s="1"/>
      <c r="AT16340" s="1"/>
      <c r="AU16340" s="1"/>
      <c r="AV16340" s="1"/>
      <c r="AW16340" s="1"/>
      <c r="AX16340" s="1"/>
      <c r="AY16340" s="1"/>
      <c r="AZ16340" s="1"/>
      <c r="BA16340" s="1"/>
      <c r="BB16340" s="1"/>
      <c r="BC16340" s="1"/>
      <c r="BD16340" s="1"/>
      <c r="BE16340" s="1">
        <v>45.149010707501859</v>
      </c>
      <c r="BF16340" s="1">
        <v>45.149346910168276</v>
      </c>
      <c r="BG16340" s="1">
        <v>45.149414708550211</v>
      </c>
      <c r="BH16340" s="1">
        <v>45.150524802061085</v>
      </c>
      <c r="BI16340" s="1">
        <v>45.150524730615551</v>
      </c>
      <c r="BJ16340" s="1">
        <v>45.151390381375244</v>
      </c>
      <c r="BK16340" s="1">
        <v>45.151463401635155</v>
      </c>
      <c r="BL16340" s="1">
        <v>45.152603534310501</v>
      </c>
      <c r="BM16340" s="1"/>
    </row>
    <row r="16341" spans="2:65" x14ac:dyDescent="0.2">
      <c r="B16341" s="1" t="s">
        <v>494</v>
      </c>
      <c r="C16341" s="1" t="s">
        <v>495</v>
      </c>
      <c r="D16341" s="1" t="s">
        <v>739</v>
      </c>
      <c r="E16341" s="1" t="s">
        <v>738</v>
      </c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  <c r="P16341" s="1"/>
      <c r="Q16341" s="1"/>
      <c r="R16341" s="1"/>
      <c r="S16341" s="1"/>
      <c r="T16341" s="1"/>
      <c r="U16341" s="1"/>
      <c r="V16341" s="1"/>
      <c r="W16341" s="1"/>
      <c r="X16341" s="1"/>
      <c r="Y16341" s="1"/>
      <c r="Z16341" s="1"/>
      <c r="AA16341" s="1"/>
      <c r="AB16341" s="1"/>
      <c r="AC16341" s="1"/>
      <c r="AD16341" s="1"/>
      <c r="AE16341" s="1"/>
      <c r="AF16341" s="1"/>
      <c r="AG16341" s="1"/>
      <c r="AH16341" s="1"/>
      <c r="AI16341" s="1"/>
      <c r="AJ16341" s="1"/>
      <c r="AK16341" s="1"/>
      <c r="AL16341" s="1"/>
      <c r="AM16341" s="1"/>
      <c r="AN16341" s="1"/>
      <c r="AO16341" s="1"/>
      <c r="AP16341" s="1"/>
      <c r="AQ16341" s="1"/>
      <c r="AR16341" s="1"/>
      <c r="AS16341" s="1"/>
      <c r="AT16341" s="1"/>
      <c r="AU16341" s="1"/>
      <c r="AV16341" s="1"/>
      <c r="AW16341" s="1"/>
      <c r="AX16341" s="1"/>
      <c r="AY16341" s="1"/>
      <c r="AZ16341" s="1"/>
      <c r="BA16341" s="1"/>
      <c r="BB16341" s="1"/>
      <c r="BC16341" s="1"/>
      <c r="BD16341" s="1"/>
      <c r="BE16341" s="1">
        <v>285332</v>
      </c>
      <c r="BF16341" s="1">
        <v>285332</v>
      </c>
      <c r="BG16341" s="1">
        <v>285332</v>
      </c>
      <c r="BH16341" s="1">
        <v>285332</v>
      </c>
      <c r="BI16341" s="1">
        <v>285332</v>
      </c>
      <c r="BJ16341" s="1">
        <v>285332</v>
      </c>
      <c r="BK16341" s="1">
        <v>285332</v>
      </c>
      <c r="BL16341" s="1">
        <v>285332</v>
      </c>
      <c r="BM16341" s="1"/>
    </row>
    <row r="16342" spans="2:65" x14ac:dyDescent="0.2">
      <c r="B16342" s="1" t="s">
        <v>496</v>
      </c>
      <c r="C16342" s="1" t="s">
        <v>497</v>
      </c>
      <c r="D16342" s="1" t="s">
        <v>602</v>
      </c>
      <c r="E16342" s="1" t="s">
        <v>601</v>
      </c>
      <c r="F16342" s="1">
        <v>14.690109252974141</v>
      </c>
      <c r="G16342" s="1">
        <v>14.990631936607457</v>
      </c>
      <c r="H16342" s="1">
        <v>15.296899805232371</v>
      </c>
      <c r="I16342" s="1">
        <v>15.621088061817426</v>
      </c>
      <c r="J16342" s="1">
        <v>15.960969649047435</v>
      </c>
      <c r="K16342" s="1">
        <v>16.311791823564906</v>
      </c>
      <c r="L16342" s="1">
        <v>16.658671684117994</v>
      </c>
      <c r="M16342" s="1">
        <v>17.014166684574498</v>
      </c>
      <c r="N16342" s="1">
        <v>17.379856537392314</v>
      </c>
      <c r="O16342" s="1">
        <v>17.756803111313193</v>
      </c>
      <c r="P16342" s="1">
        <v>18.125077664542165</v>
      </c>
      <c r="Q16342" s="1">
        <v>18.529017120891293</v>
      </c>
      <c r="R16342" s="1">
        <v>18.948371538338534</v>
      </c>
      <c r="S16342" s="1">
        <v>19.371095820482399</v>
      </c>
      <c r="T16342" s="1">
        <v>19.793481256573489</v>
      </c>
      <c r="U16342" s="1">
        <v>20.228019247122383</v>
      </c>
      <c r="V16342" s="1">
        <v>20.67785368617406</v>
      </c>
      <c r="W16342" s="1">
        <v>21.121151414121481</v>
      </c>
      <c r="X16342" s="1">
        <v>21.569872942435037</v>
      </c>
      <c r="Y16342" s="1">
        <v>21.964645037906259</v>
      </c>
      <c r="Z16342" s="1">
        <v>22.339423331826517</v>
      </c>
      <c r="AA16342" s="1">
        <v>22.767147292672902</v>
      </c>
      <c r="AB16342" s="1">
        <v>23.200895217661408</v>
      </c>
      <c r="AC16342" s="1">
        <v>23.653166196193702</v>
      </c>
      <c r="AD16342" s="1">
        <v>24.138009055591116</v>
      </c>
      <c r="AE16342" s="1">
        <v>24.660597695916699</v>
      </c>
      <c r="AF16342" s="1">
        <v>25.199041582645844</v>
      </c>
      <c r="AG16342" s="1">
        <v>25.735028912422617</v>
      </c>
      <c r="AH16342" s="1">
        <v>26.272088331869913</v>
      </c>
      <c r="AI16342" s="1">
        <v>26.805681063098866</v>
      </c>
      <c r="AJ16342" s="1">
        <v>27.364081071832562</v>
      </c>
      <c r="AK16342" s="1">
        <v>27.842323421628993</v>
      </c>
      <c r="AL16342" s="1">
        <v>28.311256041159421</v>
      </c>
      <c r="AM16342" s="1">
        <v>28.766764025263765</v>
      </c>
      <c r="AN16342" s="1">
        <v>29.165808482621774</v>
      </c>
      <c r="AO16342" s="1">
        <v>29.543268129769505</v>
      </c>
      <c r="AP16342" s="1">
        <v>29.910347589110433</v>
      </c>
      <c r="AQ16342" s="1">
        <v>30.279680418133967</v>
      </c>
      <c r="AR16342" s="1">
        <v>30.636805472610732</v>
      </c>
      <c r="AS16342" s="1">
        <v>30.993511523593792</v>
      </c>
      <c r="AT16342" s="1">
        <v>31.353649397065581</v>
      </c>
      <c r="AU16342" s="1">
        <v>31.780327436630962</v>
      </c>
      <c r="AV16342" s="1">
        <v>32.220361728615558</v>
      </c>
      <c r="AW16342" s="1">
        <v>32.665130726661296</v>
      </c>
      <c r="AX16342" s="1">
        <v>33.11568761867953</v>
      </c>
      <c r="AY16342" s="1">
        <v>33.579255611326644</v>
      </c>
      <c r="AZ16342" s="1">
        <v>34.039391168768631</v>
      </c>
      <c r="BA16342" s="1">
        <v>34.458102601238217</v>
      </c>
      <c r="BB16342" s="1">
        <v>34.965593169924269</v>
      </c>
      <c r="BC16342" s="1">
        <v>35.478037782348409</v>
      </c>
      <c r="BD16342" s="1">
        <v>35.998382784406971</v>
      </c>
      <c r="BE16342" s="1">
        <v>36.52384349122697</v>
      </c>
      <c r="BF16342" s="1">
        <v>37.037190857069746</v>
      </c>
      <c r="BG16342" s="1">
        <v>37.55105388742799</v>
      </c>
      <c r="BH16342" s="1">
        <v>38.069055090353871</v>
      </c>
      <c r="BI16342" s="1">
        <v>38.591072788959515</v>
      </c>
      <c r="BJ16342" s="1">
        <v>39.116267072937561</v>
      </c>
      <c r="BK16342" s="1">
        <v>39.644894075120753</v>
      </c>
      <c r="BL16342" s="1">
        <v>40.177136495498033</v>
      </c>
      <c r="BM16342" s="1">
        <v>40.712778724453656</v>
      </c>
    </row>
    <row r="16343" spans="2:65" x14ac:dyDescent="0.2">
      <c r="B16343" s="1" t="s">
        <v>496</v>
      </c>
      <c r="C16343" s="1" t="s">
        <v>497</v>
      </c>
      <c r="D16343" s="1" t="s">
        <v>604</v>
      </c>
      <c r="E16343" s="1" t="s">
        <v>603</v>
      </c>
      <c r="F16343" s="1">
        <v>33380806</v>
      </c>
      <c r="G16343" s="1">
        <v>34863268</v>
      </c>
      <c r="H16343" s="1">
        <v>36425240</v>
      </c>
      <c r="I16343" s="1">
        <v>38098803</v>
      </c>
      <c r="J16343" s="1">
        <v>39882274</v>
      </c>
      <c r="K16343" s="1">
        <v>41767937</v>
      </c>
      <c r="L16343" s="1">
        <v>43721421</v>
      </c>
      <c r="M16343" s="1">
        <v>45780398</v>
      </c>
      <c r="N16343" s="1">
        <v>47957496</v>
      </c>
      <c r="O16343" s="1">
        <v>50265973</v>
      </c>
      <c r="P16343" s="1">
        <v>52658100</v>
      </c>
      <c r="Q16343" s="1">
        <v>55269104</v>
      </c>
      <c r="R16343" s="1">
        <v>58050091</v>
      </c>
      <c r="S16343" s="1">
        <v>60972684</v>
      </c>
      <c r="T16343" s="1">
        <v>64031950</v>
      </c>
      <c r="U16343" s="1">
        <v>67275052</v>
      </c>
      <c r="V16343" s="1">
        <v>70722152</v>
      </c>
      <c r="W16343" s="1">
        <v>74306045</v>
      </c>
      <c r="X16343" s="1">
        <v>78069861</v>
      </c>
      <c r="Y16343" s="1">
        <v>81797262</v>
      </c>
      <c r="Z16343" s="1">
        <v>85602043</v>
      </c>
      <c r="AA16343" s="1">
        <v>89766753</v>
      </c>
      <c r="AB16343" s="1">
        <v>94123455</v>
      </c>
      <c r="AC16343" s="1">
        <v>98734389</v>
      </c>
      <c r="AD16343" s="1">
        <v>103678045</v>
      </c>
      <c r="AE16343" s="1">
        <v>108996885</v>
      </c>
      <c r="AF16343" s="1">
        <v>114614218</v>
      </c>
      <c r="AG16343" s="1">
        <v>120453617</v>
      </c>
      <c r="AH16343" s="1">
        <v>126524877</v>
      </c>
      <c r="AI16343" s="1">
        <v>132797327</v>
      </c>
      <c r="AJ16343" s="1">
        <v>139406813</v>
      </c>
      <c r="AK16343" s="1">
        <v>145817746</v>
      </c>
      <c r="AL16343" s="1">
        <v>152384339</v>
      </c>
      <c r="AM16343" s="1">
        <v>159086061</v>
      </c>
      <c r="AN16343" s="1">
        <v>165682796</v>
      </c>
      <c r="AO16343" s="1">
        <v>172359343</v>
      </c>
      <c r="AP16343" s="1">
        <v>179183256</v>
      </c>
      <c r="AQ16343" s="1">
        <v>186236496</v>
      </c>
      <c r="AR16343" s="1">
        <v>193440990</v>
      </c>
      <c r="AS16343" s="1">
        <v>200883924</v>
      </c>
      <c r="AT16343" s="1">
        <v>208604480</v>
      </c>
      <c r="AU16343" s="1">
        <v>217045673</v>
      </c>
      <c r="AV16343" s="1">
        <v>225886053</v>
      </c>
      <c r="AW16343" s="1">
        <v>235096242</v>
      </c>
      <c r="AX16343" s="1">
        <v>244719384</v>
      </c>
      <c r="AY16343" s="1">
        <v>254841257</v>
      </c>
      <c r="AZ16343" s="1">
        <v>265359800</v>
      </c>
      <c r="BA16343" s="1">
        <v>275977888</v>
      </c>
      <c r="BB16343" s="1">
        <v>287747756</v>
      </c>
      <c r="BC16343" s="1">
        <v>300021876</v>
      </c>
      <c r="BD16343" s="1">
        <v>312834989</v>
      </c>
      <c r="BE16343" s="1">
        <v>326174633</v>
      </c>
      <c r="BF16343" s="1">
        <v>339899792</v>
      </c>
      <c r="BG16343" s="1">
        <v>354121068</v>
      </c>
      <c r="BH16343" s="1">
        <v>368873149</v>
      </c>
      <c r="BI16343" s="1">
        <v>384158106</v>
      </c>
      <c r="BJ16343" s="1">
        <v>399975777</v>
      </c>
      <c r="BK16343" s="1">
        <v>416335998</v>
      </c>
      <c r="BL16343" s="1">
        <v>433237862</v>
      </c>
      <c r="BM16343" s="1">
        <v>450673317</v>
      </c>
    </row>
    <row r="16344" spans="2:65" x14ac:dyDescent="0.2">
      <c r="B16344" s="1" t="s">
        <v>496</v>
      </c>
      <c r="C16344" s="1" t="s">
        <v>497</v>
      </c>
      <c r="D16344" s="1" t="s">
        <v>606</v>
      </c>
      <c r="E16344" s="1" t="s">
        <v>605</v>
      </c>
      <c r="F16344" s="1"/>
      <c r="G16344" s="1">
        <v>4.4410611295605094</v>
      </c>
      <c r="H16344" s="1">
        <v>4.4802799324492355</v>
      </c>
      <c r="I16344" s="1">
        <v>4.5945146826760919</v>
      </c>
      <c r="J16344" s="1">
        <v>4.6811733166525045</v>
      </c>
      <c r="K16344" s="1">
        <v>4.728072927837573</v>
      </c>
      <c r="L16344" s="1">
        <v>4.676994221668167</v>
      </c>
      <c r="M16344" s="1">
        <v>4.7093094252357588</v>
      </c>
      <c r="N16344" s="1">
        <v>4.7555244058821842</v>
      </c>
      <c r="O16344" s="1">
        <v>4.813589516850513</v>
      </c>
      <c r="P16344" s="1">
        <v>4.7589390142711352</v>
      </c>
      <c r="Q16344" s="1">
        <v>4.9584090576758371</v>
      </c>
      <c r="R16344" s="1">
        <v>5.031720796486951</v>
      </c>
      <c r="S16344" s="1">
        <v>5.0346053721087145</v>
      </c>
      <c r="T16344" s="1">
        <v>5.0174369886685639</v>
      </c>
      <c r="U16344" s="1">
        <v>5.0648184226780586</v>
      </c>
      <c r="V16344" s="1">
        <v>5.123890502529818</v>
      </c>
      <c r="W16344" s="1">
        <v>5.0675677968622779</v>
      </c>
      <c r="X16344" s="1">
        <v>5.0652891026564504</v>
      </c>
      <c r="Y16344" s="1">
        <v>4.7744429825486776</v>
      </c>
      <c r="Z16344" s="1">
        <v>4.6514772095916896</v>
      </c>
      <c r="AA16344" s="1">
        <v>4.8651993037128705</v>
      </c>
      <c r="AB16344" s="1">
        <v>4.8533581246945658</v>
      </c>
      <c r="AC16344" s="1">
        <v>4.8988150721836661</v>
      </c>
      <c r="AD16344" s="1">
        <v>5.0070254650585753</v>
      </c>
      <c r="AE16344" s="1">
        <v>5.1301507469590177</v>
      </c>
      <c r="AF16344" s="1">
        <v>5.1536637950708553</v>
      </c>
      <c r="AG16344" s="1">
        <v>5.094829508848548</v>
      </c>
      <c r="AH16344" s="1">
        <v>5.0403301712392761</v>
      </c>
      <c r="AI16344" s="1">
        <v>4.9574835785060714</v>
      </c>
      <c r="AJ16344" s="1">
        <v>4.9771227699485223</v>
      </c>
      <c r="AK16344" s="1">
        <v>4.5987228759042154</v>
      </c>
      <c r="AL16344" s="1">
        <v>4.5032879605751077</v>
      </c>
      <c r="AM16344" s="1">
        <v>4.3979073203841494</v>
      </c>
      <c r="AN16344" s="1">
        <v>4.1466455065475571</v>
      </c>
      <c r="AO16344" s="1">
        <v>4.0297165192697548</v>
      </c>
      <c r="AP16344" s="1">
        <v>3.9591198720222707</v>
      </c>
      <c r="AQ16344" s="1">
        <v>3.9363276220407499</v>
      </c>
      <c r="AR16344" s="1">
        <v>3.8684651798861296</v>
      </c>
      <c r="AS16344" s="1">
        <v>3.8476509037717506</v>
      </c>
      <c r="AT16344" s="1">
        <v>3.8432921093277628</v>
      </c>
      <c r="AU16344" s="1">
        <v>4.0465060961298605</v>
      </c>
      <c r="AV16344" s="1">
        <v>4.0730505601924705</v>
      </c>
      <c r="AW16344" s="1">
        <v>4.0773606327965837</v>
      </c>
      <c r="AX16344" s="1">
        <v>4.0932776798703543</v>
      </c>
      <c r="AY16344" s="1">
        <v>4.1361141216341082</v>
      </c>
      <c r="AZ16344" s="1">
        <v>4.1274882740042358</v>
      </c>
      <c r="BA16344" s="1">
        <v>4.0013928258914859</v>
      </c>
      <c r="BB16344" s="1">
        <v>4.2647866049326382</v>
      </c>
      <c r="BC16344" s="1">
        <v>4.265583221437879</v>
      </c>
      <c r="BD16344" s="1">
        <v>4.2707262453088646</v>
      </c>
      <c r="BE16344" s="1">
        <v>4.2641150987110308</v>
      </c>
      <c r="BF16344" s="1">
        <v>4.2079173581840195</v>
      </c>
      <c r="BG16344" s="1">
        <v>4.1839613717680635</v>
      </c>
      <c r="BH16344" s="1">
        <v>4.1658298059803656</v>
      </c>
      <c r="BI16344" s="1">
        <v>4.1436892442393543</v>
      </c>
      <c r="BJ16344" s="1">
        <v>4.1174898441424688</v>
      </c>
      <c r="BK16344" s="1">
        <v>4.0903029485208009</v>
      </c>
      <c r="BL16344" s="1">
        <v>4.0596691329102867</v>
      </c>
      <c r="BM16344" s="1">
        <v>4.0244531997990549</v>
      </c>
    </row>
    <row r="16345" spans="2:65" x14ac:dyDescent="0.2">
      <c r="B16345" s="1" t="s">
        <v>496</v>
      </c>
      <c r="C16345" s="1" t="s">
        <v>497</v>
      </c>
      <c r="D16345" s="1" t="s">
        <v>66</v>
      </c>
      <c r="E16345" s="1" t="s">
        <v>67</v>
      </c>
      <c r="F16345" s="1">
        <v>227233223</v>
      </c>
      <c r="G16345" s="1">
        <v>232567038</v>
      </c>
      <c r="H16345" s="1">
        <v>238121698</v>
      </c>
      <c r="I16345" s="1">
        <v>243893426</v>
      </c>
      <c r="J16345" s="1">
        <v>249873743</v>
      </c>
      <c r="K16345" s="1">
        <v>256059811</v>
      </c>
      <c r="L16345" s="1">
        <v>262454422</v>
      </c>
      <c r="M16345" s="1">
        <v>269072224</v>
      </c>
      <c r="N16345" s="1">
        <v>275937224</v>
      </c>
      <c r="O16345" s="1">
        <v>283080084</v>
      </c>
      <c r="P16345" s="1">
        <v>290526189</v>
      </c>
      <c r="Q16345" s="1">
        <v>298284068</v>
      </c>
      <c r="R16345" s="1">
        <v>306359274</v>
      </c>
      <c r="S16345" s="1">
        <v>314761167</v>
      </c>
      <c r="T16345" s="1">
        <v>323500188</v>
      </c>
      <c r="U16345" s="1">
        <v>332583486</v>
      </c>
      <c r="V16345" s="1">
        <v>342018831</v>
      </c>
      <c r="W16345" s="1">
        <v>351808670</v>
      </c>
      <c r="X16345" s="1">
        <v>361939361</v>
      </c>
      <c r="Y16345" s="1">
        <v>372404185</v>
      </c>
      <c r="Z16345" s="1">
        <v>383188232</v>
      </c>
      <c r="AA16345" s="1">
        <v>394281956</v>
      </c>
      <c r="AB16345" s="1">
        <v>405688903</v>
      </c>
      <c r="AC16345" s="1">
        <v>417425681</v>
      </c>
      <c r="AD16345" s="1">
        <v>429521938</v>
      </c>
      <c r="AE16345" s="1">
        <v>441988010</v>
      </c>
      <c r="AF16345" s="1">
        <v>454835629</v>
      </c>
      <c r="AG16345" s="1">
        <v>468053168</v>
      </c>
      <c r="AH16345" s="1">
        <v>481594292</v>
      </c>
      <c r="AI16345" s="1">
        <v>495407391</v>
      </c>
      <c r="AJ16345" s="1">
        <v>509451851</v>
      </c>
      <c r="AK16345" s="1">
        <v>523726913</v>
      </c>
      <c r="AL16345" s="1">
        <v>538246469</v>
      </c>
      <c r="AM16345" s="1">
        <v>553020362</v>
      </c>
      <c r="AN16345" s="1">
        <v>568072008</v>
      </c>
      <c r="AO16345" s="1">
        <v>583413261</v>
      </c>
      <c r="AP16345" s="1">
        <v>599067779</v>
      </c>
      <c r="AQ16345" s="1">
        <v>615054371</v>
      </c>
      <c r="AR16345" s="1">
        <v>631400656</v>
      </c>
      <c r="AS16345" s="1">
        <v>648148316</v>
      </c>
      <c r="AT16345" s="1">
        <v>665327581</v>
      </c>
      <c r="AU16345" s="1">
        <v>682956070</v>
      </c>
      <c r="AV16345" s="1">
        <v>701066167</v>
      </c>
      <c r="AW16345" s="1">
        <v>719716209</v>
      </c>
      <c r="AX16345" s="1">
        <v>738983255</v>
      </c>
      <c r="AY16345" s="1">
        <v>758924681</v>
      </c>
      <c r="AZ16345" s="1">
        <v>779566820</v>
      </c>
      <c r="BA16345" s="1">
        <v>800908534</v>
      </c>
      <c r="BB16345" s="1">
        <v>822945457</v>
      </c>
      <c r="BC16345" s="1">
        <v>845655214</v>
      </c>
      <c r="BD16345" s="1">
        <v>869025106</v>
      </c>
      <c r="BE16345" s="1">
        <v>893046172</v>
      </c>
      <c r="BF16345" s="1">
        <v>917726973</v>
      </c>
      <c r="BG16345" s="1">
        <v>943041070</v>
      </c>
      <c r="BH16345" s="1">
        <v>968959787</v>
      </c>
      <c r="BI16345" s="1">
        <v>995458478</v>
      </c>
      <c r="BJ16345" s="1">
        <v>1022526541</v>
      </c>
      <c r="BK16345" s="1">
        <v>1050153672</v>
      </c>
      <c r="BL16345" s="1">
        <v>1078306520</v>
      </c>
      <c r="BM16345" s="1">
        <v>1106957898</v>
      </c>
    </row>
    <row r="16346" spans="2:65" x14ac:dyDescent="0.2">
      <c r="B16346" s="1" t="s">
        <v>496</v>
      </c>
      <c r="C16346" s="1" t="s">
        <v>497</v>
      </c>
      <c r="D16346" s="1" t="s">
        <v>594</v>
      </c>
      <c r="E16346" s="1" t="s">
        <v>595</v>
      </c>
      <c r="F16346" s="1"/>
      <c r="G16346" s="1">
        <v>2.3472866025405068</v>
      </c>
      <c r="H16346" s="1">
        <v>2.3884124112205427</v>
      </c>
      <c r="I16346" s="1">
        <v>2.4238563929608716</v>
      </c>
      <c r="J16346" s="1">
        <v>2.4520205804973187</v>
      </c>
      <c r="K16346" s="1">
        <v>2.4756774864496407</v>
      </c>
      <c r="L16346" s="1">
        <v>2.4973114582202101</v>
      </c>
      <c r="M16346" s="1">
        <v>2.5215052387267463</v>
      </c>
      <c r="N16346" s="1">
        <v>2.5513595933261257</v>
      </c>
      <c r="O16346" s="1">
        <v>2.5885815246151793</v>
      </c>
      <c r="P16346" s="1">
        <v>2.6303881554592152</v>
      </c>
      <c r="Q16346" s="1">
        <v>2.670285603753257</v>
      </c>
      <c r="R16346" s="1">
        <v>2.7072200182008999</v>
      </c>
      <c r="S16346" s="1">
        <v>2.7424967066608303</v>
      </c>
      <c r="T16346" s="1">
        <v>2.7763974454955616</v>
      </c>
      <c r="U16346" s="1">
        <v>2.80781846098958</v>
      </c>
      <c r="V16346" s="1">
        <v>2.8369854178508405</v>
      </c>
      <c r="W16346" s="1">
        <v>2.862368417369396</v>
      </c>
      <c r="X16346" s="1">
        <v>2.8796024270806129</v>
      </c>
      <c r="Y16346" s="1">
        <v>2.8913196871118885</v>
      </c>
      <c r="Z16346" s="1">
        <v>2.8957910341421069</v>
      </c>
      <c r="AA16346" s="1">
        <v>2.8951108289776357</v>
      </c>
      <c r="AB16346" s="1">
        <v>2.8930938447510499</v>
      </c>
      <c r="AC16346" s="1">
        <v>2.8930488147959039</v>
      </c>
      <c r="AD16346" s="1">
        <v>2.8978229061091128</v>
      </c>
      <c r="AE16346" s="1">
        <v>2.9023132224738788</v>
      </c>
      <c r="AF16346" s="1">
        <v>2.9067799825610621</v>
      </c>
      <c r="AG16346" s="1">
        <v>2.9060034344846883</v>
      </c>
      <c r="AH16346" s="1">
        <v>2.8930738911268321</v>
      </c>
      <c r="AI16346" s="1">
        <v>2.8682023914021073</v>
      </c>
      <c r="AJ16346" s="1">
        <v>2.8349314635073739</v>
      </c>
      <c r="AK16346" s="1">
        <v>2.8020434064533362</v>
      </c>
      <c r="AL16346" s="1">
        <v>2.7723524683559617</v>
      </c>
      <c r="AM16346" s="1">
        <v>2.744819306933536</v>
      </c>
      <c r="AN16346" s="1">
        <v>2.7217164202717044</v>
      </c>
      <c r="AO16346" s="1">
        <v>2.7005824585533844</v>
      </c>
      <c r="AP16346" s="1">
        <v>2.6832639993762371</v>
      </c>
      <c r="AQ16346" s="1">
        <v>2.6685781743571226</v>
      </c>
      <c r="AR16346" s="1">
        <v>2.6576975582537585</v>
      </c>
      <c r="AS16346" s="1">
        <v>2.652461609099106</v>
      </c>
      <c r="AT16346" s="1">
        <v>2.6505144850210485</v>
      </c>
      <c r="AU16346" s="1">
        <v>2.6495954028396227</v>
      </c>
      <c r="AV16346" s="1">
        <v>2.6517220939261961</v>
      </c>
      <c r="AW16346" s="1">
        <v>2.6602399142733049</v>
      </c>
      <c r="AX16346" s="1">
        <v>2.6770337751278959</v>
      </c>
      <c r="AY16346" s="1">
        <v>2.698494974693304</v>
      </c>
      <c r="AZ16346" s="1">
        <v>2.7199193170000342</v>
      </c>
      <c r="BA16346" s="1">
        <v>2.7376375510697102</v>
      </c>
      <c r="BB16346" s="1">
        <v>2.7514905965529266</v>
      </c>
      <c r="BC16346" s="1">
        <v>2.7595701278657145</v>
      </c>
      <c r="BD16346" s="1">
        <v>2.7635248518671034</v>
      </c>
      <c r="BE16346" s="1">
        <v>2.7641394747000447</v>
      </c>
      <c r="BF16346" s="1">
        <v>2.7636646092694832</v>
      </c>
      <c r="BG16346" s="1">
        <v>2.7583472802645872</v>
      </c>
      <c r="BH16346" s="1">
        <v>2.748418687639969</v>
      </c>
      <c r="BI16346" s="1">
        <v>2.7347565250403818</v>
      </c>
      <c r="BJ16346" s="1">
        <v>2.7191554040890935</v>
      </c>
      <c r="BK16346" s="1">
        <v>2.7018497703718651</v>
      </c>
      <c r="BL16346" s="1">
        <v>2.6808312679022777</v>
      </c>
      <c r="BM16346" s="1">
        <v>2.6570717572958813</v>
      </c>
    </row>
    <row r="16347" spans="2:65" x14ac:dyDescent="0.2">
      <c r="B16347" s="1" t="s">
        <v>496</v>
      </c>
      <c r="C16347" s="1" t="s">
        <v>497</v>
      </c>
      <c r="D16347" s="1" t="s">
        <v>608</v>
      </c>
      <c r="E16347" s="1" t="s">
        <v>607</v>
      </c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  <c r="P16347" s="1"/>
      <c r="Q16347" s="1"/>
      <c r="R16347" s="1"/>
      <c r="S16347" s="1"/>
      <c r="T16347" s="1"/>
      <c r="U16347" s="1"/>
      <c r="V16347" s="1"/>
      <c r="W16347" s="1"/>
      <c r="X16347" s="1"/>
      <c r="Y16347" s="1"/>
      <c r="Z16347" s="1"/>
      <c r="AA16347" s="1"/>
      <c r="AB16347" s="1"/>
      <c r="AC16347" s="1"/>
      <c r="AD16347" s="1"/>
      <c r="AE16347" s="1"/>
      <c r="AF16347" s="1"/>
      <c r="AG16347" s="1"/>
      <c r="AH16347" s="1"/>
      <c r="AI16347" s="1"/>
      <c r="AJ16347" s="1">
        <v>55.1</v>
      </c>
      <c r="AK16347" s="1">
        <v>56.9</v>
      </c>
      <c r="AL16347" s="1">
        <v>58.9</v>
      </c>
      <c r="AM16347" s="1">
        <v>60.1</v>
      </c>
      <c r="AN16347" s="1">
        <v>60.8</v>
      </c>
      <c r="AO16347" s="1">
        <v>60.5</v>
      </c>
      <c r="AP16347" s="1">
        <v>59.2</v>
      </c>
      <c r="AQ16347" s="1">
        <v>58.7</v>
      </c>
      <c r="AR16347" s="1">
        <v>58.9</v>
      </c>
      <c r="AS16347" s="1">
        <v>58.7</v>
      </c>
      <c r="AT16347" s="1">
        <v>58.4</v>
      </c>
      <c r="AU16347" s="1">
        <v>57.2</v>
      </c>
      <c r="AV16347" s="1">
        <v>55.9</v>
      </c>
      <c r="AW16347" s="1">
        <v>55.8</v>
      </c>
      <c r="AX16347" s="1">
        <v>53.3</v>
      </c>
      <c r="AY16347" s="1">
        <v>51.9</v>
      </c>
      <c r="AZ16347" s="1">
        <v>50.8</v>
      </c>
      <c r="BA16347" s="1">
        <v>49.9</v>
      </c>
      <c r="BB16347" s="1">
        <v>48.8</v>
      </c>
      <c r="BC16347" s="1">
        <v>48.9</v>
      </c>
      <c r="BD16347" s="1">
        <v>47.5</v>
      </c>
      <c r="BE16347" s="1">
        <v>45.5</v>
      </c>
      <c r="BF16347" s="1">
        <v>43.9</v>
      </c>
      <c r="BG16347" s="1">
        <v>43.5</v>
      </c>
      <c r="BH16347" s="1">
        <v>42.3</v>
      </c>
      <c r="BI16347" s="1">
        <v>42</v>
      </c>
      <c r="BJ16347" s="1">
        <v>41.9</v>
      </c>
      <c r="BK16347" s="1">
        <v>41.2</v>
      </c>
      <c r="BL16347" s="1">
        <v>40.4</v>
      </c>
      <c r="BM16347" s="1"/>
    </row>
    <row r="16348" spans="2:65" x14ac:dyDescent="0.2">
      <c r="B16348" s="1" t="s">
        <v>496</v>
      </c>
      <c r="C16348" s="1" t="s">
        <v>497</v>
      </c>
      <c r="D16348" s="1" t="s">
        <v>610</v>
      </c>
      <c r="E16348" s="1" t="s">
        <v>609</v>
      </c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  <c r="P16348" s="1"/>
      <c r="Q16348" s="1"/>
      <c r="R16348" s="1"/>
      <c r="S16348" s="1"/>
      <c r="T16348" s="1"/>
      <c r="U16348" s="1"/>
      <c r="V16348" s="1"/>
      <c r="W16348" s="1"/>
      <c r="X16348" s="1"/>
      <c r="Y16348" s="1"/>
      <c r="Z16348" s="1"/>
      <c r="AA16348" s="1"/>
      <c r="AB16348" s="1"/>
      <c r="AC16348" s="1"/>
      <c r="AD16348" s="1"/>
      <c r="AE16348" s="1"/>
      <c r="AF16348" s="1"/>
      <c r="AG16348" s="1"/>
      <c r="AH16348" s="1"/>
      <c r="AI16348" s="1"/>
      <c r="AJ16348" s="1">
        <v>29.6</v>
      </c>
      <c r="AK16348" s="1"/>
      <c r="AL16348" s="1"/>
      <c r="AM16348" s="1"/>
      <c r="AN16348" s="1"/>
      <c r="AO16348" s="1">
        <v>27.2</v>
      </c>
      <c r="AP16348" s="1"/>
      <c r="AQ16348" s="1"/>
      <c r="AR16348" s="1"/>
      <c r="AS16348" s="1"/>
      <c r="AT16348" s="1">
        <v>25</v>
      </c>
      <c r="AU16348" s="1"/>
      <c r="AV16348" s="1"/>
      <c r="AW16348" s="1"/>
      <c r="AX16348" s="1"/>
      <c r="AY16348" s="1">
        <v>22.9</v>
      </c>
      <c r="AZ16348" s="1"/>
      <c r="BA16348" s="1"/>
      <c r="BB16348" s="1"/>
      <c r="BC16348" s="1"/>
      <c r="BD16348" s="1">
        <v>20.9</v>
      </c>
      <c r="BE16348" s="1">
        <v>20.5</v>
      </c>
      <c r="BF16348" s="1">
        <v>20.100000000000001</v>
      </c>
      <c r="BG16348" s="1">
        <v>19.8</v>
      </c>
      <c r="BH16348" s="1">
        <v>19.399999999999999</v>
      </c>
      <c r="BI16348" s="1">
        <v>19</v>
      </c>
      <c r="BJ16348" s="1">
        <v>18.7</v>
      </c>
      <c r="BK16348" s="1">
        <v>18.3</v>
      </c>
      <c r="BL16348" s="1">
        <v>18</v>
      </c>
      <c r="BM16348" s="1">
        <v>17.7</v>
      </c>
    </row>
    <row r="16349" spans="2:65" x14ac:dyDescent="0.2">
      <c r="B16349" s="1" t="s">
        <v>496</v>
      </c>
      <c r="C16349" s="1" t="s">
        <v>497</v>
      </c>
      <c r="D16349" s="1" t="s">
        <v>612</v>
      </c>
      <c r="E16349" s="1" t="s">
        <v>611</v>
      </c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  <c r="P16349" s="1"/>
      <c r="Q16349" s="1"/>
      <c r="R16349" s="1"/>
      <c r="S16349" s="1"/>
      <c r="T16349" s="1"/>
      <c r="U16349" s="1"/>
      <c r="V16349" s="1"/>
      <c r="W16349" s="1"/>
      <c r="X16349" s="1"/>
      <c r="Y16349" s="1"/>
      <c r="Z16349" s="1"/>
      <c r="AA16349" s="1"/>
      <c r="AB16349" s="1"/>
      <c r="AC16349" s="1"/>
      <c r="AD16349" s="1"/>
      <c r="AE16349" s="1"/>
      <c r="AF16349" s="1"/>
      <c r="AG16349" s="1"/>
      <c r="AH16349" s="1"/>
      <c r="AI16349" s="1"/>
      <c r="AJ16349" s="1"/>
      <c r="AK16349" s="1"/>
      <c r="AL16349" s="1"/>
      <c r="AM16349" s="1"/>
      <c r="AN16349" s="1"/>
      <c r="AO16349" s="1"/>
      <c r="AP16349" s="1"/>
      <c r="AQ16349" s="1"/>
      <c r="AR16349" s="1"/>
      <c r="AS16349" s="1"/>
      <c r="AT16349" s="1"/>
      <c r="AU16349" s="1"/>
      <c r="AV16349" s="1"/>
      <c r="AW16349" s="1"/>
      <c r="AX16349" s="1"/>
      <c r="AY16349" s="1"/>
      <c r="AZ16349" s="1"/>
      <c r="BA16349" s="1"/>
      <c r="BB16349" s="1"/>
      <c r="BC16349" s="1"/>
      <c r="BD16349" s="1"/>
      <c r="BE16349" s="1"/>
      <c r="BF16349" s="1"/>
      <c r="BG16349" s="1"/>
      <c r="BH16349" s="1"/>
      <c r="BI16349" s="1"/>
      <c r="BJ16349" s="1"/>
      <c r="BK16349" s="1"/>
      <c r="BL16349" s="1"/>
      <c r="BM16349" s="1"/>
    </row>
    <row r="16350" spans="2:65" x14ac:dyDescent="0.2">
      <c r="B16350" s="1" t="s">
        <v>496</v>
      </c>
      <c r="C16350" s="1" t="s">
        <v>497</v>
      </c>
      <c r="D16350" s="1" t="s">
        <v>614</v>
      </c>
      <c r="E16350" s="1" t="s">
        <v>613</v>
      </c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  <c r="P16350" s="1"/>
      <c r="Q16350" s="1"/>
      <c r="R16350" s="1"/>
      <c r="S16350" s="1"/>
      <c r="T16350" s="1"/>
      <c r="U16350" s="1"/>
      <c r="V16350" s="1"/>
      <c r="W16350" s="1"/>
      <c r="X16350" s="1"/>
      <c r="Y16350" s="1"/>
      <c r="Z16350" s="1"/>
      <c r="AA16350" s="1"/>
      <c r="AB16350" s="1"/>
      <c r="AC16350" s="1"/>
      <c r="AD16350" s="1"/>
      <c r="AE16350" s="1"/>
      <c r="AF16350" s="1"/>
      <c r="AG16350" s="1"/>
      <c r="AH16350" s="1"/>
      <c r="AI16350" s="1"/>
      <c r="AJ16350" s="1">
        <v>178.5</v>
      </c>
      <c r="AK16350" s="1">
        <v>176.9</v>
      </c>
      <c r="AL16350" s="1">
        <v>175.3</v>
      </c>
      <c r="AM16350" s="1">
        <v>173.7</v>
      </c>
      <c r="AN16350" s="1">
        <v>172.9</v>
      </c>
      <c r="AO16350" s="1">
        <v>170.1</v>
      </c>
      <c r="AP16350" s="1">
        <v>166.6</v>
      </c>
      <c r="AQ16350" s="1">
        <v>163.6</v>
      </c>
      <c r="AR16350" s="1">
        <v>160</v>
      </c>
      <c r="AS16350" s="1">
        <v>155.4</v>
      </c>
      <c r="AT16350" s="1">
        <v>150.6</v>
      </c>
      <c r="AU16350" s="1">
        <v>145.4</v>
      </c>
      <c r="AV16350" s="1">
        <v>140</v>
      </c>
      <c r="AW16350" s="1">
        <v>134.6</v>
      </c>
      <c r="AX16350" s="1">
        <v>129.30000000000001</v>
      </c>
      <c r="AY16350" s="1">
        <v>124.1</v>
      </c>
      <c r="AZ16350" s="1">
        <v>119.2</v>
      </c>
      <c r="BA16350" s="1">
        <v>114.4</v>
      </c>
      <c r="BB16350" s="1">
        <v>109.8</v>
      </c>
      <c r="BC16350" s="1">
        <v>105.3</v>
      </c>
      <c r="BD16350" s="1">
        <v>101.2</v>
      </c>
      <c r="BE16350" s="1">
        <v>97.5</v>
      </c>
      <c r="BF16350" s="1">
        <v>94.1</v>
      </c>
      <c r="BG16350" s="1">
        <v>91</v>
      </c>
      <c r="BH16350" s="1">
        <v>88.3</v>
      </c>
      <c r="BI16350" s="1">
        <v>85.7</v>
      </c>
      <c r="BJ16350" s="1">
        <v>83</v>
      </c>
      <c r="BK16350" s="1">
        <v>80.599999999999994</v>
      </c>
      <c r="BL16350" s="1">
        <v>78.099999999999994</v>
      </c>
      <c r="BM16350" s="1">
        <v>75.8</v>
      </c>
    </row>
    <row r="16351" spans="2:65" x14ac:dyDescent="0.2">
      <c r="B16351" s="1" t="s">
        <v>496</v>
      </c>
      <c r="C16351" s="1" t="s">
        <v>497</v>
      </c>
      <c r="D16351" s="1" t="s">
        <v>597</v>
      </c>
      <c r="E16351" s="1" t="s">
        <v>598</v>
      </c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  <c r="P16351" s="1">
        <v>46.129600524902301</v>
      </c>
      <c r="Q16351" s="1">
        <v>46.205879211425803</v>
      </c>
      <c r="R16351" s="1">
        <v>46.717109680175803</v>
      </c>
      <c r="S16351" s="1">
        <v>47.225669860839801</v>
      </c>
      <c r="T16351" s="1">
        <v>47.7706108093262</v>
      </c>
      <c r="U16351" s="1">
        <v>48.736240386962898</v>
      </c>
      <c r="V16351" s="1">
        <v>49.468189239502003</v>
      </c>
      <c r="W16351" s="1">
        <v>50.712429046630902</v>
      </c>
      <c r="X16351" s="1">
        <v>52.093589782714801</v>
      </c>
      <c r="Y16351" s="1">
        <v>53.657081604003899</v>
      </c>
      <c r="Z16351" s="1">
        <v>54.200199127197301</v>
      </c>
      <c r="AA16351" s="1">
        <v>55.267631530761697</v>
      </c>
      <c r="AB16351" s="1">
        <v>56.1214790344238</v>
      </c>
      <c r="AC16351" s="1">
        <v>56.522159576416001</v>
      </c>
      <c r="AD16351" s="1">
        <v>58.451618194580099</v>
      </c>
      <c r="AE16351" s="1">
        <v>56.168991088867202</v>
      </c>
      <c r="AF16351" s="1">
        <v>56.006008148193402</v>
      </c>
      <c r="AG16351" s="1">
        <v>55.369998931884801</v>
      </c>
      <c r="AH16351" s="1">
        <v>54.599460601806598</v>
      </c>
      <c r="AI16351" s="1">
        <v>53.497978210449197</v>
      </c>
      <c r="AJ16351" s="1">
        <v>54.102958679199197</v>
      </c>
      <c r="AK16351" s="1">
        <v>54.580730438232401</v>
      </c>
      <c r="AL16351" s="1">
        <v>54.0814018249512</v>
      </c>
      <c r="AM16351" s="1">
        <v>54.723800659179702</v>
      </c>
      <c r="AN16351" s="1">
        <v>53.804630279541001</v>
      </c>
      <c r="AO16351" s="1">
        <v>53.752059936523402</v>
      </c>
      <c r="AP16351" s="1">
        <v>54.145961761474602</v>
      </c>
      <c r="AQ16351" s="1">
        <v>54.119918823242202</v>
      </c>
      <c r="AR16351" s="1">
        <v>53.734840393066399</v>
      </c>
      <c r="AS16351" s="1">
        <v>54.057281494140597</v>
      </c>
      <c r="AT16351" s="1">
        <v>54.400089263916001</v>
      </c>
      <c r="AU16351" s="1">
        <v>55.998699188232401</v>
      </c>
      <c r="AV16351" s="1">
        <v>57.2587890625</v>
      </c>
      <c r="AW16351" s="1">
        <v>58.401691436767599</v>
      </c>
      <c r="AX16351" s="1">
        <v>59.565059661865199</v>
      </c>
      <c r="AY16351" s="1">
        <v>61.739761352539098</v>
      </c>
      <c r="AZ16351" s="1">
        <v>64.537887573242202</v>
      </c>
      <c r="BA16351" s="1">
        <v>64.326263427734403</v>
      </c>
      <c r="BB16351" s="1">
        <v>65.027198791503906</v>
      </c>
      <c r="BC16351" s="1">
        <v>67.929893493652301</v>
      </c>
      <c r="BD16351" s="1">
        <v>67.949913024902301</v>
      </c>
      <c r="BE16351" s="1">
        <v>67.766639709472699</v>
      </c>
      <c r="BF16351" s="1">
        <v>67.971733093261705</v>
      </c>
      <c r="BG16351" s="1">
        <v>67.933906555175795</v>
      </c>
      <c r="BH16351" s="1">
        <v>68.092460632324205</v>
      </c>
      <c r="BI16351" s="1">
        <v>68.298858642578097</v>
      </c>
      <c r="BJ16351" s="1">
        <v>68.221809387207003</v>
      </c>
      <c r="BK16351" s="1">
        <v>68.357482910156307</v>
      </c>
      <c r="BL16351" s="1">
        <v>68.770889282226605</v>
      </c>
      <c r="BM16351" s="1">
        <v>68.811058044433594</v>
      </c>
    </row>
    <row r="16352" spans="2:65" x14ac:dyDescent="0.2">
      <c r="B16352" s="1" t="s">
        <v>496</v>
      </c>
      <c r="C16352" s="1" t="s">
        <v>497</v>
      </c>
      <c r="D16352" s="1" t="s">
        <v>599</v>
      </c>
      <c r="E16352" s="1" t="s">
        <v>600</v>
      </c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  <c r="P16352" s="1">
        <v>0.70833999999999997</v>
      </c>
      <c r="Q16352" s="1">
        <v>0.71294000000000002</v>
      </c>
      <c r="R16352" s="1">
        <v>0.72055999999999998</v>
      </c>
      <c r="S16352" s="1">
        <v>0.72799999999999998</v>
      </c>
      <c r="T16352" s="1">
        <v>0.73704000000000003</v>
      </c>
      <c r="U16352" s="1">
        <v>0.73895</v>
      </c>
      <c r="V16352" s="1">
        <v>0.73889000000000005</v>
      </c>
      <c r="W16352" s="1">
        <v>0.75026000000000004</v>
      </c>
      <c r="X16352" s="1">
        <v>0.76000999999999996</v>
      </c>
      <c r="Y16352" s="1">
        <v>0.76195000000000002</v>
      </c>
      <c r="Z16352" s="1">
        <v>0.76892000000000005</v>
      </c>
      <c r="AA16352" s="1">
        <v>0.77666000000000002</v>
      </c>
      <c r="AB16352" s="1">
        <v>0.77810000000000001</v>
      </c>
      <c r="AC16352" s="1">
        <v>0.76765000000000005</v>
      </c>
      <c r="AD16352" s="1">
        <v>0.76434000000000002</v>
      </c>
      <c r="AE16352" s="1">
        <v>0.77846000000000004</v>
      </c>
      <c r="AF16352" s="1">
        <v>0.79732999999999998</v>
      </c>
      <c r="AG16352" s="1">
        <v>0.81035000000000001</v>
      </c>
      <c r="AH16352" s="1">
        <v>0.79683000000000004</v>
      </c>
      <c r="AI16352" s="1">
        <v>0.81998000000000004</v>
      </c>
      <c r="AJ16352" s="1">
        <v>0.81486999999999998</v>
      </c>
      <c r="AK16352" s="1">
        <v>0.82272000000000001</v>
      </c>
      <c r="AL16352" s="1">
        <v>0.82879999999999998</v>
      </c>
      <c r="AM16352" s="1">
        <v>0.82955000000000001</v>
      </c>
      <c r="AN16352" s="1">
        <v>0.83113999999999999</v>
      </c>
      <c r="AO16352" s="1">
        <v>0.83094999999999997</v>
      </c>
      <c r="AP16352" s="1">
        <v>0.83484000000000003</v>
      </c>
      <c r="AQ16352" s="1">
        <v>0.83504</v>
      </c>
      <c r="AR16352" s="1">
        <v>0.83269000000000004</v>
      </c>
      <c r="AS16352" s="1">
        <v>0.83947000000000005</v>
      </c>
      <c r="AT16352" s="1">
        <v>0.83940999999999999</v>
      </c>
      <c r="AU16352" s="1">
        <v>0.84358</v>
      </c>
      <c r="AV16352" s="1">
        <v>0.83845000000000003</v>
      </c>
      <c r="AW16352" s="1">
        <v>0.84569000000000005</v>
      </c>
      <c r="AX16352" s="1">
        <v>0.85067999999999999</v>
      </c>
      <c r="AY16352" s="1">
        <v>0.85929</v>
      </c>
      <c r="AZ16352" s="1">
        <v>0.86770999999999998</v>
      </c>
      <c r="BA16352" s="1">
        <v>0.87258999999999998</v>
      </c>
      <c r="BB16352" s="1">
        <v>0.88187000000000004</v>
      </c>
      <c r="BC16352" s="1">
        <v>0.89036999999999999</v>
      </c>
      <c r="BD16352" s="1">
        <v>0.89680000000000004</v>
      </c>
      <c r="BE16352" s="1">
        <v>0.89710999999999996</v>
      </c>
      <c r="BF16352" s="1">
        <v>0.91200000000000003</v>
      </c>
      <c r="BG16352" s="1">
        <v>0.92013999999999996</v>
      </c>
      <c r="BH16352" s="1">
        <v>0.92522000000000004</v>
      </c>
      <c r="BI16352" s="1">
        <v>0.93089</v>
      </c>
      <c r="BJ16352" s="1">
        <v>0.93181000000000003</v>
      </c>
      <c r="BK16352" s="1">
        <v>0.93328</v>
      </c>
      <c r="BL16352" s="1">
        <v>0.93332999999999999</v>
      </c>
      <c r="BM16352" s="1"/>
    </row>
    <row r="16353" spans="2:65" x14ac:dyDescent="0.2">
      <c r="B16353" s="1" t="s">
        <v>496</v>
      </c>
      <c r="C16353" s="1" t="s">
        <v>497</v>
      </c>
      <c r="D16353" s="1" t="s">
        <v>616</v>
      </c>
      <c r="E16353" s="1" t="s">
        <v>615</v>
      </c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  <c r="P16353" s="1"/>
      <c r="Q16353" s="1"/>
      <c r="R16353" s="1"/>
      <c r="S16353" s="1"/>
      <c r="T16353" s="1"/>
      <c r="U16353" s="1"/>
      <c r="V16353" s="1"/>
      <c r="W16353" s="1"/>
      <c r="X16353" s="1"/>
      <c r="Y16353" s="1"/>
      <c r="Z16353" s="1"/>
      <c r="AA16353" s="1">
        <v>18.438857680736394</v>
      </c>
      <c r="AB16353" s="1">
        <v>18.283075497879889</v>
      </c>
      <c r="AC16353" s="1">
        <v>17.975160882175135</v>
      </c>
      <c r="AD16353" s="1">
        <v>18.073822321384068</v>
      </c>
      <c r="AE16353" s="1">
        <v>18.499051261609605</v>
      </c>
      <c r="AF16353" s="1">
        <v>18.676885687014469</v>
      </c>
      <c r="AG16353" s="1">
        <v>19.458024094599914</v>
      </c>
      <c r="AH16353" s="1">
        <v>20.745235926701099</v>
      </c>
      <c r="AI16353" s="1">
        <v>19.936408629933137</v>
      </c>
      <c r="AJ16353" s="1">
        <v>20.201785180468079</v>
      </c>
      <c r="AK16353" s="1">
        <v>20.539462540248355</v>
      </c>
      <c r="AL16353" s="1">
        <v>20.260555553794628</v>
      </c>
      <c r="AM16353" s="1">
        <v>20.848142447311147</v>
      </c>
      <c r="AN16353" s="1">
        <v>21.072355069015963</v>
      </c>
      <c r="AO16353" s="1">
        <v>20.146327218143821</v>
      </c>
      <c r="AP16353" s="1">
        <v>20.307175337453923</v>
      </c>
      <c r="AQ16353" s="1">
        <v>20.894529954406533</v>
      </c>
      <c r="AR16353" s="1">
        <v>20.673055067633225</v>
      </c>
      <c r="AS16353" s="1">
        <v>19.342367499859989</v>
      </c>
      <c r="AT16353" s="1">
        <v>17.452305059621487</v>
      </c>
      <c r="AU16353" s="1">
        <v>18.321899690056558</v>
      </c>
      <c r="AV16353" s="1">
        <v>20.406359299115792</v>
      </c>
      <c r="AW16353" s="1">
        <v>19.425062354434136</v>
      </c>
      <c r="AX16353" s="1">
        <v>17.441632841610854</v>
      </c>
      <c r="AY16353" s="1">
        <v>17.262475279152621</v>
      </c>
      <c r="AZ16353" s="1">
        <v>16.233194714198014</v>
      </c>
      <c r="BA16353" s="1">
        <v>15.935661249313721</v>
      </c>
      <c r="BB16353" s="1">
        <v>16.306211589200558</v>
      </c>
      <c r="BC16353" s="1">
        <v>16.973299582754681</v>
      </c>
      <c r="BD16353" s="1">
        <v>15.984700212538053</v>
      </c>
      <c r="BE16353" s="1">
        <v>15.412614345792896</v>
      </c>
      <c r="BF16353" s="1">
        <v>15.810613984098536</v>
      </c>
      <c r="BG16353" s="1">
        <v>15.328702439908355</v>
      </c>
      <c r="BH16353" s="1">
        <v>15.023335259862124</v>
      </c>
      <c r="BI16353" s="1">
        <v>15.212920520981921</v>
      </c>
      <c r="BJ16353" s="1">
        <v>15.467572177058951</v>
      </c>
      <c r="BK16353" s="1">
        <v>15.306921712607664</v>
      </c>
      <c r="BL16353" s="1">
        <v>14.26420163699091</v>
      </c>
      <c r="BM16353" s="1">
        <v>13.965451422163991</v>
      </c>
    </row>
    <row r="16354" spans="2:65" x14ac:dyDescent="0.2">
      <c r="B16354" s="1" t="s">
        <v>496</v>
      </c>
      <c r="C16354" s="1" t="s">
        <v>497</v>
      </c>
      <c r="D16354" s="1" t="s">
        <v>618</v>
      </c>
      <c r="E16354" s="1" t="s">
        <v>617</v>
      </c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  <c r="P16354" s="1"/>
      <c r="Q16354" s="1"/>
      <c r="R16354" s="1"/>
      <c r="S16354" s="1"/>
      <c r="T16354" s="1"/>
      <c r="U16354" s="1"/>
      <c r="V16354" s="1"/>
      <c r="W16354" s="1"/>
      <c r="X16354" s="1"/>
      <c r="Y16354" s="1"/>
      <c r="Z16354" s="1"/>
      <c r="AA16354" s="1"/>
      <c r="AB16354" s="1"/>
      <c r="AC16354" s="1"/>
      <c r="AD16354" s="1"/>
      <c r="AE16354" s="1"/>
      <c r="AF16354" s="1"/>
      <c r="AG16354" s="1"/>
      <c r="AH16354" s="1"/>
      <c r="AI16354" s="1"/>
      <c r="AJ16354" s="1"/>
      <c r="AK16354" s="1"/>
      <c r="AL16354" s="1"/>
      <c r="AM16354" s="1"/>
      <c r="AN16354" s="1"/>
      <c r="AO16354" s="1"/>
      <c r="AP16354" s="1"/>
      <c r="AQ16354" s="1"/>
      <c r="AR16354" s="1"/>
      <c r="AS16354" s="1"/>
      <c r="AT16354" s="1"/>
      <c r="AU16354" s="1"/>
      <c r="AV16354" s="1"/>
      <c r="AW16354" s="1"/>
      <c r="AX16354" s="1"/>
      <c r="AY16354" s="1">
        <v>2.9810810810810819</v>
      </c>
      <c r="AZ16354" s="1">
        <v>2.9702702702702708</v>
      </c>
      <c r="BA16354" s="1">
        <v>2.9702702702702704</v>
      </c>
      <c r="BB16354" s="1">
        <v>2.948648648648649</v>
      </c>
      <c r="BC16354" s="1">
        <v>2.9631578947368422</v>
      </c>
      <c r="BD16354" s="1">
        <v>2.965789473684211</v>
      </c>
      <c r="BE16354" s="1">
        <v>2.9815789473684209</v>
      </c>
      <c r="BF16354" s="1">
        <v>2.9307692307692306</v>
      </c>
      <c r="BG16354" s="1">
        <v>2.9256410256410259</v>
      </c>
      <c r="BH16354" s="1">
        <v>2.9605263157894739</v>
      </c>
      <c r="BI16354" s="1">
        <v>2.9631578947368427</v>
      </c>
      <c r="BJ16354" s="1">
        <v>2.9684210526315793</v>
      </c>
      <c r="BK16354" s="1">
        <v>2.928205128205128</v>
      </c>
      <c r="BL16354" s="1">
        <v>2.95</v>
      </c>
      <c r="BM16354" s="1">
        <v>2.9230769230769229</v>
      </c>
    </row>
    <row r="16355" spans="2:65" x14ac:dyDescent="0.2">
      <c r="B16355" s="1" t="s">
        <v>496</v>
      </c>
      <c r="C16355" s="1" t="s">
        <v>497</v>
      </c>
      <c r="D16355" s="1" t="s">
        <v>620</v>
      </c>
      <c r="E16355" s="1" t="s">
        <v>619</v>
      </c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  <c r="P16355" s="1"/>
      <c r="Q16355" s="1"/>
      <c r="R16355" s="1"/>
      <c r="S16355" s="1"/>
      <c r="T16355" s="1"/>
      <c r="U16355" s="1"/>
      <c r="V16355" s="1"/>
      <c r="W16355" s="1"/>
      <c r="X16355" s="1"/>
      <c r="Y16355" s="1"/>
      <c r="Z16355" s="1"/>
      <c r="AA16355" s="1"/>
      <c r="AB16355" s="1"/>
      <c r="AC16355" s="1"/>
      <c r="AD16355" s="1"/>
      <c r="AE16355" s="1"/>
      <c r="AF16355" s="1"/>
      <c r="AG16355" s="1"/>
      <c r="AH16355" s="1"/>
      <c r="AI16355" s="1"/>
      <c r="AJ16355" s="1"/>
      <c r="AK16355" s="1"/>
      <c r="AL16355" s="1"/>
      <c r="AM16355" s="1"/>
      <c r="AN16355" s="1"/>
      <c r="AO16355" s="1"/>
      <c r="AP16355" s="1"/>
      <c r="AQ16355" s="1"/>
      <c r="AR16355" s="1"/>
      <c r="AS16355" s="1"/>
      <c r="AT16355" s="1"/>
      <c r="AU16355" s="1"/>
      <c r="AV16355" s="1"/>
      <c r="AW16355" s="1"/>
      <c r="AX16355" s="1"/>
      <c r="AY16355" s="1"/>
      <c r="AZ16355" s="1"/>
      <c r="BA16355" s="1"/>
      <c r="BB16355" s="1"/>
      <c r="BC16355" s="1"/>
      <c r="BD16355" s="1"/>
      <c r="BE16355" s="1"/>
      <c r="BF16355" s="1"/>
      <c r="BG16355" s="1"/>
      <c r="BH16355" s="1"/>
      <c r="BI16355" s="1"/>
      <c r="BJ16355" s="1"/>
      <c r="BK16355" s="1"/>
      <c r="BL16355" s="1"/>
      <c r="BM16355" s="1"/>
    </row>
    <row r="16356" spans="2:65" x14ac:dyDescent="0.2">
      <c r="B16356" s="1" t="s">
        <v>496</v>
      </c>
      <c r="C16356" s="1" t="s">
        <v>497</v>
      </c>
      <c r="D16356" s="1" t="s">
        <v>622</v>
      </c>
      <c r="E16356" s="1" t="s">
        <v>621</v>
      </c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  <c r="P16356" s="1"/>
      <c r="Q16356" s="1"/>
      <c r="R16356" s="1"/>
      <c r="S16356" s="1"/>
      <c r="T16356" s="1"/>
      <c r="U16356" s="1"/>
      <c r="V16356" s="1"/>
      <c r="W16356" s="1"/>
      <c r="X16356" s="1"/>
      <c r="Y16356" s="1"/>
      <c r="Z16356" s="1"/>
      <c r="AA16356" s="1"/>
      <c r="AB16356" s="1"/>
      <c r="AC16356" s="1"/>
      <c r="AD16356" s="1"/>
      <c r="AE16356" s="1"/>
      <c r="AF16356" s="1"/>
      <c r="AG16356" s="1"/>
      <c r="AH16356" s="1"/>
      <c r="AI16356" s="1"/>
      <c r="AJ16356" s="1"/>
      <c r="AK16356" s="1"/>
      <c r="AL16356" s="1"/>
      <c r="AM16356" s="1"/>
      <c r="AN16356" s="1"/>
      <c r="AO16356" s="1"/>
      <c r="AP16356" s="1"/>
      <c r="AQ16356" s="1"/>
      <c r="AR16356" s="1"/>
      <c r="AS16356" s="1"/>
      <c r="AT16356" s="1"/>
      <c r="AU16356" s="1"/>
      <c r="AV16356" s="1"/>
      <c r="AW16356" s="1"/>
      <c r="AX16356" s="1"/>
      <c r="AY16356" s="1"/>
      <c r="AZ16356" s="1"/>
      <c r="BA16356" s="1"/>
      <c r="BB16356" s="1"/>
      <c r="BC16356" s="1"/>
      <c r="BD16356" s="1"/>
      <c r="BE16356" s="1"/>
      <c r="BF16356" s="1"/>
      <c r="BG16356" s="1"/>
      <c r="BH16356" s="1"/>
      <c r="BI16356" s="1"/>
      <c r="BJ16356" s="1">
        <v>15.096624694847455</v>
      </c>
      <c r="BK16356" s="1">
        <v>15.706272928129479</v>
      </c>
      <c r="BL16356" s="1">
        <v>15.706272928129479</v>
      </c>
      <c r="BM16356" s="1"/>
    </row>
    <row r="16357" spans="2:65" x14ac:dyDescent="0.2">
      <c r="B16357" s="1" t="s">
        <v>496</v>
      </c>
      <c r="C16357" s="1" t="s">
        <v>497</v>
      </c>
      <c r="D16357" s="1" t="s">
        <v>624</v>
      </c>
      <c r="E16357" s="1" t="s">
        <v>623</v>
      </c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  <c r="P16357" s="1"/>
      <c r="Q16357" s="1"/>
      <c r="R16357" s="1"/>
      <c r="S16357" s="1"/>
      <c r="T16357" s="1"/>
      <c r="U16357" s="1"/>
      <c r="V16357" s="1"/>
      <c r="W16357" s="1"/>
      <c r="X16357" s="1"/>
      <c r="Y16357" s="1"/>
      <c r="Z16357" s="1"/>
      <c r="AA16357" s="1"/>
      <c r="AB16357" s="1"/>
      <c r="AC16357" s="1"/>
      <c r="AD16357" s="1"/>
      <c r="AE16357" s="1"/>
      <c r="AF16357" s="1"/>
      <c r="AG16357" s="1"/>
      <c r="AH16357" s="1"/>
      <c r="AI16357" s="1"/>
      <c r="AJ16357" s="1"/>
      <c r="AK16357" s="1"/>
      <c r="AL16357" s="1"/>
      <c r="AM16357" s="1"/>
      <c r="AN16357" s="1"/>
      <c r="AO16357" s="1"/>
      <c r="AP16357" s="1"/>
      <c r="AQ16357" s="1"/>
      <c r="AR16357" s="1"/>
      <c r="AS16357" s="1"/>
      <c r="AT16357" s="1"/>
      <c r="AU16357" s="1"/>
      <c r="AV16357" s="1"/>
      <c r="AW16357" s="1"/>
      <c r="AX16357" s="1"/>
      <c r="AY16357" s="1"/>
      <c r="AZ16357" s="1"/>
      <c r="BA16357" s="1"/>
      <c r="BB16357" s="1"/>
      <c r="BC16357" s="1"/>
      <c r="BD16357" s="1"/>
      <c r="BE16357" s="1"/>
      <c r="BF16357" s="1"/>
      <c r="BG16357" s="1"/>
      <c r="BH16357" s="1"/>
      <c r="BI16357" s="1"/>
      <c r="BJ16357" s="1"/>
      <c r="BK16357" s="1"/>
      <c r="BL16357" s="1"/>
      <c r="BM16357" s="1"/>
    </row>
    <row r="16358" spans="2:65" x14ac:dyDescent="0.2">
      <c r="B16358" s="1" t="s">
        <v>496</v>
      </c>
      <c r="C16358" s="1" t="s">
        <v>497</v>
      </c>
      <c r="D16358" s="1" t="s">
        <v>626</v>
      </c>
      <c r="E16358" s="1" t="s">
        <v>625</v>
      </c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  <c r="P16358" s="1"/>
      <c r="Q16358" s="1"/>
      <c r="R16358" s="1"/>
      <c r="S16358" s="1"/>
      <c r="T16358" s="1"/>
      <c r="U16358" s="1"/>
      <c r="V16358" s="1"/>
      <c r="W16358" s="1"/>
      <c r="X16358" s="1"/>
      <c r="Y16358" s="1"/>
      <c r="Z16358" s="1"/>
      <c r="AA16358" s="1"/>
      <c r="AB16358" s="1"/>
      <c r="AC16358" s="1"/>
      <c r="AD16358" s="1"/>
      <c r="AE16358" s="1"/>
      <c r="AF16358" s="1"/>
      <c r="AG16358" s="1"/>
      <c r="AH16358" s="1"/>
      <c r="AI16358" s="1"/>
      <c r="AJ16358" s="1"/>
      <c r="AK16358" s="1"/>
      <c r="AL16358" s="1"/>
      <c r="AM16358" s="1"/>
      <c r="AN16358" s="1"/>
      <c r="AO16358" s="1"/>
      <c r="AP16358" s="1"/>
      <c r="AQ16358" s="1"/>
      <c r="AR16358" s="1"/>
      <c r="AS16358" s="1"/>
      <c r="AT16358" s="1"/>
      <c r="AU16358" s="1"/>
      <c r="AV16358" s="1"/>
      <c r="AW16358" s="1"/>
      <c r="AX16358" s="1"/>
      <c r="AY16358" s="1"/>
      <c r="AZ16358" s="1"/>
      <c r="BA16358" s="1"/>
      <c r="BB16358" s="1"/>
      <c r="BC16358" s="1"/>
      <c r="BD16358" s="1"/>
      <c r="BE16358" s="1"/>
      <c r="BF16358" s="1"/>
      <c r="BG16358" s="1"/>
      <c r="BH16358" s="1"/>
      <c r="BI16358" s="1"/>
      <c r="BJ16358" s="1">
        <v>17.305662298315553</v>
      </c>
      <c r="BK16358" s="1">
        <v>17.715246211780876</v>
      </c>
      <c r="BL16358" s="1">
        <v>17.715246211780876</v>
      </c>
      <c r="BM16358" s="1"/>
    </row>
    <row r="16359" spans="2:65" x14ac:dyDescent="0.2">
      <c r="B16359" s="1" t="s">
        <v>496</v>
      </c>
      <c r="C16359" s="1" t="s">
        <v>497</v>
      </c>
      <c r="D16359" s="1" t="s">
        <v>628</v>
      </c>
      <c r="E16359" s="1" t="s">
        <v>627</v>
      </c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  <c r="P16359" s="1"/>
      <c r="Q16359" s="1"/>
      <c r="R16359" s="1"/>
      <c r="S16359" s="1"/>
      <c r="T16359" s="1"/>
      <c r="U16359" s="1"/>
      <c r="V16359" s="1"/>
      <c r="W16359" s="1"/>
      <c r="X16359" s="1"/>
      <c r="Y16359" s="1"/>
      <c r="Z16359" s="1"/>
      <c r="AA16359" s="1"/>
      <c r="AB16359" s="1"/>
      <c r="AC16359" s="1"/>
      <c r="AD16359" s="1"/>
      <c r="AE16359" s="1"/>
      <c r="AF16359" s="1"/>
      <c r="AG16359" s="1"/>
      <c r="AH16359" s="1"/>
      <c r="AI16359" s="1"/>
      <c r="AJ16359" s="1"/>
      <c r="AK16359" s="1"/>
      <c r="AL16359" s="1"/>
      <c r="AM16359" s="1"/>
      <c r="AN16359" s="1"/>
      <c r="AO16359" s="1"/>
      <c r="AP16359" s="1"/>
      <c r="AQ16359" s="1"/>
      <c r="AR16359" s="1"/>
      <c r="AS16359" s="1"/>
      <c r="AT16359" s="1"/>
      <c r="AU16359" s="1"/>
      <c r="AV16359" s="1"/>
      <c r="AW16359" s="1"/>
      <c r="AX16359" s="1"/>
      <c r="AY16359" s="1"/>
      <c r="AZ16359" s="1"/>
      <c r="BA16359" s="1"/>
      <c r="BB16359" s="1"/>
      <c r="BC16359" s="1"/>
      <c r="BD16359" s="1"/>
      <c r="BE16359" s="1"/>
      <c r="BF16359" s="1"/>
      <c r="BG16359" s="1"/>
      <c r="BH16359" s="1"/>
      <c r="BI16359" s="1"/>
      <c r="BJ16359" s="1"/>
      <c r="BK16359" s="1">
        <v>3.2671101543066103</v>
      </c>
      <c r="BL16359" s="1"/>
      <c r="BM16359" s="1"/>
    </row>
    <row r="16360" spans="2:65" x14ac:dyDescent="0.2">
      <c r="B16360" s="1" t="s">
        <v>496</v>
      </c>
      <c r="C16360" s="1" t="s">
        <v>497</v>
      </c>
      <c r="D16360" s="1" t="s">
        <v>630</v>
      </c>
      <c r="E16360" s="1" t="s">
        <v>629</v>
      </c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  <c r="P16360" s="1"/>
      <c r="Q16360" s="1"/>
      <c r="R16360" s="1"/>
      <c r="S16360" s="1"/>
      <c r="T16360" s="1"/>
      <c r="U16360" s="1"/>
      <c r="V16360" s="1"/>
      <c r="W16360" s="1"/>
      <c r="X16360" s="1"/>
      <c r="Y16360" s="1"/>
      <c r="Z16360" s="1"/>
      <c r="AA16360" s="1"/>
      <c r="AB16360" s="1"/>
      <c r="AC16360" s="1"/>
      <c r="AD16360" s="1"/>
      <c r="AE16360" s="1"/>
      <c r="AF16360" s="1"/>
      <c r="AG16360" s="1"/>
      <c r="AH16360" s="1"/>
      <c r="AI16360" s="1"/>
      <c r="AJ16360" s="1"/>
      <c r="AK16360" s="1"/>
      <c r="AL16360" s="1"/>
      <c r="AM16360" s="1"/>
      <c r="AN16360" s="1"/>
      <c r="AO16360" s="1"/>
      <c r="AP16360" s="1"/>
      <c r="AQ16360" s="1"/>
      <c r="AR16360" s="1"/>
      <c r="AS16360" s="1"/>
      <c r="AT16360" s="1"/>
      <c r="AU16360" s="1"/>
      <c r="AV16360" s="1"/>
      <c r="AW16360" s="1"/>
      <c r="AX16360" s="1"/>
      <c r="AY16360" s="1"/>
      <c r="AZ16360" s="1"/>
      <c r="BA16360" s="1"/>
      <c r="BB16360" s="1"/>
      <c r="BC16360" s="1"/>
      <c r="BD16360" s="1"/>
      <c r="BE16360" s="1"/>
      <c r="BF16360" s="1"/>
      <c r="BG16360" s="1"/>
      <c r="BH16360" s="1"/>
      <c r="BI16360" s="1"/>
      <c r="BJ16360" s="1"/>
      <c r="BK16360" s="1">
        <v>126.89804399999998</v>
      </c>
      <c r="BL16360" s="1"/>
      <c r="BM16360" s="1"/>
    </row>
    <row r="16361" spans="2:65" x14ac:dyDescent="0.2">
      <c r="B16361" s="1" t="s">
        <v>496</v>
      </c>
      <c r="C16361" s="1" t="s">
        <v>497</v>
      </c>
      <c r="D16361" s="1" t="s">
        <v>632</v>
      </c>
      <c r="E16361" s="1" t="s">
        <v>631</v>
      </c>
      <c r="F16361" s="1">
        <v>5.788926537508071</v>
      </c>
      <c r="G16361" s="1">
        <v>5.9715884977933538</v>
      </c>
      <c r="H16361" s="1">
        <v>6.1592689580460958</v>
      </c>
      <c r="I16361" s="1">
        <v>6.3459501473202478</v>
      </c>
      <c r="J16361" s="1">
        <v>6.5289220537721384</v>
      </c>
      <c r="K16361" s="1">
        <v>6.7133740312051948</v>
      </c>
      <c r="L16361" s="1">
        <v>6.9076071751188346</v>
      </c>
      <c r="M16361" s="1">
        <v>7.113094534186283</v>
      </c>
      <c r="N16361" s="1">
        <v>7.3291115613695181</v>
      </c>
      <c r="O16361" s="1">
        <v>7.553118018441344</v>
      </c>
      <c r="P16361" s="1">
        <v>7.7685288287572378</v>
      </c>
      <c r="Q16361" s="1">
        <v>7.9631684163292622</v>
      </c>
      <c r="R16361" s="1">
        <v>8.1727613182129684</v>
      </c>
      <c r="S16361" s="1">
        <v>8.3794499182816793</v>
      </c>
      <c r="T16361" s="1">
        <v>8.5813261652784067</v>
      </c>
      <c r="U16361" s="1">
        <v>8.787492556637341</v>
      </c>
      <c r="V16361" s="1">
        <v>8.9897087022067268</v>
      </c>
      <c r="W16361" s="1">
        <v>9.1870542556890236</v>
      </c>
      <c r="X16361" s="1">
        <v>9.384709107191032</v>
      </c>
      <c r="Y16361" s="1">
        <v>9.5570194120203507</v>
      </c>
      <c r="Z16361" s="1">
        <v>9.7359748999906621</v>
      </c>
      <c r="AA16361" s="1">
        <v>9.9141191257464598</v>
      </c>
      <c r="AB16361" s="1">
        <v>10.099921750773937</v>
      </c>
      <c r="AC16361" s="1">
        <v>10.307368165864961</v>
      </c>
      <c r="AD16361" s="1">
        <v>10.497808639221445</v>
      </c>
      <c r="AE16361" s="1">
        <v>10.689171653058795</v>
      </c>
      <c r="AF16361" s="1">
        <v>10.886116212738044</v>
      </c>
      <c r="AG16361" s="1">
        <v>11.086021624083379</v>
      </c>
      <c r="AH16361" s="1">
        <v>11.289391028606678</v>
      </c>
      <c r="AI16361" s="1">
        <v>11.48770797663958</v>
      </c>
      <c r="AJ16361" s="1">
        <v>11.697551457916276</v>
      </c>
      <c r="AK16361" s="1">
        <v>11.914330510477082</v>
      </c>
      <c r="AL16361" s="1">
        <v>12.039541544100958</v>
      </c>
      <c r="AM16361" s="1">
        <v>12.158509805239728</v>
      </c>
      <c r="AN16361" s="1">
        <v>12.266056914206628</v>
      </c>
      <c r="AO16361" s="1">
        <v>12.384258605999833</v>
      </c>
      <c r="AP16361" s="1">
        <v>12.599059094978804</v>
      </c>
      <c r="AQ16361" s="1">
        <v>12.740398907240323</v>
      </c>
      <c r="AR16361" s="1">
        <v>12.878194792859164</v>
      </c>
      <c r="AS16361" s="1">
        <v>13.013866680286537</v>
      </c>
      <c r="AT16361" s="1">
        <v>13.167416648557351</v>
      </c>
      <c r="AU16361" s="1">
        <v>13.32437136919177</v>
      </c>
      <c r="AV16361" s="1">
        <v>13.475907037193842</v>
      </c>
      <c r="AW16361" s="1">
        <v>13.622193199926352</v>
      </c>
      <c r="AX16361" s="1">
        <v>13.772387069509733</v>
      </c>
      <c r="AY16361" s="1">
        <v>13.890108010831149</v>
      </c>
      <c r="AZ16361" s="1">
        <v>14.008525285108425</v>
      </c>
      <c r="BA16361" s="1">
        <v>14.060365271613296</v>
      </c>
      <c r="BB16361" s="1">
        <v>14.188247074895882</v>
      </c>
      <c r="BC16361" s="1">
        <v>14.327422423592932</v>
      </c>
      <c r="BD16361" s="1">
        <v>14.466309400018199</v>
      </c>
      <c r="BE16361" s="1">
        <v>14.608156032774524</v>
      </c>
      <c r="BF16361" s="1">
        <v>14.751045636358556</v>
      </c>
      <c r="BG16361" s="1">
        <v>14.897508939022005</v>
      </c>
      <c r="BH16361" s="1">
        <v>15.047210885308335</v>
      </c>
      <c r="BI16361" s="1">
        <v>15.184191599022874</v>
      </c>
      <c r="BJ16361" s="1">
        <v>15.327436437367577</v>
      </c>
      <c r="BK16361" s="1">
        <v>15.477175504119948</v>
      </c>
      <c r="BL16361" s="1">
        <v>15.623312825772182</v>
      </c>
      <c r="BM16361" s="1">
        <v>15.750725598582502</v>
      </c>
    </row>
    <row r="16362" spans="2:65" x14ac:dyDescent="0.2">
      <c r="B16362" s="1" t="s">
        <v>496</v>
      </c>
      <c r="C16362" s="1" t="s">
        <v>497</v>
      </c>
      <c r="D16362" s="1" t="s">
        <v>634</v>
      </c>
      <c r="E16362" s="1" t="s">
        <v>633</v>
      </c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  <c r="P16362" s="1"/>
      <c r="Q16362" s="1"/>
      <c r="R16362" s="1"/>
      <c r="S16362" s="1"/>
      <c r="T16362" s="1"/>
      <c r="U16362" s="1"/>
      <c r="V16362" s="1"/>
      <c r="W16362" s="1"/>
      <c r="X16362" s="1"/>
      <c r="Y16362" s="1"/>
      <c r="Z16362" s="1"/>
      <c r="AA16362" s="1"/>
      <c r="AB16362" s="1"/>
      <c r="AC16362" s="1"/>
      <c r="AD16362" s="1"/>
      <c r="AE16362" s="1"/>
      <c r="AF16362" s="1"/>
      <c r="AG16362" s="1"/>
      <c r="AH16362" s="1"/>
      <c r="AI16362" s="1"/>
      <c r="AJ16362" s="1">
        <v>1.8757607047398015</v>
      </c>
      <c r="AK16362" s="1"/>
      <c r="AL16362" s="1"/>
      <c r="AM16362" s="1"/>
      <c r="AN16362" s="1"/>
      <c r="AO16362" s="1"/>
      <c r="AP16362" s="1"/>
      <c r="AQ16362" s="1"/>
      <c r="AR16362" s="1"/>
      <c r="AS16362" s="1"/>
      <c r="AT16362" s="1">
        <v>1.8757931833090247</v>
      </c>
      <c r="AU16362" s="1"/>
      <c r="AV16362" s="1"/>
      <c r="AW16362" s="1"/>
      <c r="AX16362" s="1"/>
      <c r="AY16362" s="1"/>
      <c r="AZ16362" s="1"/>
      <c r="BA16362" s="1"/>
      <c r="BB16362" s="1"/>
      <c r="BC16362" s="1"/>
      <c r="BD16362" s="1">
        <v>1.9079430384606573</v>
      </c>
      <c r="BE16362" s="1"/>
      <c r="BF16362" s="1"/>
      <c r="BG16362" s="1"/>
      <c r="BH16362" s="1"/>
      <c r="BI16362" s="1"/>
      <c r="BJ16362" s="1"/>
      <c r="BK16362" s="1"/>
      <c r="BL16362" s="1"/>
      <c r="BM16362" s="1"/>
    </row>
    <row r="16363" spans="2:65" x14ac:dyDescent="0.2">
      <c r="B16363" s="1" t="s">
        <v>496</v>
      </c>
      <c r="C16363" s="1" t="s">
        <v>497</v>
      </c>
      <c r="D16363" s="1" t="s">
        <v>636</v>
      </c>
      <c r="E16363" s="1" t="s">
        <v>635</v>
      </c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  <c r="P16363" s="1"/>
      <c r="Q16363" s="1"/>
      <c r="R16363" s="1"/>
      <c r="S16363" s="1"/>
      <c r="T16363" s="1"/>
      <c r="U16363" s="1"/>
      <c r="V16363" s="1"/>
      <c r="W16363" s="1"/>
      <c r="X16363" s="1"/>
      <c r="Y16363" s="1"/>
      <c r="Z16363" s="1"/>
      <c r="AA16363" s="1"/>
      <c r="AB16363" s="1"/>
      <c r="AC16363" s="1"/>
      <c r="AD16363" s="1"/>
      <c r="AE16363" s="1"/>
      <c r="AF16363" s="1"/>
      <c r="AG16363" s="1"/>
      <c r="AH16363" s="1"/>
      <c r="AI16363" s="1"/>
      <c r="AJ16363" s="1">
        <v>1.1678161782011427</v>
      </c>
      <c r="AK16363" s="1"/>
      <c r="AL16363" s="1"/>
      <c r="AM16363" s="1"/>
      <c r="AN16363" s="1"/>
      <c r="AO16363" s="1"/>
      <c r="AP16363" s="1"/>
      <c r="AQ16363" s="1"/>
      <c r="AR16363" s="1"/>
      <c r="AS16363" s="1"/>
      <c r="AT16363" s="1">
        <v>1.1996245309993403</v>
      </c>
      <c r="AU16363" s="1"/>
      <c r="AV16363" s="1"/>
      <c r="AW16363" s="1"/>
      <c r="AX16363" s="1"/>
      <c r="AY16363" s="1"/>
      <c r="AZ16363" s="1"/>
      <c r="BA16363" s="1"/>
      <c r="BB16363" s="1"/>
      <c r="BC16363" s="1"/>
      <c r="BD16363" s="1">
        <v>1.2342489388413538</v>
      </c>
      <c r="BE16363" s="1"/>
      <c r="BF16363" s="1"/>
      <c r="BG16363" s="1"/>
      <c r="BH16363" s="1"/>
      <c r="BI16363" s="1"/>
      <c r="BJ16363" s="1"/>
      <c r="BK16363" s="1"/>
      <c r="BL16363" s="1"/>
      <c r="BM16363" s="1"/>
    </row>
    <row r="16364" spans="2:65" x14ac:dyDescent="0.2">
      <c r="B16364" s="1" t="s">
        <v>496</v>
      </c>
      <c r="C16364" s="1" t="s">
        <v>497</v>
      </c>
      <c r="D16364" s="1" t="s">
        <v>638</v>
      </c>
      <c r="E16364" s="1" t="s">
        <v>637</v>
      </c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  <c r="P16364" s="1"/>
      <c r="Q16364" s="1"/>
      <c r="R16364" s="1"/>
      <c r="S16364" s="1"/>
      <c r="T16364" s="1"/>
      <c r="U16364" s="1"/>
      <c r="V16364" s="1"/>
      <c r="W16364" s="1"/>
      <c r="X16364" s="1"/>
      <c r="Y16364" s="1"/>
      <c r="Z16364" s="1"/>
      <c r="AA16364" s="1"/>
      <c r="AB16364" s="1"/>
      <c r="AC16364" s="1"/>
      <c r="AD16364" s="1"/>
      <c r="AE16364" s="1"/>
      <c r="AF16364" s="1"/>
      <c r="AG16364" s="1"/>
      <c r="AH16364" s="1"/>
      <c r="AI16364" s="1"/>
      <c r="AJ16364" s="1">
        <v>0.70794452653865902</v>
      </c>
      <c r="AK16364" s="1"/>
      <c r="AL16364" s="1"/>
      <c r="AM16364" s="1"/>
      <c r="AN16364" s="1"/>
      <c r="AO16364" s="1"/>
      <c r="AP16364" s="1"/>
      <c r="AQ16364" s="1"/>
      <c r="AR16364" s="1"/>
      <c r="AS16364" s="1"/>
      <c r="AT16364" s="1">
        <v>0.67616865230968415</v>
      </c>
      <c r="AU16364" s="1"/>
      <c r="AV16364" s="1"/>
      <c r="AW16364" s="1"/>
      <c r="AX16364" s="1"/>
      <c r="AY16364" s="1"/>
      <c r="AZ16364" s="1"/>
      <c r="BA16364" s="1"/>
      <c r="BB16364" s="1"/>
      <c r="BC16364" s="1"/>
      <c r="BD16364" s="1">
        <v>0.67369409961930382</v>
      </c>
      <c r="BE16364" s="1"/>
      <c r="BF16364" s="1"/>
      <c r="BG16364" s="1"/>
      <c r="BH16364" s="1"/>
      <c r="BI16364" s="1"/>
      <c r="BJ16364" s="1"/>
      <c r="BK16364" s="1"/>
      <c r="BL16364" s="1"/>
      <c r="BM16364" s="1"/>
    </row>
    <row r="16365" spans="2:65" x14ac:dyDescent="0.2">
      <c r="B16365" s="1" t="s">
        <v>496</v>
      </c>
      <c r="C16365" s="1" t="s">
        <v>497</v>
      </c>
      <c r="D16365" s="1" t="s">
        <v>640</v>
      </c>
      <c r="E16365" s="1" t="s">
        <v>639</v>
      </c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  <c r="P16365" s="1"/>
      <c r="Q16365" s="1"/>
      <c r="R16365" s="1"/>
      <c r="S16365" s="1"/>
      <c r="T16365" s="1"/>
      <c r="U16365" s="1"/>
      <c r="V16365" s="1"/>
      <c r="W16365" s="1"/>
      <c r="X16365" s="1"/>
      <c r="Y16365" s="1"/>
      <c r="Z16365" s="1"/>
      <c r="AA16365" s="1"/>
      <c r="AB16365" s="1"/>
      <c r="AC16365" s="1"/>
      <c r="AD16365" s="1"/>
      <c r="AE16365" s="1"/>
      <c r="AF16365" s="1"/>
      <c r="AG16365" s="1"/>
      <c r="AH16365" s="1"/>
      <c r="AI16365" s="1"/>
      <c r="AJ16365" s="1"/>
      <c r="AK16365" s="1"/>
      <c r="AL16365" s="1"/>
      <c r="AM16365" s="1"/>
      <c r="AN16365" s="1"/>
      <c r="AO16365" s="1"/>
      <c r="AP16365" s="1"/>
      <c r="AQ16365" s="1"/>
      <c r="AR16365" s="1"/>
      <c r="AS16365" s="1"/>
      <c r="AT16365" s="1"/>
      <c r="AU16365" s="1"/>
      <c r="AV16365" s="1"/>
      <c r="AW16365" s="1"/>
      <c r="AX16365" s="1"/>
      <c r="AY16365" s="1"/>
      <c r="AZ16365" s="1"/>
      <c r="BA16365" s="1"/>
      <c r="BB16365" s="1"/>
      <c r="BC16365" s="1"/>
      <c r="BD16365" s="1"/>
      <c r="BE16365" s="1"/>
      <c r="BF16365" s="1"/>
      <c r="BG16365" s="1"/>
      <c r="BH16365" s="1"/>
      <c r="BI16365" s="1"/>
      <c r="BJ16365" s="1"/>
      <c r="BK16365" s="1"/>
      <c r="BL16365" s="1"/>
      <c r="BM16365" s="1"/>
    </row>
    <row r="16366" spans="2:65" x14ac:dyDescent="0.2">
      <c r="B16366" s="1" t="s">
        <v>496</v>
      </c>
      <c r="C16366" s="1" t="s">
        <v>497</v>
      </c>
      <c r="D16366" s="1" t="s">
        <v>642</v>
      </c>
      <c r="E16366" s="1" t="s">
        <v>641</v>
      </c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  <c r="P16366" s="1"/>
      <c r="Q16366" s="1"/>
      <c r="R16366" s="1"/>
      <c r="S16366" s="1"/>
      <c r="T16366" s="1"/>
      <c r="U16366" s="1"/>
      <c r="V16366" s="1"/>
      <c r="W16366" s="1"/>
      <c r="X16366" s="1"/>
      <c r="Y16366" s="1"/>
      <c r="Z16366" s="1"/>
      <c r="AA16366" s="1"/>
      <c r="AB16366" s="1"/>
      <c r="AC16366" s="1"/>
      <c r="AD16366" s="1"/>
      <c r="AE16366" s="1"/>
      <c r="AF16366" s="1"/>
      <c r="AG16366" s="1"/>
      <c r="AH16366" s="1"/>
      <c r="AI16366" s="1"/>
      <c r="AJ16366" s="1"/>
      <c r="AK16366" s="1"/>
      <c r="AL16366" s="1"/>
      <c r="AM16366" s="1"/>
      <c r="AN16366" s="1"/>
      <c r="AO16366" s="1"/>
      <c r="AP16366" s="1"/>
      <c r="AQ16366" s="1"/>
      <c r="AR16366" s="1"/>
      <c r="AS16366" s="1"/>
      <c r="AT16366" s="1"/>
      <c r="AU16366" s="1"/>
      <c r="AV16366" s="1"/>
      <c r="AW16366" s="1"/>
      <c r="AX16366" s="1"/>
      <c r="AY16366" s="1"/>
      <c r="AZ16366" s="1"/>
      <c r="BA16366" s="1"/>
      <c r="BB16366" s="1"/>
      <c r="BC16366" s="1"/>
      <c r="BD16366" s="1"/>
      <c r="BE16366" s="1"/>
      <c r="BF16366" s="1"/>
      <c r="BG16366" s="1"/>
      <c r="BH16366" s="1"/>
      <c r="BI16366" s="1"/>
      <c r="BJ16366" s="1"/>
    </row>
    <row r="16367" spans="2:65" x14ac:dyDescent="0.2">
      <c r="B16367" s="1" t="s">
        <v>496</v>
      </c>
      <c r="C16367" s="1" t="s">
        <v>497</v>
      </c>
      <c r="D16367" s="1" t="s">
        <v>644</v>
      </c>
      <c r="E16367" s="1" t="s">
        <v>643</v>
      </c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  <c r="P16367" s="1"/>
      <c r="Q16367" s="1"/>
      <c r="R16367" s="1"/>
      <c r="S16367" s="1"/>
      <c r="T16367" s="1"/>
      <c r="U16367" s="1"/>
      <c r="V16367" s="1"/>
      <c r="W16367" s="1"/>
      <c r="X16367" s="1"/>
      <c r="Y16367" s="1"/>
      <c r="Z16367" s="1"/>
      <c r="AA16367" s="1"/>
      <c r="AB16367" s="1"/>
      <c r="AC16367" s="1"/>
      <c r="AD16367" s="1"/>
      <c r="AE16367" s="1"/>
      <c r="AF16367" s="1"/>
      <c r="AG16367" s="1"/>
      <c r="AH16367" s="1"/>
      <c r="AI16367" s="1"/>
      <c r="AJ16367" s="1"/>
      <c r="AK16367" s="1"/>
      <c r="AL16367" s="1"/>
      <c r="AM16367" s="1"/>
      <c r="AN16367" s="1"/>
      <c r="AO16367" s="1"/>
      <c r="AP16367" s="1"/>
      <c r="AQ16367" s="1"/>
      <c r="AR16367" s="1"/>
      <c r="AS16367" s="1"/>
      <c r="AT16367" s="1"/>
      <c r="AU16367" s="1"/>
      <c r="AV16367" s="1"/>
      <c r="AW16367" s="1"/>
      <c r="AX16367" s="1"/>
      <c r="AY16367" s="1"/>
      <c r="AZ16367" s="1"/>
      <c r="BA16367" s="1"/>
      <c r="BB16367" s="1"/>
      <c r="BC16367" s="1"/>
      <c r="BD16367" s="1"/>
      <c r="BE16367" s="1"/>
      <c r="BF16367" s="1"/>
      <c r="BG16367" s="1"/>
      <c r="BH16367" s="1"/>
      <c r="BI16367" s="1"/>
      <c r="BJ16367" s="1"/>
    </row>
    <row r="16368" spans="2:65" x14ac:dyDescent="0.2">
      <c r="B16368" s="1" t="s">
        <v>496</v>
      </c>
      <c r="C16368" s="1" t="s">
        <v>497</v>
      </c>
      <c r="D16368" s="1" t="s">
        <v>646</v>
      </c>
      <c r="E16368" s="1" t="s">
        <v>645</v>
      </c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  <c r="P16368" s="1"/>
      <c r="Q16368" s="1"/>
      <c r="R16368" s="1"/>
      <c r="S16368" s="1"/>
      <c r="T16368" s="1"/>
      <c r="U16368" s="1"/>
      <c r="V16368" s="1"/>
      <c r="W16368" s="1"/>
      <c r="X16368" s="1"/>
      <c r="Y16368" s="1"/>
      <c r="Z16368" s="1"/>
      <c r="AA16368" s="1"/>
      <c r="AB16368" s="1"/>
      <c r="AC16368" s="1"/>
      <c r="AD16368" s="1"/>
      <c r="AE16368" s="1"/>
      <c r="AF16368" s="1"/>
      <c r="AG16368" s="1"/>
      <c r="AH16368" s="1"/>
      <c r="AI16368" s="1"/>
      <c r="AJ16368" s="1"/>
      <c r="AK16368" s="1"/>
      <c r="AL16368" s="1"/>
      <c r="AM16368" s="1"/>
      <c r="AN16368" s="1"/>
      <c r="AO16368" s="1"/>
      <c r="AP16368" s="1"/>
      <c r="AQ16368" s="1"/>
      <c r="AR16368" s="1"/>
      <c r="AS16368" s="1"/>
      <c r="AT16368" s="1"/>
      <c r="AU16368" s="1"/>
      <c r="AV16368" s="1"/>
      <c r="AW16368" s="1"/>
      <c r="AX16368" s="1"/>
      <c r="AY16368" s="1"/>
      <c r="AZ16368" s="1"/>
      <c r="BA16368" s="1"/>
      <c r="BB16368" s="1"/>
      <c r="BC16368" s="1"/>
      <c r="BD16368" s="1"/>
      <c r="BE16368" s="1"/>
      <c r="BF16368" s="1"/>
      <c r="BG16368" s="1"/>
      <c r="BH16368" s="1"/>
      <c r="BI16368" s="1"/>
      <c r="BJ16368" s="1"/>
    </row>
    <row r="16369" spans="2:62" x14ac:dyDescent="0.2">
      <c r="B16369" s="1" t="s">
        <v>496</v>
      </c>
      <c r="C16369" s="1" t="s">
        <v>497</v>
      </c>
      <c r="D16369" s="1" t="s">
        <v>648</v>
      </c>
      <c r="E16369" s="1" t="s">
        <v>647</v>
      </c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  <c r="P16369" s="1"/>
      <c r="Q16369" s="1"/>
      <c r="R16369" s="1"/>
      <c r="S16369" s="1"/>
      <c r="T16369" s="1"/>
      <c r="U16369" s="1"/>
      <c r="V16369" s="1"/>
      <c r="W16369" s="1"/>
      <c r="X16369" s="1"/>
      <c r="Y16369" s="1"/>
      <c r="Z16369" s="1"/>
      <c r="AA16369" s="1"/>
      <c r="AB16369" s="1"/>
      <c r="AC16369" s="1"/>
      <c r="AD16369" s="1"/>
      <c r="AE16369" s="1"/>
      <c r="AF16369" s="1"/>
      <c r="AG16369" s="1"/>
      <c r="AH16369" s="1"/>
      <c r="AI16369" s="1"/>
      <c r="AJ16369" s="1"/>
      <c r="AK16369" s="1"/>
      <c r="AL16369" s="1"/>
      <c r="AM16369" s="1"/>
      <c r="AN16369" s="1"/>
      <c r="AO16369" s="1"/>
      <c r="AP16369" s="1"/>
      <c r="AQ16369" s="1"/>
      <c r="AR16369" s="1"/>
      <c r="AS16369" s="1"/>
      <c r="AT16369" s="1"/>
      <c r="AU16369" s="1"/>
      <c r="AV16369" s="1"/>
      <c r="AW16369" s="1"/>
      <c r="AX16369" s="1"/>
      <c r="AY16369" s="1"/>
      <c r="AZ16369" s="1"/>
      <c r="BA16369" s="1"/>
      <c r="BB16369" s="1"/>
      <c r="BC16369" s="1"/>
      <c r="BD16369" s="1"/>
      <c r="BE16369" s="1"/>
      <c r="BF16369" s="1"/>
      <c r="BG16369" s="1"/>
      <c r="BH16369" s="1"/>
      <c r="BI16369" s="1"/>
      <c r="BJ16369" s="1"/>
    </row>
    <row r="16370" spans="2:62" x14ac:dyDescent="0.2">
      <c r="B16370" s="1" t="s">
        <v>496</v>
      </c>
      <c r="C16370" s="1" t="s">
        <v>497</v>
      </c>
      <c r="D16370" s="1" t="s">
        <v>650</v>
      </c>
      <c r="E16370" s="1" t="s">
        <v>649</v>
      </c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  <c r="P16370" s="1"/>
      <c r="Q16370" s="1"/>
      <c r="R16370" s="1"/>
      <c r="S16370" s="1"/>
      <c r="T16370" s="1"/>
      <c r="U16370" s="1"/>
      <c r="V16370" s="1"/>
      <c r="W16370" s="1"/>
      <c r="X16370" s="1"/>
      <c r="Y16370" s="1"/>
      <c r="Z16370" s="1"/>
      <c r="AA16370" s="1"/>
      <c r="AB16370" s="1"/>
      <c r="AC16370" s="1"/>
      <c r="AD16370" s="1"/>
      <c r="AE16370" s="1"/>
      <c r="AF16370" s="1"/>
      <c r="AG16370" s="1"/>
      <c r="AH16370" s="1"/>
      <c r="AI16370" s="1"/>
      <c r="AJ16370" s="1"/>
      <c r="AK16370" s="1">
        <v>-18.174143104256402</v>
      </c>
      <c r="AL16370" s="1">
        <v>13.8903700929673</v>
      </c>
      <c r="AM16370" s="1">
        <v>-19.2101709551719</v>
      </c>
      <c r="AN16370" s="1">
        <v>-12.2456127817998</v>
      </c>
      <c r="AO16370" s="1">
        <v>-6.6105104040117304</v>
      </c>
      <c r="AP16370" s="1">
        <v>-13.293003250991299</v>
      </c>
      <c r="AQ16370" s="1">
        <v>-15.409242859681701</v>
      </c>
      <c r="AR16370" s="1">
        <v>-15.4064434599896</v>
      </c>
      <c r="AS16370" s="1">
        <v>-18.221809400072399</v>
      </c>
      <c r="AT16370" s="1">
        <v>-15.0090375303316</v>
      </c>
      <c r="AU16370" s="1">
        <v>-11.647286208253099</v>
      </c>
      <c r="AV16370" s="1">
        <v>-15.0548288595119</v>
      </c>
      <c r="AW16370" s="1">
        <v>-17.261065812920101</v>
      </c>
      <c r="AX16370" s="1">
        <v>-15.8836400342626</v>
      </c>
      <c r="AY16370" s="1">
        <v>-11.4195850184264</v>
      </c>
      <c r="AZ16370" s="1">
        <v>18.2813292273099</v>
      </c>
      <c r="BA16370" s="1">
        <v>73.298118776168806</v>
      </c>
      <c r="BB16370" s="1">
        <v>30.364693071997198</v>
      </c>
      <c r="BC16370" s="1">
        <v>24.3709716835005</v>
      </c>
      <c r="BD16370" s="1">
        <v>23.378776317541099</v>
      </c>
      <c r="BE16370" s="1">
        <v>24.482092606686699</v>
      </c>
      <c r="BF16370" s="1">
        <v>25.585408895832298</v>
      </c>
      <c r="BG16370" s="1"/>
      <c r="BH16370" s="1"/>
      <c r="BI16370" s="1"/>
      <c r="BJ16370" s="1"/>
    </row>
    <row r="16371" spans="2:62" x14ac:dyDescent="0.2">
      <c r="B16371" s="1" t="s">
        <v>496</v>
      </c>
      <c r="C16371" s="1" t="s">
        <v>497</v>
      </c>
      <c r="D16371" s="1" t="s">
        <v>652</v>
      </c>
      <c r="E16371" s="1" t="s">
        <v>651</v>
      </c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  <c r="P16371" s="1">
        <v>414258.76531800017</v>
      </c>
      <c r="Q16371" s="1">
        <v>297752.503012</v>
      </c>
      <c r="R16371" s="1">
        <v>307378.868067</v>
      </c>
      <c r="S16371" s="1">
        <v>329128.9376549999</v>
      </c>
      <c r="T16371" s="1">
        <v>275425.71143900004</v>
      </c>
      <c r="U16371" s="1">
        <v>313803.94021899992</v>
      </c>
      <c r="V16371" s="1">
        <v>299825.63712600002</v>
      </c>
      <c r="W16371" s="1">
        <v>346538.79994600004</v>
      </c>
      <c r="X16371" s="1">
        <v>334065.66908600001</v>
      </c>
      <c r="Y16371" s="1">
        <v>406413.25568200013</v>
      </c>
      <c r="Z16371" s="1">
        <v>397866.06051900005</v>
      </c>
      <c r="AA16371" s="1">
        <v>342053.92445299996</v>
      </c>
      <c r="AB16371" s="1">
        <v>388175.45686099998</v>
      </c>
      <c r="AC16371" s="1">
        <v>373301.34797699994</v>
      </c>
      <c r="AD16371" s="1">
        <v>323450.899752</v>
      </c>
      <c r="AE16371" s="1">
        <v>311365.86585899995</v>
      </c>
      <c r="AF16371" s="1">
        <v>307943.30279900006</v>
      </c>
      <c r="AG16371" s="1">
        <v>371397.73187600006</v>
      </c>
      <c r="AH16371" s="1">
        <v>302593.61692700005</v>
      </c>
      <c r="AI16371" s="1">
        <v>337927.53993500001</v>
      </c>
      <c r="AJ16371" s="1">
        <v>444205.66434899997</v>
      </c>
      <c r="AK16371" s="1">
        <v>363475.09123299998</v>
      </c>
      <c r="AL16371" s="1">
        <v>505907.47510100005</v>
      </c>
      <c r="AM16371" s="1">
        <v>358872.996835</v>
      </c>
      <c r="AN16371" s="1">
        <v>389809.95873800007</v>
      </c>
      <c r="AO16371" s="1">
        <v>414841.40269200003</v>
      </c>
      <c r="AP16371" s="1">
        <v>385157.39094600012</v>
      </c>
      <c r="AQ16371" s="1">
        <v>375756.93473299983</v>
      </c>
      <c r="AR16371" s="1">
        <v>375769.36982500006</v>
      </c>
      <c r="AS16371" s="1">
        <v>363263.3548470001</v>
      </c>
      <c r="AT16371" s="1">
        <v>377534.66947500012</v>
      </c>
      <c r="AU16371" s="1">
        <v>392467.75926899997</v>
      </c>
      <c r="AV16371" s="1">
        <v>377331.26179700001</v>
      </c>
      <c r="AW16371" s="1">
        <v>367531.03228100005</v>
      </c>
      <c r="AX16371" s="1">
        <v>373649.6356119999</v>
      </c>
      <c r="AY16371" s="1">
        <v>393479.22085200006</v>
      </c>
      <c r="AZ16371" s="1">
        <v>525412.36429499998</v>
      </c>
      <c r="BA16371" s="1">
        <v>769800.0598139998</v>
      </c>
      <c r="BB16371" s="1">
        <v>579087.35093699978</v>
      </c>
      <c r="BC16371" s="1">
        <v>552462.90102400014</v>
      </c>
      <c r="BD16371" s="1">
        <v>548055.51300700021</v>
      </c>
      <c r="BE16371" s="1">
        <v>552956.50645907002</v>
      </c>
      <c r="BF16371" s="1">
        <v>557857.49991113995</v>
      </c>
      <c r="BG16371" s="1"/>
      <c r="BH16371" s="1"/>
      <c r="BI16371" s="1"/>
      <c r="BJ16371" s="1"/>
    </row>
    <row r="16372" spans="2:62" x14ac:dyDescent="0.2">
      <c r="B16372" s="1" t="s">
        <v>496</v>
      </c>
      <c r="C16372" s="1" t="s">
        <v>497</v>
      </c>
      <c r="D16372" s="1" t="s">
        <v>654</v>
      </c>
      <c r="E16372" s="1" t="s">
        <v>653</v>
      </c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  <c r="P16372" s="1"/>
      <c r="Q16372" s="1"/>
      <c r="R16372" s="1"/>
      <c r="S16372" s="1"/>
      <c r="T16372" s="1"/>
      <c r="U16372" s="1"/>
      <c r="V16372" s="1"/>
      <c r="W16372" s="1"/>
      <c r="X16372" s="1"/>
      <c r="Y16372" s="1"/>
      <c r="Z16372" s="1"/>
      <c r="AA16372" s="1"/>
      <c r="AB16372" s="1"/>
      <c r="AC16372" s="1"/>
      <c r="AD16372" s="1"/>
      <c r="AE16372" s="1"/>
      <c r="AF16372" s="1"/>
      <c r="AG16372" s="1"/>
      <c r="AH16372" s="1"/>
      <c r="AI16372" s="1"/>
      <c r="AJ16372" s="1"/>
      <c r="AK16372" s="1">
        <v>-11.3516327176886</v>
      </c>
      <c r="AL16372" s="1">
        <v>12.3822573834462</v>
      </c>
      <c r="AM16372" s="1">
        <v>-11.2223517096448</v>
      </c>
      <c r="AN16372" s="1">
        <v>-5.56580972546449</v>
      </c>
      <c r="AO16372" s="1">
        <v>-0.21745745994535801</v>
      </c>
      <c r="AP16372" s="1">
        <v>-3.34049726794035</v>
      </c>
      <c r="AQ16372" s="1">
        <v>-3.9010827304045899</v>
      </c>
      <c r="AR16372" s="1">
        <v>-1.94193248216518</v>
      </c>
      <c r="AS16372" s="1">
        <v>-3.9216826486010299</v>
      </c>
      <c r="AT16372" s="1">
        <v>0.76803926146122903</v>
      </c>
      <c r="AU16372" s="1">
        <v>3.6022244314744398</v>
      </c>
      <c r="AV16372" s="1">
        <v>1.4123369524521301</v>
      </c>
      <c r="AW16372" s="1">
        <v>1.04460076341037</v>
      </c>
      <c r="AX16372" s="1">
        <v>3.8192441801963901</v>
      </c>
      <c r="AY16372" s="1">
        <v>7.0232950684722804</v>
      </c>
      <c r="AZ16372" s="1">
        <v>27.7172303336955</v>
      </c>
      <c r="BA16372" s="1">
        <v>65.066312133540094</v>
      </c>
      <c r="BB16372" s="1">
        <v>34.477800982423702</v>
      </c>
      <c r="BC16372" s="1">
        <v>32.353645052201202</v>
      </c>
      <c r="BD16372" s="1">
        <v>30.876313973229902</v>
      </c>
      <c r="BE16372" s="1">
        <v>31.9147486435138</v>
      </c>
      <c r="BF16372" s="1">
        <v>32.953173941969801</v>
      </c>
      <c r="BG16372" s="1"/>
      <c r="BH16372" s="1"/>
      <c r="BI16372" s="1"/>
      <c r="BJ16372" s="1"/>
    </row>
    <row r="16373" spans="2:62" x14ac:dyDescent="0.2">
      <c r="B16373" s="1" t="s">
        <v>496</v>
      </c>
      <c r="C16373" s="1" t="s">
        <v>497</v>
      </c>
      <c r="D16373" s="1" t="s">
        <v>656</v>
      </c>
      <c r="E16373" s="1" t="s">
        <v>655</v>
      </c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  <c r="P16373" s="1">
        <v>528461.25370999996</v>
      </c>
      <c r="Q16373" s="1">
        <v>410386.04842000001</v>
      </c>
      <c r="R16373" s="1">
        <v>427373.23493999999</v>
      </c>
      <c r="S16373" s="1">
        <v>457924.63290000003</v>
      </c>
      <c r="T16373" s="1">
        <v>416763.71930000011</v>
      </c>
      <c r="U16373" s="1">
        <v>449188.12730000005</v>
      </c>
      <c r="V16373" s="1">
        <v>440839.33160000003</v>
      </c>
      <c r="W16373" s="1">
        <v>485817.53409999999</v>
      </c>
      <c r="X16373" s="1">
        <v>480375.46799999999</v>
      </c>
      <c r="Y16373" s="1">
        <v>573162.62420000008</v>
      </c>
      <c r="Z16373" s="1">
        <v>553508.07590000005</v>
      </c>
      <c r="AA16373" s="1">
        <v>494563.26549999998</v>
      </c>
      <c r="AB16373" s="1">
        <v>542150.97009999992</v>
      </c>
      <c r="AC16373" s="1">
        <v>533795.49830000009</v>
      </c>
      <c r="AD16373" s="1">
        <v>485630.09880000015</v>
      </c>
      <c r="AE16373" s="1">
        <v>481742.66559999995</v>
      </c>
      <c r="AF16373" s="1">
        <v>482815.1776</v>
      </c>
      <c r="AG16373" s="1">
        <v>548779.99219999998</v>
      </c>
      <c r="AH16373" s="1">
        <v>480854.55849999998</v>
      </c>
      <c r="AI16373" s="1">
        <v>527745.80110000004</v>
      </c>
      <c r="AJ16373" s="1">
        <v>640216.62</v>
      </c>
      <c r="AK16373" s="1">
        <v>567541.58069999982</v>
      </c>
      <c r="AL16373" s="1">
        <v>719489.88969999983</v>
      </c>
      <c r="AM16373" s="1">
        <v>568369.25920000009</v>
      </c>
      <c r="AN16373" s="1">
        <v>604583.38109999988</v>
      </c>
      <c r="AO16373" s="1">
        <v>638824.4212000001</v>
      </c>
      <c r="AP16373" s="1">
        <v>618830.20130000007</v>
      </c>
      <c r="AQ16373" s="1">
        <v>615241.24</v>
      </c>
      <c r="AR16373" s="1">
        <v>627784.04550000012</v>
      </c>
      <c r="AS16373" s="1">
        <v>615109.35589999997</v>
      </c>
      <c r="AT16373" s="1">
        <v>645133.73500000022</v>
      </c>
      <c r="AU16373" s="1">
        <v>663278.65950000007</v>
      </c>
      <c r="AV16373" s="1">
        <v>649258.63589999999</v>
      </c>
      <c r="AW16373" s="1">
        <v>646904.32770000002</v>
      </c>
      <c r="AX16373" s="1">
        <v>664668.05600000022</v>
      </c>
      <c r="AY16373" s="1">
        <v>685180.92229999986</v>
      </c>
      <c r="AZ16373" s="1">
        <v>817666.93520000007</v>
      </c>
      <c r="BA16373" s="1">
        <v>1056781.9643000001</v>
      </c>
      <c r="BB16373" s="1">
        <v>860949.23209999979</v>
      </c>
      <c r="BC16373" s="1">
        <v>847350.03280000004</v>
      </c>
      <c r="BD16373" s="1">
        <v>837891.91370000003</v>
      </c>
      <c r="BE16373" s="1">
        <v>844540.14504700003</v>
      </c>
      <c r="BF16373" s="1">
        <v>851188.31639400008</v>
      </c>
      <c r="BG16373" s="1"/>
      <c r="BH16373" s="1"/>
      <c r="BI16373" s="1"/>
      <c r="BJ16373" s="1"/>
    </row>
    <row r="16374" spans="2:62" x14ac:dyDescent="0.2">
      <c r="B16374" s="1" t="s">
        <v>496</v>
      </c>
      <c r="C16374" s="1" t="s">
        <v>497</v>
      </c>
      <c r="D16374" s="1" t="s">
        <v>658</v>
      </c>
      <c r="E16374" s="1" t="s">
        <v>657</v>
      </c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  <c r="P16374" s="1"/>
      <c r="Q16374" s="1"/>
      <c r="R16374" s="1"/>
      <c r="S16374" s="1"/>
      <c r="T16374" s="1"/>
      <c r="U16374" s="1"/>
      <c r="V16374" s="1"/>
      <c r="W16374" s="1"/>
      <c r="X16374" s="1"/>
      <c r="Y16374" s="1"/>
      <c r="Z16374" s="1"/>
      <c r="AA16374" s="1"/>
      <c r="AB16374" s="1"/>
      <c r="AC16374" s="1"/>
      <c r="AD16374" s="1"/>
      <c r="AE16374" s="1"/>
      <c r="AF16374" s="1"/>
      <c r="AG16374" s="1"/>
      <c r="AH16374" s="1"/>
      <c r="AI16374" s="1"/>
      <c r="AJ16374" s="1"/>
      <c r="AK16374" s="1"/>
      <c r="AL16374" s="1"/>
      <c r="AM16374" s="1"/>
      <c r="AN16374" s="1"/>
      <c r="AO16374" s="1"/>
      <c r="AP16374" s="1"/>
      <c r="AQ16374" s="1"/>
      <c r="AR16374" s="1"/>
      <c r="AS16374" s="1"/>
      <c r="AT16374" s="1"/>
      <c r="AU16374" s="1"/>
      <c r="AV16374" s="1"/>
      <c r="AW16374" s="1"/>
      <c r="AX16374" s="1"/>
      <c r="AY16374" s="1"/>
      <c r="AZ16374" s="1"/>
      <c r="BA16374" s="1"/>
      <c r="BB16374" s="1"/>
      <c r="BC16374" s="1"/>
      <c r="BD16374" s="1"/>
      <c r="BE16374" s="1"/>
      <c r="BF16374" s="1"/>
      <c r="BG16374" s="1"/>
      <c r="BH16374" s="1"/>
      <c r="BI16374" s="1"/>
      <c r="BJ16374" s="1"/>
    </row>
    <row r="16375" spans="2:62" x14ac:dyDescent="0.2">
      <c r="B16375" s="1" t="s">
        <v>496</v>
      </c>
      <c r="C16375" s="1" t="s">
        <v>497</v>
      </c>
      <c r="D16375" s="1" t="s">
        <v>660</v>
      </c>
      <c r="E16375" s="1" t="s">
        <v>659</v>
      </c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  <c r="P16375" s="1"/>
      <c r="Q16375" s="1"/>
      <c r="R16375" s="1"/>
      <c r="S16375" s="1"/>
      <c r="T16375" s="1"/>
      <c r="U16375" s="1"/>
      <c r="V16375" s="1"/>
      <c r="W16375" s="1"/>
      <c r="X16375" s="1"/>
      <c r="Y16375" s="1"/>
      <c r="Z16375" s="1"/>
      <c r="AA16375" s="1"/>
      <c r="AB16375" s="1"/>
      <c r="AC16375" s="1"/>
      <c r="AD16375" s="1"/>
      <c r="AE16375" s="1"/>
      <c r="AF16375" s="1"/>
      <c r="AG16375" s="1"/>
      <c r="AH16375" s="1"/>
      <c r="AI16375" s="1"/>
      <c r="AJ16375" s="1"/>
      <c r="AK16375" s="1">
        <v>-13.257407241686</v>
      </c>
      <c r="AL16375" s="1">
        <v>17.4428425390808</v>
      </c>
      <c r="AM16375" s="1">
        <v>-15.039507886603401</v>
      </c>
      <c r="AN16375" s="1">
        <v>-8.2420210843450707</v>
      </c>
      <c r="AO16375" s="1">
        <v>-4.4897197445813104</v>
      </c>
      <c r="AP16375" s="1">
        <v>-10.803013637561801</v>
      </c>
      <c r="AQ16375" s="1">
        <v>-12.1203137929253</v>
      </c>
      <c r="AR16375" s="1">
        <v>63.455672992715698</v>
      </c>
      <c r="AS16375" s="1">
        <v>38.944605511585003</v>
      </c>
      <c r="AT16375" s="1">
        <v>41.607404057668603</v>
      </c>
      <c r="AU16375" s="1">
        <v>32.0413222397084</v>
      </c>
      <c r="AV16375" s="1">
        <v>32.981482849385202</v>
      </c>
      <c r="AW16375" s="1">
        <v>47.348927885214401</v>
      </c>
      <c r="AX16375" s="1">
        <v>36.218587450118299</v>
      </c>
      <c r="AY16375" s="1">
        <v>55.741033798544301</v>
      </c>
      <c r="AZ16375" s="1">
        <v>47.313800378141003</v>
      </c>
      <c r="BA16375" s="1">
        <v>60.475260156952601</v>
      </c>
      <c r="BB16375" s="1">
        <v>40.056132397182502</v>
      </c>
      <c r="BC16375" s="1">
        <v>26.059000325305998</v>
      </c>
      <c r="BD16375" s="1">
        <v>34.264699905689397</v>
      </c>
      <c r="BE16375" s="1">
        <v>34.727453288899497</v>
      </c>
      <c r="BF16375" s="1">
        <v>35.528194855363502</v>
      </c>
      <c r="BG16375" s="1"/>
      <c r="BH16375" s="1"/>
      <c r="BI16375" s="1"/>
      <c r="BJ16375" s="1"/>
    </row>
    <row r="16376" spans="2:62" x14ac:dyDescent="0.2">
      <c r="B16376" s="1" t="s">
        <v>496</v>
      </c>
      <c r="C16376" s="1" t="s">
        <v>497</v>
      </c>
      <c r="D16376" s="1" t="s">
        <v>662</v>
      </c>
      <c r="E16376" s="1" t="s">
        <v>661</v>
      </c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  <c r="P16376" s="1">
        <v>3145184.8611746663</v>
      </c>
      <c r="Q16376" s="1">
        <v>2264050.0944286669</v>
      </c>
      <c r="R16376" s="1">
        <v>2359208.4415736669</v>
      </c>
      <c r="S16376" s="1">
        <v>2529215.8199416669</v>
      </c>
      <c r="T16376" s="1">
        <v>2264326.4342723335</v>
      </c>
      <c r="U16376" s="1">
        <v>2509688.2924490003</v>
      </c>
      <c r="V16376" s="1">
        <v>2394647.9522826667</v>
      </c>
      <c r="W16376" s="1">
        <v>2666298.5686593335</v>
      </c>
      <c r="X16376" s="1">
        <v>2648809.6281993324</v>
      </c>
      <c r="Y16376" s="1">
        <v>3230505.8376519997</v>
      </c>
      <c r="Z16376" s="1">
        <v>3026521.114579</v>
      </c>
      <c r="AA16376" s="1">
        <v>2696401.0980129992</v>
      </c>
      <c r="AB16376" s="1">
        <v>2969640.5197409992</v>
      </c>
      <c r="AC16376" s="1">
        <v>2930214.6368970005</v>
      </c>
      <c r="AD16376" s="1">
        <v>2266117.4836320006</v>
      </c>
      <c r="AE16376" s="1">
        <v>2241454.4535223334</v>
      </c>
      <c r="AF16376" s="1">
        <v>2166331.6732823332</v>
      </c>
      <c r="AG16376" s="1">
        <v>2646127.1792493328</v>
      </c>
      <c r="AH16376" s="1">
        <v>2141000.1144270003</v>
      </c>
      <c r="AI16376" s="1">
        <v>2355342.7339816676</v>
      </c>
      <c r="AJ16376" s="1">
        <v>3394980.0010203994</v>
      </c>
      <c r="AK16376" s="1">
        <v>2944893.6765113329</v>
      </c>
      <c r="AL16376" s="1">
        <v>3987161.0168316667</v>
      </c>
      <c r="AM16376" s="1">
        <v>2884391.7160183331</v>
      </c>
      <c r="AN16376" s="1">
        <v>3115165.0335269999</v>
      </c>
      <c r="AO16376" s="1">
        <v>3242554.9135900009</v>
      </c>
      <c r="AP16376" s="1">
        <v>3028219.8485176675</v>
      </c>
      <c r="AQ16376" s="1">
        <v>2983497.7716896674</v>
      </c>
      <c r="AR16376" s="1">
        <v>5549287.4086359991</v>
      </c>
      <c r="AS16376" s="1">
        <v>4717141.5696150009</v>
      </c>
      <c r="AT16376" s="1">
        <v>4807543.0477219997</v>
      </c>
      <c r="AU16376" s="1">
        <v>4482776.4831210012</v>
      </c>
      <c r="AV16376" s="1">
        <v>4514694.7477970002</v>
      </c>
      <c r="AW16376" s="1">
        <v>5002466.6334210001</v>
      </c>
      <c r="AX16376" s="1">
        <v>4624593.8016039999</v>
      </c>
      <c r="AY16376" s="1">
        <v>5287376.9508430026</v>
      </c>
      <c r="AZ16376" s="1">
        <v>5001274.0615809979</v>
      </c>
      <c r="BA16376" s="1">
        <v>5448102.9889140008</v>
      </c>
      <c r="BB16376" s="1">
        <v>4754877.685087001</v>
      </c>
      <c r="BC16376" s="1">
        <v>4279677.8505303757</v>
      </c>
      <c r="BD16376" s="1">
        <v>4558259.7102282057</v>
      </c>
      <c r="BE16376" s="1">
        <v>4573970.0950422399</v>
      </c>
      <c r="BF16376" s="1">
        <v>4601155.1110835485</v>
      </c>
      <c r="BG16376" s="1"/>
      <c r="BH16376" s="1"/>
      <c r="BI16376" s="1"/>
      <c r="BJ16376" s="1"/>
    </row>
    <row r="16377" spans="2:62" x14ac:dyDescent="0.2">
      <c r="B16377" s="1" t="s">
        <v>496</v>
      </c>
      <c r="C16377" s="1" t="s">
        <v>497</v>
      </c>
      <c r="D16377" s="1" t="s">
        <v>664</v>
      </c>
      <c r="E16377" s="1" t="s">
        <v>663</v>
      </c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  <c r="P16377" s="1"/>
      <c r="Q16377" s="1"/>
      <c r="R16377" s="1"/>
      <c r="S16377" s="1"/>
      <c r="T16377" s="1"/>
      <c r="U16377" s="1"/>
      <c r="V16377" s="1"/>
      <c r="W16377" s="1"/>
      <c r="X16377" s="1"/>
      <c r="Y16377" s="1"/>
      <c r="Z16377" s="1"/>
      <c r="AA16377" s="1"/>
      <c r="AB16377" s="1"/>
      <c r="AC16377" s="1"/>
      <c r="AD16377" s="1"/>
      <c r="AE16377" s="1"/>
      <c r="AF16377" s="1"/>
      <c r="AG16377" s="1"/>
      <c r="AH16377" s="1"/>
      <c r="AI16377" s="1"/>
      <c r="AJ16377" s="1"/>
      <c r="AK16377" s="1">
        <v>-15.9306492737803</v>
      </c>
      <c r="AL16377" s="1">
        <v>22.889627679584802</v>
      </c>
      <c r="AM16377" s="1">
        <v>-19.539258016652202</v>
      </c>
      <c r="AN16377" s="1">
        <v>-10.638142066822899</v>
      </c>
      <c r="AO16377" s="1">
        <v>-8.2650979774333297</v>
      </c>
      <c r="AP16377" s="1">
        <v>-18.477228294382002</v>
      </c>
      <c r="AQ16377" s="1">
        <v>-20.933287674396599</v>
      </c>
      <c r="AR16377" s="1">
        <v>114.333034396209</v>
      </c>
      <c r="AS16377" s="1">
        <v>72.139038398953005</v>
      </c>
      <c r="AT16377" s="1">
        <v>73.929483721131007</v>
      </c>
      <c r="AU16377" s="1">
        <v>55.271206340062697</v>
      </c>
      <c r="AV16377" s="1">
        <v>58.265964230538401</v>
      </c>
      <c r="AW16377" s="1">
        <v>82.901660934925204</v>
      </c>
      <c r="AX16377" s="1">
        <v>60.042728882767101</v>
      </c>
      <c r="AY16377" s="1">
        <v>92.634269235931299</v>
      </c>
      <c r="AZ16377" s="1">
        <v>63.453201675387298</v>
      </c>
      <c r="BA16377" s="1">
        <v>61.002888862021599</v>
      </c>
      <c r="BB16377" s="1">
        <v>70.607547944160004</v>
      </c>
      <c r="BC16377" s="1">
        <v>47.201706930564903</v>
      </c>
      <c r="BD16377" s="1">
        <v>62.199127175673297</v>
      </c>
      <c r="BE16377" s="1">
        <v>62.199127175673297</v>
      </c>
      <c r="BF16377" s="1">
        <v>62.199127175673297</v>
      </c>
      <c r="BG16377" s="1"/>
      <c r="BH16377" s="1"/>
      <c r="BI16377" s="1"/>
      <c r="BJ16377" s="1"/>
    </row>
    <row r="16378" spans="2:62" x14ac:dyDescent="0.2">
      <c r="B16378" s="1" t="s">
        <v>496</v>
      </c>
      <c r="C16378" s="1" t="s">
        <v>497</v>
      </c>
      <c r="D16378" s="1" t="s">
        <v>666</v>
      </c>
      <c r="E16378" s="1" t="s">
        <v>665</v>
      </c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  <c r="P16378" s="1">
        <v>1939571.8521930301</v>
      </c>
      <c r="Q16378" s="1">
        <v>1281243.8274356881</v>
      </c>
      <c r="R16378" s="1">
        <v>1328755.035521318</v>
      </c>
      <c r="S16378" s="1">
        <v>1406425.6638620244</v>
      </c>
      <c r="T16378" s="1">
        <v>1209967.3746297788</v>
      </c>
      <c r="U16378" s="1">
        <v>1390901.6932624327</v>
      </c>
      <c r="V16378" s="1">
        <v>1273420.9054626618</v>
      </c>
      <c r="W16378" s="1">
        <v>1461433.3785212722</v>
      </c>
      <c r="X16378" s="1">
        <v>1478914.9025168982</v>
      </c>
      <c r="Y16378" s="1">
        <v>1861669.7864510776</v>
      </c>
      <c r="Z16378" s="1">
        <v>1683225.3665638105</v>
      </c>
      <c r="AA16378" s="1">
        <v>1472606.9753503194</v>
      </c>
      <c r="AB16378" s="1">
        <v>1662340.627851309</v>
      </c>
      <c r="AC16378" s="1">
        <v>1653604.5168699368</v>
      </c>
      <c r="AD16378" s="1">
        <v>1384738.7693707894</v>
      </c>
      <c r="AE16378" s="1">
        <v>1368688.8159746483</v>
      </c>
      <c r="AF16378" s="1">
        <v>1295692.0979328882</v>
      </c>
      <c r="AG16378" s="1">
        <v>1643816.3722011789</v>
      </c>
      <c r="AH16378" s="1">
        <v>1268758.5890274986</v>
      </c>
      <c r="AI16378" s="1">
        <v>1398139.0094963955</v>
      </c>
      <c r="AJ16378" s="1">
        <v>1884319.6742384105</v>
      </c>
      <c r="AK16378" s="1">
        <v>1586067.7137778525</v>
      </c>
      <c r="AL16378" s="1">
        <v>2324616.0674360683</v>
      </c>
      <c r="AM16378" s="1">
        <v>1522323.1770792378</v>
      </c>
      <c r="AN16378" s="1">
        <v>1676659.9946247707</v>
      </c>
      <c r="AO16378" s="1">
        <v>1722167.7036073098</v>
      </c>
      <c r="AP16378" s="1">
        <v>1528956.0681263823</v>
      </c>
      <c r="AQ16378" s="1">
        <v>1475420.6799551526</v>
      </c>
      <c r="AR16378" s="1">
        <v>4029466.9807962575</v>
      </c>
      <c r="AS16378" s="1">
        <v>3234659.6365074953</v>
      </c>
      <c r="AT16378" s="1">
        <v>3267730.8140472565</v>
      </c>
      <c r="AU16378" s="1">
        <v>2914124.8439897751</v>
      </c>
      <c r="AV16378" s="1">
        <v>2972418.8813736355</v>
      </c>
      <c r="AW16378" s="1">
        <v>3436368.4982278827</v>
      </c>
      <c r="AX16378" s="1">
        <v>3007525.3177684085</v>
      </c>
      <c r="AY16378" s="1">
        <v>3610684.4842564114</v>
      </c>
      <c r="AZ16378" s="1">
        <v>3057984.5506334314</v>
      </c>
      <c r="BA16378" s="1">
        <v>3002805.0002598753</v>
      </c>
      <c r="BB16378" s="1">
        <v>3176673.304678889</v>
      </c>
      <c r="BC16378" s="1">
        <v>2739117.4287000638</v>
      </c>
      <c r="BD16378" s="1">
        <v>3010755.5231615715</v>
      </c>
      <c r="BE16378" s="1">
        <v>3004613.5990132908</v>
      </c>
      <c r="BF16378" s="1">
        <v>3014792.1100204512</v>
      </c>
      <c r="BG16378" s="1"/>
      <c r="BH16378" s="1"/>
      <c r="BI16378" s="1"/>
      <c r="BJ16378" s="1"/>
    </row>
    <row r="16379" spans="2:62" x14ac:dyDescent="0.2">
      <c r="B16379" s="1" t="s">
        <v>496</v>
      </c>
      <c r="C16379" s="1" t="s">
        <v>497</v>
      </c>
      <c r="D16379" s="1" t="s">
        <v>668</v>
      </c>
      <c r="E16379" s="1" t="s">
        <v>667</v>
      </c>
      <c r="F16379" s="1">
        <v>78.125779107454505</v>
      </c>
      <c r="G16379" s="1">
        <v>77.230200822358626</v>
      </c>
      <c r="H16379" s="1">
        <v>76.687769784172659</v>
      </c>
      <c r="I16379" s="1">
        <v>75.354760793785871</v>
      </c>
      <c r="J16379" s="1">
        <v>73.086402199156353</v>
      </c>
      <c r="K16379" s="1">
        <v>71.486826935394376</v>
      </c>
      <c r="L16379" s="1">
        <v>69.381264254776013</v>
      </c>
      <c r="M16379" s="1">
        <v>68.254639133760023</v>
      </c>
      <c r="N16379" s="1">
        <v>69.742802000866519</v>
      </c>
      <c r="O16379" s="1">
        <v>65.404012916802728</v>
      </c>
      <c r="P16379" s="1">
        <v>61.214853325874863</v>
      </c>
      <c r="Q16379" s="1">
        <v>57.179204962906844</v>
      </c>
      <c r="R16379" s="1">
        <v>55.64487704362444</v>
      </c>
      <c r="S16379" s="1">
        <v>52.483925290875682</v>
      </c>
      <c r="T16379" s="1">
        <v>50.196521509189047</v>
      </c>
      <c r="U16379" s="1">
        <v>52.621806298276887</v>
      </c>
      <c r="V16379" s="1">
        <v>53.583995292733164</v>
      </c>
      <c r="W16379" s="1">
        <v>54.624820551126888</v>
      </c>
      <c r="X16379" s="1">
        <v>54.509349280868697</v>
      </c>
      <c r="Y16379" s="1">
        <v>53.474809160305334</v>
      </c>
      <c r="Z16379" s="1">
        <v>55.567138052435936</v>
      </c>
      <c r="AA16379" s="1">
        <v>57.921398506074262</v>
      </c>
      <c r="AB16379" s="1">
        <v>57.84535353623518</v>
      </c>
      <c r="AC16379" s="1">
        <v>59.271127758829543</v>
      </c>
      <c r="AD16379" s="1">
        <v>60.609141932952753</v>
      </c>
      <c r="AE16379" s="1">
        <v>61.089679515212076</v>
      </c>
      <c r="AF16379" s="1">
        <v>62.307217766810595</v>
      </c>
      <c r="AG16379" s="1">
        <v>64.525553162326204</v>
      </c>
      <c r="AH16379" s="1">
        <v>62.735533237685317</v>
      </c>
      <c r="AI16379" s="1">
        <v>63.839113158830543</v>
      </c>
      <c r="AJ16379" s="1">
        <v>65.784555011459815</v>
      </c>
      <c r="AK16379" s="1">
        <v>66.008564050599801</v>
      </c>
      <c r="AL16379" s="1">
        <v>64.576581773758448</v>
      </c>
      <c r="AM16379" s="1">
        <v>68.058353763623572</v>
      </c>
      <c r="AN16379" s="1">
        <v>69.054855066138728</v>
      </c>
      <c r="AO16379" s="1">
        <v>68.212280518861604</v>
      </c>
      <c r="AP16379" s="1">
        <v>67.612600125476007</v>
      </c>
      <c r="AQ16379" s="1">
        <v>66.10314587973275</v>
      </c>
      <c r="AR16379" s="1">
        <v>66.265188886753364</v>
      </c>
      <c r="AS16379" s="1">
        <v>68.036016154928888</v>
      </c>
      <c r="AT16379" s="1">
        <v>62.922944580574523</v>
      </c>
      <c r="AU16379" s="1">
        <v>61.92006375362309</v>
      </c>
      <c r="AV16379" s="1">
        <v>60.091778646942643</v>
      </c>
      <c r="AW16379" s="1">
        <v>59.924268380572052</v>
      </c>
      <c r="AX16379" s="1">
        <v>58.448103201352474</v>
      </c>
      <c r="AY16379" s="1">
        <v>59.402706486234251</v>
      </c>
      <c r="AZ16379" s="1">
        <v>57.387515683482171</v>
      </c>
      <c r="BA16379" s="1">
        <v>56.805549879439297</v>
      </c>
      <c r="BB16379" s="1">
        <v>57.704881183329015</v>
      </c>
      <c r="BC16379" s="1">
        <v>57.31581059191268</v>
      </c>
      <c r="BD16379" s="1">
        <v>55.341002662917056</v>
      </c>
      <c r="BE16379" s="1">
        <v>52.013168935618019</v>
      </c>
      <c r="BF16379" s="1">
        <v>52.542697332175429</v>
      </c>
      <c r="BG16379" s="1">
        <v>51.492766441052346</v>
      </c>
      <c r="BH16379" s="1">
        <v>50.62594040246028</v>
      </c>
      <c r="BI16379" s="1">
        <v>49.543046122115143</v>
      </c>
      <c r="BJ16379" s="1">
        <v>49.865479011693147</v>
      </c>
    </row>
    <row r="16380" spans="2:62" x14ac:dyDescent="0.2">
      <c r="B16380" s="1" t="s">
        <v>496</v>
      </c>
      <c r="C16380" s="1" t="s">
        <v>497</v>
      </c>
      <c r="D16380" s="1" t="s">
        <v>740</v>
      </c>
      <c r="E16380" s="1" t="s">
        <v>669</v>
      </c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  <c r="P16380" s="1"/>
      <c r="Q16380" s="1"/>
      <c r="R16380" s="1"/>
      <c r="S16380" s="1"/>
      <c r="T16380" s="1"/>
      <c r="U16380" s="1"/>
      <c r="V16380" s="1"/>
      <c r="W16380" s="1"/>
      <c r="X16380" s="1"/>
      <c r="Y16380" s="1"/>
      <c r="Z16380" s="1"/>
      <c r="AA16380" s="1"/>
      <c r="AB16380" s="1"/>
      <c r="AC16380" s="1"/>
      <c r="AD16380" s="1"/>
      <c r="AE16380" s="1"/>
      <c r="AF16380" s="1"/>
      <c r="AG16380" s="1"/>
      <c r="AH16380" s="1"/>
      <c r="AI16380" s="1"/>
      <c r="AJ16380" s="1"/>
      <c r="AK16380" s="1"/>
      <c r="AL16380" s="1"/>
      <c r="AM16380" s="1"/>
      <c r="AN16380" s="1"/>
      <c r="AO16380" s="1"/>
      <c r="AP16380" s="1"/>
      <c r="AQ16380" s="1"/>
      <c r="AR16380" s="1"/>
      <c r="AS16380" s="1"/>
      <c r="AT16380" s="1"/>
      <c r="AU16380" s="1"/>
      <c r="AV16380" s="1"/>
      <c r="AW16380" s="1"/>
      <c r="AX16380" s="1"/>
      <c r="AY16380" s="1"/>
      <c r="AZ16380" s="1"/>
      <c r="BA16380" s="1"/>
      <c r="BB16380" s="1"/>
      <c r="BC16380" s="1"/>
      <c r="BD16380" s="1"/>
      <c r="BE16380" s="1"/>
      <c r="BF16380" s="1"/>
      <c r="BG16380" s="1"/>
      <c r="BH16380" s="1"/>
      <c r="BI16380" s="1"/>
      <c r="BJ16380" s="1"/>
    </row>
    <row r="16381" spans="2:62" x14ac:dyDescent="0.2">
      <c r="B16381" s="1" t="s">
        <v>496</v>
      </c>
      <c r="C16381" s="1" t="s">
        <v>497</v>
      </c>
      <c r="D16381" s="1" t="s">
        <v>671</v>
      </c>
      <c r="E16381" s="1" t="s">
        <v>670</v>
      </c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  <c r="P16381" s="1"/>
      <c r="Q16381" s="1"/>
      <c r="R16381" s="1"/>
      <c r="S16381" s="1"/>
      <c r="T16381" s="1"/>
      <c r="U16381" s="1"/>
      <c r="V16381" s="1"/>
      <c r="W16381" s="1"/>
      <c r="X16381" s="1"/>
      <c r="Y16381" s="1"/>
      <c r="Z16381" s="1"/>
      <c r="AA16381" s="1"/>
      <c r="AB16381" s="1"/>
      <c r="AC16381" s="1"/>
      <c r="AD16381" s="1"/>
      <c r="AE16381" s="1"/>
      <c r="AF16381" s="1"/>
      <c r="AG16381" s="1"/>
      <c r="AH16381" s="1"/>
      <c r="AI16381" s="1"/>
      <c r="AJ16381" s="1">
        <v>0.30319752002292266</v>
      </c>
      <c r="AK16381" s="1">
        <v>0.31252107145425589</v>
      </c>
      <c r="AL16381" s="1">
        <v>0.30210550557060728</v>
      </c>
      <c r="AM16381" s="1">
        <v>0.31949272179841753</v>
      </c>
      <c r="AN16381" s="1">
        <v>0.32195011155245823</v>
      </c>
      <c r="AO16381" s="1">
        <v>0.33149596645072732</v>
      </c>
      <c r="AP16381" s="1">
        <v>0.32162446510926457</v>
      </c>
      <c r="AQ16381" s="1">
        <v>0.32561146724583384</v>
      </c>
      <c r="AR16381" s="1">
        <v>0.31049720680248066</v>
      </c>
      <c r="AS16381" s="1">
        <v>0.30547129471390877</v>
      </c>
      <c r="AT16381" s="1">
        <v>0.3209755241207406</v>
      </c>
      <c r="AU16381" s="1">
        <v>0.31187197655351001</v>
      </c>
      <c r="AV16381" s="1">
        <v>0.29255158165450834</v>
      </c>
      <c r="AW16381" s="1">
        <v>0.30668902407776727</v>
      </c>
      <c r="AX16381" s="1">
        <v>0.31581716879308297</v>
      </c>
      <c r="AY16381" s="1">
        <v>0.28809149836390197</v>
      </c>
      <c r="AZ16381" s="1">
        <v>0.28445314328240956</v>
      </c>
      <c r="BA16381" s="1">
        <v>0.27653525434868281</v>
      </c>
      <c r="BB16381" s="1">
        <v>0.2740128130496316</v>
      </c>
      <c r="BC16381" s="1">
        <v>0.26129193278451324</v>
      </c>
      <c r="BD16381" s="1">
        <v>0.2539571295435345</v>
      </c>
      <c r="BE16381" s="1">
        <v>0.25458063326177816</v>
      </c>
      <c r="BF16381" s="1">
        <v>0.23802287254892734</v>
      </c>
      <c r="BG16381" s="1">
        <v>0.23042603504658243</v>
      </c>
      <c r="BH16381" s="1">
        <v>0.23603972503632092</v>
      </c>
      <c r="BI16381" s="1">
        <v>0.21927687246742375</v>
      </c>
      <c r="BJ16381" s="1">
        <v>0.22125130575287752</v>
      </c>
    </row>
    <row r="16382" spans="2:62" x14ac:dyDescent="0.2">
      <c r="B16382" s="1" t="s">
        <v>496</v>
      </c>
      <c r="C16382" s="1" t="s">
        <v>497</v>
      </c>
      <c r="D16382" s="1" t="s">
        <v>673</v>
      </c>
      <c r="E16382" s="1" t="s">
        <v>672</v>
      </c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  <c r="P16382" s="1"/>
      <c r="Q16382" s="1"/>
      <c r="R16382" s="1"/>
      <c r="S16382" s="1"/>
      <c r="T16382" s="1"/>
      <c r="U16382" s="1"/>
      <c r="V16382" s="1"/>
      <c r="W16382" s="1"/>
      <c r="X16382" s="1"/>
      <c r="Y16382" s="1"/>
      <c r="Z16382" s="1"/>
      <c r="AA16382" s="1"/>
      <c r="AB16382" s="1"/>
      <c r="AC16382" s="1"/>
      <c r="AD16382" s="1"/>
      <c r="AE16382" s="1"/>
      <c r="AF16382" s="1"/>
      <c r="AG16382" s="1"/>
      <c r="AH16382" s="1"/>
      <c r="AI16382" s="1"/>
      <c r="AJ16382" s="1">
        <v>0.5071971278113625</v>
      </c>
      <c r="AK16382" s="1">
        <v>0.50525199542615762</v>
      </c>
      <c r="AL16382" s="1">
        <v>0.47649146114082175</v>
      </c>
      <c r="AM16382" s="1">
        <v>0.4913546605557722</v>
      </c>
      <c r="AN16382" s="1">
        <v>0.48470162533820244</v>
      </c>
      <c r="AO16382" s="1">
        <v>0.48904217802840788</v>
      </c>
      <c r="AP16382" s="1">
        <v>0.46605482246333974</v>
      </c>
      <c r="AQ16382" s="1">
        <v>0.46332760718800176</v>
      </c>
      <c r="AR16382" s="1">
        <v>0.43689219559988973</v>
      </c>
      <c r="AS16382" s="1">
        <v>0.42359672760722944</v>
      </c>
      <c r="AT16382" s="1">
        <v>0.43469976071856992</v>
      </c>
      <c r="AU16382" s="1">
        <v>0.4128898210238599</v>
      </c>
      <c r="AV16382" s="1">
        <v>0.38046548836644906</v>
      </c>
      <c r="AW16382" s="1">
        <v>0.39086719447427398</v>
      </c>
      <c r="AX16382" s="1">
        <v>0.39168740878358382</v>
      </c>
      <c r="AY16382" s="1">
        <v>0.34642369818370139</v>
      </c>
      <c r="AZ16382" s="1">
        <v>0.33197775813352959</v>
      </c>
      <c r="BA16382" s="1">
        <v>0.31426794236374206</v>
      </c>
      <c r="BB16382" s="1">
        <v>0.30533415230989919</v>
      </c>
      <c r="BC16382" s="1">
        <v>0.28885124781778382</v>
      </c>
      <c r="BD16382" s="1">
        <v>0.27763027823712422</v>
      </c>
      <c r="BE16382" s="1">
        <v>0.27294809354909244</v>
      </c>
      <c r="BF16382" s="1">
        <v>0.25767901039470043</v>
      </c>
      <c r="BG16382" s="1">
        <v>0.24314367286520674</v>
      </c>
      <c r="BH16382" s="1">
        <v>0.24354391848671142</v>
      </c>
      <c r="BI16382" s="1">
        <v>0.2256687021730876</v>
      </c>
      <c r="BJ16382" s="1">
        <v>0.22623977214672697</v>
      </c>
    </row>
    <row r="16383" spans="2:62" x14ac:dyDescent="0.2">
      <c r="B16383" s="1" t="s">
        <v>496</v>
      </c>
      <c r="C16383" s="1" t="s">
        <v>497</v>
      </c>
      <c r="D16383" s="1" t="s">
        <v>675</v>
      </c>
      <c r="E16383" s="1" t="s">
        <v>674</v>
      </c>
      <c r="F16383" s="1">
        <v>0.55469471850403362</v>
      </c>
      <c r="G16383" s="1">
        <v>0.56686921705309568</v>
      </c>
      <c r="H16383" s="1">
        <v>0.57306247128524379</v>
      </c>
      <c r="I16383" s="1">
        <v>0.58656635688667702</v>
      </c>
      <c r="J16383" s="1">
        <v>0.6284401910745866</v>
      </c>
      <c r="K16383" s="1">
        <v>0.68069040116173118</v>
      </c>
      <c r="L16383" s="1">
        <v>0.67761796002411323</v>
      </c>
      <c r="M16383" s="1">
        <v>0.68715999506806091</v>
      </c>
      <c r="N16383" s="1">
        <v>0.68479092586094836</v>
      </c>
      <c r="O16383" s="1">
        <v>0.72461671959069618</v>
      </c>
      <c r="P16383" s="1">
        <v>0.77852980383137083</v>
      </c>
      <c r="Q16383" s="1">
        <v>0.87278293068043533</v>
      </c>
      <c r="R16383" s="1">
        <v>0.89594750263511569</v>
      </c>
      <c r="S16383" s="1">
        <v>0.92662424899630258</v>
      </c>
      <c r="T16383" s="1">
        <v>0.95695276671672569</v>
      </c>
      <c r="U16383" s="1">
        <v>0.9038202129249111</v>
      </c>
      <c r="V16383" s="1">
        <v>0.92448214088383784</v>
      </c>
      <c r="W16383" s="1">
        <v>0.9062024289778905</v>
      </c>
      <c r="X16383" s="1">
        <v>0.8956419743236802</v>
      </c>
      <c r="Y16383" s="1">
        <v>0.98169227565197259</v>
      </c>
      <c r="Z16383" s="1">
        <v>0.98743012326824464</v>
      </c>
      <c r="AA16383" s="1">
        <v>1.0246423876821027</v>
      </c>
      <c r="AB16383" s="1">
        <v>1.0508456934464245</v>
      </c>
      <c r="AC16383" s="1">
        <v>1.0375940058100637</v>
      </c>
      <c r="AD16383" s="1">
        <v>1.0819919629407253</v>
      </c>
      <c r="AE16383" s="1">
        <v>1.0780696383534509</v>
      </c>
      <c r="AF16383" s="1">
        <v>1.0609035316258955</v>
      </c>
      <c r="AG16383" s="1">
        <v>1.0150046944032312</v>
      </c>
      <c r="AH16383" s="1">
        <v>1.0501308948509624</v>
      </c>
      <c r="AI16383" s="1">
        <v>0.97160150524369693</v>
      </c>
      <c r="AJ16383" s="1">
        <v>0.86058815648386622</v>
      </c>
      <c r="AK16383" s="1">
        <v>0.86639297921596659</v>
      </c>
      <c r="AL16383" s="1">
        <v>0.81203470082774865</v>
      </c>
      <c r="AM16383" s="1">
        <v>0.8286735568857494</v>
      </c>
      <c r="AN16383" s="1">
        <v>0.82132513475226843</v>
      </c>
      <c r="AO16383" s="1">
        <v>0.85221466246594602</v>
      </c>
      <c r="AP16383" s="1">
        <v>0.84715034430279945</v>
      </c>
      <c r="AQ16383" s="1">
        <v>0.86487133779066028</v>
      </c>
      <c r="AR16383" s="1">
        <v>0.82372311469746751</v>
      </c>
      <c r="AS16383" s="1">
        <v>0.80757959621910058</v>
      </c>
      <c r="AT16383" s="1">
        <v>0.85387518550743602</v>
      </c>
      <c r="AU16383" s="1">
        <v>0.8434954116966954</v>
      </c>
      <c r="AV16383" s="1">
        <v>0.81821535952092006</v>
      </c>
      <c r="AW16383" s="1">
        <v>0.87079952705984609</v>
      </c>
      <c r="AX16383" s="1">
        <v>0.93051955708889622</v>
      </c>
      <c r="AY16383" s="1">
        <v>0.87815559927448872</v>
      </c>
      <c r="AZ16383" s="1">
        <v>0.89708006534376916</v>
      </c>
      <c r="BA16383" s="1">
        <v>0.90488205132857291</v>
      </c>
      <c r="BB16383" s="1">
        <v>0.92064994639059416</v>
      </c>
      <c r="BC16383" s="1">
        <v>0.88379042777374062</v>
      </c>
      <c r="BD16383" s="1">
        <v>0.88471594647341589</v>
      </c>
      <c r="BE16383" s="1">
        <v>0.90412554475075202</v>
      </c>
      <c r="BF16383" s="1">
        <v>0.86258544514726765</v>
      </c>
      <c r="BG16383" s="1">
        <v>0.85525366116662771</v>
      </c>
      <c r="BH16383" s="1">
        <v>0.8948866675212267</v>
      </c>
      <c r="BI16383" s="1">
        <v>0.83527524859493463</v>
      </c>
      <c r="BJ16383" s="1">
        <v>0.83430968362181746</v>
      </c>
    </row>
    <row r="16384" spans="2:62" x14ac:dyDescent="0.2">
      <c r="B16384" s="1" t="s">
        <v>496</v>
      </c>
      <c r="C16384" s="1" t="s">
        <v>497</v>
      </c>
      <c r="D16384" s="1" t="s">
        <v>741</v>
      </c>
      <c r="E16384" s="1" t="s">
        <v>676</v>
      </c>
      <c r="F16384" s="1">
        <v>20.09473946646721</v>
      </c>
      <c r="G16384" s="1">
        <v>21.077408974435375</v>
      </c>
      <c r="H16384" s="1">
        <v>21.553956834532368</v>
      </c>
      <c r="I16384" s="1">
        <v>21.927922487854421</v>
      </c>
      <c r="J16384" s="1">
        <v>23.659889094269875</v>
      </c>
      <c r="K16384" s="1">
        <v>23.448909005508341</v>
      </c>
      <c r="L16384" s="1">
        <v>25.316482182837788</v>
      </c>
      <c r="M16384" s="1">
        <v>26.892887332447767</v>
      </c>
      <c r="N16384" s="1">
        <v>26.387411871282833</v>
      </c>
      <c r="O16384" s="1">
        <v>28.128514930517774</v>
      </c>
      <c r="P16384" s="1">
        <v>28.464487257531125</v>
      </c>
      <c r="Q16384" s="1">
        <v>29.804599837047423</v>
      </c>
      <c r="R16384" s="1">
        <v>28.721904400401279</v>
      </c>
      <c r="S16384" s="1">
        <v>29.161563584404977</v>
      </c>
      <c r="T16384" s="1">
        <v>28.343570080651929</v>
      </c>
      <c r="U16384" s="1">
        <v>30.684293919588047</v>
      </c>
      <c r="V16384" s="1">
        <v>28.928508384819082</v>
      </c>
      <c r="W16384" s="1">
        <v>28.65112804771298</v>
      </c>
      <c r="X16384" s="1">
        <v>29.754703336815165</v>
      </c>
      <c r="Y16384" s="1">
        <v>27.687531806615777</v>
      </c>
      <c r="Z16384" s="1">
        <v>28.480813484648838</v>
      </c>
      <c r="AA16384" s="1">
        <v>28.481298296998332</v>
      </c>
      <c r="AB16384" s="1">
        <v>30.330537396025189</v>
      </c>
      <c r="AC16384" s="1">
        <v>30.633424685779094</v>
      </c>
      <c r="AD16384" s="1">
        <v>29.535537282720956</v>
      </c>
      <c r="AE16384" s="1">
        <v>28.822546385956144</v>
      </c>
      <c r="AF16384" s="1">
        <v>27.755243676742754</v>
      </c>
      <c r="AG16384" s="1">
        <v>26.014489915801821</v>
      </c>
      <c r="AH16384" s="1">
        <v>27.005113490048934</v>
      </c>
      <c r="AI16384" s="1">
        <v>31.03789483449032</v>
      </c>
      <c r="AJ16384" s="1">
        <v>28.00683361665779</v>
      </c>
      <c r="AK16384" s="1">
        <v>27.649298859216142</v>
      </c>
      <c r="AL16384" s="1">
        <v>28.601727268099854</v>
      </c>
      <c r="AM16384" s="1">
        <v>25.102960571562658</v>
      </c>
      <c r="AN16384" s="1">
        <v>24.263824857367307</v>
      </c>
      <c r="AO16384" s="1">
        <v>25.332479485308365</v>
      </c>
      <c r="AP16384" s="1">
        <v>25.732794467383535</v>
      </c>
      <c r="AQ16384" s="1">
        <v>27.209075723830736</v>
      </c>
      <c r="AR16384" s="1">
        <v>26.889757333731968</v>
      </c>
      <c r="AS16384" s="1">
        <v>24.605852271521648</v>
      </c>
      <c r="AT16384" s="1">
        <v>24.059616286950629</v>
      </c>
      <c r="AU16384" s="1">
        <v>24.084987692722962</v>
      </c>
      <c r="AV16384" s="1">
        <v>23.885037886122188</v>
      </c>
      <c r="AW16384" s="1">
        <v>24.94299452983779</v>
      </c>
      <c r="AX16384" s="1">
        <v>24.764986486049956</v>
      </c>
      <c r="AY16384" s="1">
        <v>23.173455102993135</v>
      </c>
      <c r="AZ16384" s="1">
        <v>25.9977871069865</v>
      </c>
      <c r="BA16384" s="1">
        <v>26.466140831255874</v>
      </c>
      <c r="BB16384" s="1">
        <v>26.757817272029818</v>
      </c>
      <c r="BC16384" s="1">
        <v>28.930851880656455</v>
      </c>
      <c r="BD16384" s="1">
        <v>29.742809401590044</v>
      </c>
      <c r="BE16384" s="1">
        <v>32.194654475924956</v>
      </c>
      <c r="BF16384" s="1">
        <v>30.871875320988671</v>
      </c>
      <c r="BG16384" s="1">
        <v>31.972009770001701</v>
      </c>
      <c r="BH16384" s="1">
        <v>33.459785939890935</v>
      </c>
      <c r="BI16384" s="1">
        <v>33.485651292628283</v>
      </c>
      <c r="BJ16384" s="1">
        <v>33.878926778124843</v>
      </c>
    </row>
    <row r="16385" spans="2:65" x14ac:dyDescent="0.2">
      <c r="B16385" s="1" t="s">
        <v>496</v>
      </c>
      <c r="C16385" s="1" t="s">
        <v>497</v>
      </c>
      <c r="D16385" s="1" t="s">
        <v>742</v>
      </c>
      <c r="E16385" s="1" t="s">
        <v>677</v>
      </c>
      <c r="F16385" s="1">
        <v>25874.215020464926</v>
      </c>
      <c r="G16385" s="1">
        <v>28386.196813704846</v>
      </c>
      <c r="H16385" s="1">
        <v>30007.348002952342</v>
      </c>
      <c r="I16385" s="1">
        <v>31998.489786325819</v>
      </c>
      <c r="J16385" s="1">
        <v>38070.552687323427</v>
      </c>
      <c r="K16385" s="1">
        <v>41879.895849847067</v>
      </c>
      <c r="L16385" s="1">
        <v>46135.378301675286</v>
      </c>
      <c r="M16385" s="1">
        <v>50951.394732373352</v>
      </c>
      <c r="N16385" s="1">
        <v>51092.481516170512</v>
      </c>
      <c r="O16385" s="1">
        <v>59122.988723652808</v>
      </c>
      <c r="P16385" s="1">
        <v>65971.417472293921</v>
      </c>
      <c r="Q16385" s="1">
        <v>79508.12240418476</v>
      </c>
      <c r="R16385" s="1">
        <v>80789.342927315825</v>
      </c>
      <c r="S16385" s="1">
        <v>87161.127136101626</v>
      </c>
      <c r="T16385" s="1">
        <v>89918.039154624756</v>
      </c>
      <c r="U16385" s="1">
        <v>94520.518831467649</v>
      </c>
      <c r="V16385" s="1">
        <v>93735.008629786083</v>
      </c>
      <c r="W16385" s="1">
        <v>93605.361314945432</v>
      </c>
      <c r="X16385" s="1">
        <v>98844.638097035015</v>
      </c>
      <c r="Y16385" s="1">
        <v>103729.29134147226</v>
      </c>
      <c r="Z16385" s="1">
        <v>110432.82014999735</v>
      </c>
      <c r="AA16385" s="1">
        <v>117914.23284756627</v>
      </c>
      <c r="AB16385" s="1">
        <v>132507.18207977648</v>
      </c>
      <c r="AC16385" s="1">
        <v>135965.71486096666</v>
      </c>
      <c r="AD16385" s="1">
        <v>140663.52344578056</v>
      </c>
      <c r="AE16385" s="1">
        <v>140739.78657215741</v>
      </c>
      <c r="AF16385" s="1">
        <v>137246.93538409774</v>
      </c>
      <c r="AG16385" s="1">
        <v>126650.17397403443</v>
      </c>
      <c r="AH16385" s="1">
        <v>139958.08952679468</v>
      </c>
      <c r="AI16385" s="1">
        <v>153098.22620152598</v>
      </c>
      <c r="AJ16385" s="1">
        <v>124377.5328080043</v>
      </c>
      <c r="AK16385" s="1">
        <v>126041.40860549624</v>
      </c>
      <c r="AL16385" s="1">
        <v>125590.6620282459</v>
      </c>
      <c r="AM16385" s="1">
        <v>115573.65751398017</v>
      </c>
      <c r="AN16385" s="1">
        <v>113208.16927799703</v>
      </c>
      <c r="AO16385" s="1">
        <v>125951.40031517624</v>
      </c>
      <c r="AP16385" s="1">
        <v>130594.05334266684</v>
      </c>
      <c r="AQ16385" s="1">
        <v>144736.74438334804</v>
      </c>
      <c r="AR16385" s="1">
        <v>139853.44347165737</v>
      </c>
      <c r="AS16385" s="1">
        <v>128794.74762387866</v>
      </c>
      <c r="AT16385" s="1">
        <v>136684.29595049945</v>
      </c>
      <c r="AU16385" s="1">
        <v>138746.46320433708</v>
      </c>
      <c r="AV16385" s="1">
        <v>137010.09616295499</v>
      </c>
      <c r="AW16385" s="1">
        <v>156324.86557636692</v>
      </c>
      <c r="AX16385" s="1">
        <v>170293.54968539576</v>
      </c>
      <c r="AY16385" s="1">
        <v>154440.40752932327</v>
      </c>
      <c r="AZ16385" s="1">
        <v>181811.32765072535</v>
      </c>
      <c r="BA16385" s="1">
        <v>191807.4705328822</v>
      </c>
      <c r="BB16385" s="1">
        <v>202729.18220042394</v>
      </c>
      <c r="BC16385" s="1">
        <v>216223.97509133565</v>
      </c>
      <c r="BD16385" s="1">
        <v>228674.72639233325</v>
      </c>
      <c r="BE16385" s="1">
        <v>259947.844512918</v>
      </c>
      <c r="BF16385" s="1">
        <v>243457.91103250076</v>
      </c>
      <c r="BG16385" s="1">
        <v>256885.98340683203</v>
      </c>
      <c r="BH16385" s="1">
        <v>289029.40864069859</v>
      </c>
      <c r="BI16385" s="1">
        <v>277368.67236170033</v>
      </c>
      <c r="BJ16385" s="1">
        <v>287924.82358111558</v>
      </c>
    </row>
    <row r="16386" spans="2:65" x14ac:dyDescent="0.2">
      <c r="B16386" s="1" t="s">
        <v>496</v>
      </c>
      <c r="C16386" s="1" t="s">
        <v>497</v>
      </c>
      <c r="D16386" s="1" t="s">
        <v>679</v>
      </c>
      <c r="E16386" s="1" t="s">
        <v>678</v>
      </c>
      <c r="F16386" s="1">
        <v>126045.06644797043</v>
      </c>
      <c r="G16386" s="1">
        <v>131835.09474341755</v>
      </c>
      <c r="H16386" s="1">
        <v>136458.61330701827</v>
      </c>
      <c r="I16386" s="1">
        <v>143059.67601116493</v>
      </c>
      <c r="J16386" s="1">
        <v>157030.70028168138</v>
      </c>
      <c r="K16386" s="1">
        <v>174297.45342891588</v>
      </c>
      <c r="L16386" s="1">
        <v>177843.83613350938</v>
      </c>
      <c r="M16386" s="1">
        <v>184895.66742963219</v>
      </c>
      <c r="N16386" s="1">
        <v>188959.30847204174</v>
      </c>
      <c r="O16386" s="1">
        <v>205124.5618495387</v>
      </c>
      <c r="P16386" s="1">
        <v>226183.3023797544</v>
      </c>
      <c r="Q16386" s="1">
        <v>260337.23780762465</v>
      </c>
      <c r="R16386" s="1">
        <v>274481.83451293467</v>
      </c>
      <c r="S16386" s="1">
        <v>291665.32164495654</v>
      </c>
      <c r="T16386" s="1">
        <v>309574.39993998088</v>
      </c>
      <c r="U16386" s="1">
        <v>300595.67442036857</v>
      </c>
      <c r="V16386" s="1">
        <v>316190.3029544318</v>
      </c>
      <c r="W16386" s="1">
        <v>318809.87310188595</v>
      </c>
      <c r="X16386" s="1">
        <v>324168.08476713317</v>
      </c>
      <c r="Y16386" s="1">
        <v>365586.31674342958</v>
      </c>
      <c r="Z16386" s="1">
        <v>378371.60513356095</v>
      </c>
      <c r="AA16386" s="1">
        <v>403997.99661867064</v>
      </c>
      <c r="AB16386" s="1">
        <v>426316.4365965543</v>
      </c>
      <c r="AC16386" s="1">
        <v>433118.38862715982</v>
      </c>
      <c r="AD16386" s="1">
        <v>464739.27941276471</v>
      </c>
      <c r="AE16386" s="1">
        <v>476493.85625340074</v>
      </c>
      <c r="AF16386" s="1">
        <v>482536.72829809616</v>
      </c>
      <c r="AG16386" s="1">
        <v>475076.16275030427</v>
      </c>
      <c r="AH16386" s="1">
        <v>505737.04061255208</v>
      </c>
      <c r="AI16386" s="1">
        <v>481338.57263406174</v>
      </c>
      <c r="AJ16386" s="1">
        <v>438428.22754820698</v>
      </c>
      <c r="AK16386" s="1">
        <v>453753.32218243729</v>
      </c>
      <c r="AL16386" s="1">
        <v>437074.8136741459</v>
      </c>
      <c r="AM16386" s="1">
        <v>458273.35372347891</v>
      </c>
      <c r="AN16386" s="1">
        <v>466571.82016224199</v>
      </c>
      <c r="AO16386" s="1">
        <v>497193.33785791585</v>
      </c>
      <c r="AP16386" s="1">
        <v>507500.47185196198</v>
      </c>
      <c r="AQ16386" s="1">
        <v>531942.8923364064</v>
      </c>
      <c r="AR16386" s="1">
        <v>520099.31415862113</v>
      </c>
      <c r="AS16386" s="1">
        <v>523431.36178600678</v>
      </c>
      <c r="AT16386" s="1">
        <v>568106.71591896459</v>
      </c>
      <c r="AU16386" s="1">
        <v>576070.3097484163</v>
      </c>
      <c r="AV16386" s="1">
        <v>573623.10587985837</v>
      </c>
      <c r="AW16386" s="1">
        <v>626728.54051010206</v>
      </c>
      <c r="AX16386" s="1">
        <v>687638.37113871088</v>
      </c>
      <c r="AY16386" s="1">
        <v>666453.95277882158</v>
      </c>
      <c r="AZ16386" s="1">
        <v>699333.85831083474</v>
      </c>
      <c r="BA16386" s="1">
        <v>724727.76350665442</v>
      </c>
      <c r="BB16386" s="1">
        <v>757644.69179008296</v>
      </c>
      <c r="BC16386" s="1">
        <v>747381.98509773507</v>
      </c>
      <c r="BD16386" s="1">
        <v>768840.37181809847</v>
      </c>
      <c r="BE16386" s="1">
        <v>807425.48334322381</v>
      </c>
      <c r="BF16386" s="1">
        <v>791616.76848885021</v>
      </c>
      <c r="BG16386" s="1">
        <v>806537.52230751526</v>
      </c>
      <c r="BH16386" s="1">
        <v>867107.57769029937</v>
      </c>
      <c r="BI16386" s="1">
        <v>831481.82934793574</v>
      </c>
      <c r="BJ16386" s="1">
        <v>853107.12798380747</v>
      </c>
    </row>
    <row r="16387" spans="2:65" x14ac:dyDescent="0.2">
      <c r="B16387" s="1" t="s">
        <v>496</v>
      </c>
      <c r="C16387" s="1" t="s">
        <v>497</v>
      </c>
      <c r="D16387" s="1" t="s">
        <v>681</v>
      </c>
      <c r="E16387" s="1" t="s">
        <v>680</v>
      </c>
      <c r="F16387" s="1">
        <v>0.49498623679397624</v>
      </c>
      <c r="G16387" s="1">
        <v>0.51039806730035009</v>
      </c>
      <c r="H16387" s="1">
        <v>0.49914203516111133</v>
      </c>
      <c r="I16387" s="1">
        <v>0.49206789822525254</v>
      </c>
      <c r="J16387" s="1">
        <v>0.51246587737413907</v>
      </c>
      <c r="K16387" s="1">
        <v>0.54189540771687061</v>
      </c>
      <c r="L16387" s="1">
        <v>0.5444650169076356</v>
      </c>
      <c r="M16387" s="1">
        <v>0.5692222860998285</v>
      </c>
      <c r="N16387" s="1">
        <v>0.56455952247950769</v>
      </c>
      <c r="O16387" s="1">
        <v>0.56243115884694317</v>
      </c>
      <c r="P16387" s="1">
        <v>0.56388202956673705</v>
      </c>
      <c r="Q16387" s="1">
        <v>0.6038359405108259</v>
      </c>
      <c r="R16387" s="1">
        <v>0.62004918076855076</v>
      </c>
      <c r="S16387" s="1">
        <v>0.63165509827480959</v>
      </c>
      <c r="T16387" s="1">
        <v>0.62132706311650066</v>
      </c>
      <c r="U16387" s="1">
        <v>0.60411930276999715</v>
      </c>
      <c r="V16387" s="1">
        <v>0.60392864534001711</v>
      </c>
      <c r="W16387" s="1">
        <v>0.59483131174377712</v>
      </c>
      <c r="X16387" s="1">
        <v>0.60658992698190484</v>
      </c>
      <c r="Y16387" s="1">
        <v>0.65695284489510564</v>
      </c>
      <c r="Z16387" s="1">
        <v>0.65352128365340056</v>
      </c>
      <c r="AA16387" s="1">
        <v>0.70085727896074324</v>
      </c>
      <c r="AB16387" s="1">
        <v>0.74793977464925443</v>
      </c>
      <c r="AC16387" s="1">
        <v>0.77905283239963263</v>
      </c>
      <c r="AD16387" s="1">
        <v>0.8148273611845267</v>
      </c>
      <c r="AE16387" s="1">
        <v>0.82067935931845104</v>
      </c>
      <c r="AF16387" s="1">
        <v>0.81787558817157457</v>
      </c>
      <c r="AG16387" s="1">
        <v>0.78424120318529689</v>
      </c>
      <c r="AH16387" s="1">
        <v>0.79879558713159737</v>
      </c>
      <c r="AI16387" s="1">
        <v>0.74167596728953056</v>
      </c>
      <c r="AJ16387" s="1">
        <v>0.65970465878468698</v>
      </c>
      <c r="AK16387" s="1">
        <v>0.68018756748843856</v>
      </c>
      <c r="AL16387" s="1">
        <v>0.65743515357670124</v>
      </c>
      <c r="AM16387" s="1">
        <v>0.6954639292572824</v>
      </c>
      <c r="AN16387" s="1">
        <v>0.69975670790058975</v>
      </c>
      <c r="AO16387" s="1">
        <v>0.72108210537483119</v>
      </c>
      <c r="AP16387" s="1">
        <v>0.70031202057393038</v>
      </c>
      <c r="AQ16387" s="1">
        <v>0.70884783879453395</v>
      </c>
      <c r="AR16387" s="1">
        <v>0.6769241638437975</v>
      </c>
      <c r="AS16387" s="1">
        <v>0.66672871874180883</v>
      </c>
      <c r="AT16387" s="1">
        <v>0.6994186433644306</v>
      </c>
      <c r="AU16387" s="1">
        <v>0.68030916297773825</v>
      </c>
      <c r="AV16387" s="1">
        <v>0.63693825979603791</v>
      </c>
      <c r="AW16387" s="1">
        <v>0.66760175490221108</v>
      </c>
      <c r="AX16387" s="1">
        <v>0.68773178002281088</v>
      </c>
      <c r="AY16387" s="1">
        <v>0.62764505096579448</v>
      </c>
      <c r="AZ16387" s="1">
        <v>0.62035450804925429</v>
      </c>
      <c r="BA16387" s="1">
        <v>0.60371286418874259</v>
      </c>
      <c r="BB16387" s="1">
        <v>0.59909435706548875</v>
      </c>
      <c r="BC16387" s="1">
        <v>0.57322681303924961</v>
      </c>
      <c r="BD16387" s="1">
        <v>0.55853668444545101</v>
      </c>
      <c r="BE16387" s="1">
        <v>0.5613973968551631</v>
      </c>
      <c r="BF16387" s="1">
        <v>0.52859780094931352</v>
      </c>
      <c r="BG16387" s="1">
        <v>0.5131267765893196</v>
      </c>
      <c r="BH16387" s="1">
        <v>0.52711838115524701</v>
      </c>
      <c r="BI16387" s="1">
        <v>0.49178490778407041</v>
      </c>
      <c r="BJ16387" s="1">
        <v>0.49878344846544492</v>
      </c>
    </row>
    <row r="16388" spans="2:65" x14ac:dyDescent="0.2">
      <c r="B16388" s="1" t="s">
        <v>496</v>
      </c>
      <c r="C16388" s="1" t="s">
        <v>497</v>
      </c>
      <c r="D16388" s="1" t="s">
        <v>743</v>
      </c>
      <c r="E16388" s="1" t="s">
        <v>682</v>
      </c>
      <c r="F16388" s="1">
        <v>1.2465719272001992E-2</v>
      </c>
      <c r="G16388" s="1">
        <v>1.1918240867647936E-2</v>
      </c>
      <c r="H16388" s="1">
        <v>1.4388489208633096E-2</v>
      </c>
      <c r="I16388" s="1">
        <v>5.7640051601570021E-2</v>
      </c>
      <c r="J16388" s="1">
        <v>7.8202758424569876E-2</v>
      </c>
      <c r="K16388" s="1">
        <v>0.12169605875571117</v>
      </c>
      <c r="L16388" s="1">
        <v>0.20505953003703634</v>
      </c>
      <c r="M16388" s="1">
        <v>0.20931449502878074</v>
      </c>
      <c r="N16388" s="1">
        <v>0.17724211272598364</v>
      </c>
      <c r="O16388" s="1">
        <v>8.707956895613371E-2</v>
      </c>
      <c r="P16388" s="1">
        <v>0.1859133610832332</v>
      </c>
      <c r="Q16388" s="1">
        <v>0.29445818264983781</v>
      </c>
      <c r="R16388" s="1">
        <v>0.36737792478919834</v>
      </c>
      <c r="S16388" s="1">
        <v>0.57282098387426006</v>
      </c>
      <c r="T16388" s="1">
        <v>0.65386973087971922</v>
      </c>
      <c r="U16388" s="1">
        <v>0.41963755199049313</v>
      </c>
      <c r="V16388" s="1">
        <v>0.46013533392174188</v>
      </c>
      <c r="W16388" s="1">
        <v>2.3272914016270043</v>
      </c>
      <c r="X16388" s="1">
        <v>1.62421515398478</v>
      </c>
      <c r="Y16388" s="1">
        <v>0.75521628498727744</v>
      </c>
      <c r="Z16388" s="1">
        <v>0.73166414255649792</v>
      </c>
      <c r="AA16388" s="1">
        <v>2.5512788630690872</v>
      </c>
      <c r="AB16388" s="1">
        <v>2.4386624887624277</v>
      </c>
      <c r="AC16388" s="1">
        <v>1.1245801080765303</v>
      </c>
      <c r="AD16388" s="1">
        <v>0.92636332337846405</v>
      </c>
      <c r="AE16388" s="1">
        <v>1.2143124882863745</v>
      </c>
      <c r="AF16388" s="1">
        <v>1.421190623072178</v>
      </c>
      <c r="AG16388" s="1">
        <v>1.5445467006070093</v>
      </c>
      <c r="AH16388" s="1">
        <v>1.5848140381856308</v>
      </c>
      <c r="AI16388" s="1">
        <v>1.7841957977086844</v>
      </c>
      <c r="AJ16388" s="1">
        <v>2.8053349571630335</v>
      </c>
      <c r="AK16388" s="1">
        <v>3.1036511620305283</v>
      </c>
      <c r="AL16388" s="1">
        <v>3.3527325788553886</v>
      </c>
      <c r="AM16388" s="1">
        <v>3.5075369565745098</v>
      </c>
      <c r="AN16388" s="1">
        <v>3.3779548177713599</v>
      </c>
      <c r="AO16388" s="1">
        <v>3.1870373955649542</v>
      </c>
      <c r="AP16388" s="1">
        <v>3.2186054655013936</v>
      </c>
      <c r="AQ16388" s="1">
        <v>3.1980790645879735</v>
      </c>
      <c r="AR16388" s="1">
        <v>3.2894128031548755</v>
      </c>
      <c r="AS16388" s="1">
        <v>3.6758828979848781</v>
      </c>
      <c r="AT16388" s="1">
        <v>3.6207705541942552</v>
      </c>
      <c r="AU16388" s="1">
        <v>3.7262450272816667</v>
      </c>
      <c r="AV16388" s="1">
        <v>3.946739986317108</v>
      </c>
      <c r="AW16388" s="1">
        <v>4.6856724282558098</v>
      </c>
      <c r="AX16388" s="1">
        <v>5.1912950779071165</v>
      </c>
      <c r="AY16388" s="1">
        <v>5.6212919138724091</v>
      </c>
      <c r="AZ16388" s="1">
        <v>5.4829983112132261</v>
      </c>
      <c r="BA16388" s="1">
        <v>5.6060729903142761</v>
      </c>
      <c r="BB16388" s="1">
        <v>5.3551795077280913</v>
      </c>
      <c r="BC16388" s="1">
        <v>4.9085802319302934</v>
      </c>
      <c r="BD16388" s="1">
        <v>5.5218209922616506</v>
      </c>
      <c r="BE16388" s="1">
        <v>6.4354460793529258</v>
      </c>
      <c r="BF16388" s="1">
        <v>6.6905715699731978</v>
      </c>
      <c r="BG16388" s="1">
        <v>6.5315119215100452</v>
      </c>
      <c r="BH16388" s="1">
        <v>6.6749926472782102</v>
      </c>
      <c r="BI16388" s="1">
        <v>7.2436968813342348</v>
      </c>
      <c r="BJ16388" s="1">
        <v>6.8746507003322943</v>
      </c>
    </row>
    <row r="16389" spans="2:65" x14ac:dyDescent="0.2">
      <c r="B16389" s="1" t="s">
        <v>496</v>
      </c>
      <c r="C16389" s="1" t="s">
        <v>497</v>
      </c>
      <c r="D16389" s="1" t="s">
        <v>744</v>
      </c>
      <c r="E16389" s="1" t="s">
        <v>683</v>
      </c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  <c r="P16389" s="1"/>
      <c r="Q16389" s="1"/>
      <c r="R16389" s="1"/>
      <c r="S16389" s="1"/>
      <c r="T16389" s="1"/>
      <c r="U16389" s="1"/>
      <c r="V16389" s="1"/>
      <c r="W16389" s="1"/>
      <c r="X16389" s="1"/>
      <c r="Y16389" s="1"/>
      <c r="Z16389" s="1"/>
      <c r="AA16389" s="1"/>
      <c r="AB16389" s="1"/>
      <c r="AC16389" s="1"/>
      <c r="AD16389" s="1"/>
      <c r="AE16389" s="1"/>
      <c r="AF16389" s="1"/>
      <c r="AG16389" s="1"/>
      <c r="AH16389" s="1"/>
      <c r="AI16389" s="1"/>
      <c r="AJ16389" s="1">
        <v>18510.826708961202</v>
      </c>
      <c r="AK16389" s="1">
        <v>21195.091902512711</v>
      </c>
      <c r="AL16389" s="1">
        <v>22054.503211882628</v>
      </c>
      <c r="AM16389" s="1">
        <v>24191.870299471459</v>
      </c>
      <c r="AN16389" s="1">
        <v>23756.584051868511</v>
      </c>
      <c r="AO16389" s="1">
        <v>23739.842273114551</v>
      </c>
      <c r="AP16389" s="1">
        <v>24472.005632939581</v>
      </c>
      <c r="AQ16389" s="1">
        <v>25487.050290878826</v>
      </c>
      <c r="AR16389" s="1">
        <v>25631.264285995869</v>
      </c>
      <c r="AS16389" s="1">
        <v>28820.612254930653</v>
      </c>
      <c r="AT16389" s="1">
        <v>30829.287964650503</v>
      </c>
      <c r="AU16389" s="1">
        <v>30071.190719618109</v>
      </c>
      <c r="AV16389" s="1">
        <v>31699.744339135199</v>
      </c>
      <c r="AW16389" s="1">
        <v>41072.293442186136</v>
      </c>
      <c r="AX16389" s="1">
        <v>49579.829766632909</v>
      </c>
      <c r="AY16389" s="1">
        <v>52032.596702816678</v>
      </c>
      <c r="AZ16389" s="1">
        <v>53225.556722092639</v>
      </c>
      <c r="BA16389" s="1">
        <v>55435.365488192838</v>
      </c>
      <c r="BB16389" s="1">
        <v>55359.592708684657</v>
      </c>
      <c r="BC16389" s="1">
        <v>50040.343587209616</v>
      </c>
      <c r="BD16389" s="1">
        <v>57908.226855841429</v>
      </c>
      <c r="BE16389" s="1">
        <v>70141.600364619822</v>
      </c>
      <c r="BF16389" s="1">
        <v>71677.182715895469</v>
      </c>
      <c r="BG16389" s="1">
        <v>71292.036653849122</v>
      </c>
      <c r="BH16389" s="1">
        <v>78324.703708876972</v>
      </c>
      <c r="BI16389" s="1">
        <v>81500.70542376439</v>
      </c>
      <c r="BJ16389" s="1">
        <v>79369.902642954054</v>
      </c>
    </row>
    <row r="16390" spans="2:65" x14ac:dyDescent="0.2">
      <c r="B16390" s="1" t="s">
        <v>496</v>
      </c>
      <c r="C16390" s="1" t="s">
        <v>497</v>
      </c>
      <c r="D16390" s="1" t="s">
        <v>685</v>
      </c>
      <c r="E16390" s="1" t="s">
        <v>684</v>
      </c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  <c r="P16390" s="1"/>
      <c r="Q16390" s="1">
        <v>1.6313762968536212</v>
      </c>
      <c r="R16390" s="1">
        <v>1.6785085831179467</v>
      </c>
      <c r="S16390" s="1">
        <v>1.7123212348235264</v>
      </c>
      <c r="T16390" s="1">
        <v>1.767419755680983</v>
      </c>
      <c r="U16390" s="1">
        <v>1.6602176870228029</v>
      </c>
      <c r="V16390" s="1">
        <v>1.6964319399877008</v>
      </c>
      <c r="W16390" s="1">
        <v>1.6624731725473192</v>
      </c>
      <c r="X16390" s="1">
        <v>1.626603328554276</v>
      </c>
      <c r="Y16390" s="1">
        <v>1.7880384974845704</v>
      </c>
      <c r="Z16390" s="1">
        <v>1.7750081796571313</v>
      </c>
      <c r="AA16390" s="1">
        <v>1.8085226581658567</v>
      </c>
      <c r="AB16390" s="1">
        <v>1.8253822868260849</v>
      </c>
      <c r="AC16390" s="1">
        <v>1.8164605487650305</v>
      </c>
      <c r="AD16390" s="1">
        <v>1.8781268564134272</v>
      </c>
      <c r="AE16390" s="1">
        <v>1.8862047084079694</v>
      </c>
      <c r="AF16390" s="1">
        <v>1.8535087752040211</v>
      </c>
      <c r="AG16390" s="1">
        <v>1.7518113670575977</v>
      </c>
      <c r="AH16390" s="1">
        <v>1.8091330062855127</v>
      </c>
      <c r="AI16390" s="1">
        <v>1.7170997278076561</v>
      </c>
      <c r="AJ16390" s="1">
        <v>1.5474439275763514</v>
      </c>
      <c r="AK16390" s="1">
        <v>1.5407722958907013</v>
      </c>
      <c r="AL16390" s="1">
        <v>1.4865813963788865</v>
      </c>
      <c r="AM16390" s="1">
        <v>1.5079513738289601</v>
      </c>
      <c r="AN16390" s="1">
        <v>1.5042734807130818</v>
      </c>
      <c r="AO16390" s="1">
        <v>1.5466372474531587</v>
      </c>
      <c r="AP16390" s="1">
        <v>1.5307491157075594</v>
      </c>
      <c r="AQ16390" s="1">
        <v>1.5620244293027936</v>
      </c>
      <c r="AR16390" s="1">
        <v>1.5080434673351506</v>
      </c>
      <c r="AS16390" s="1">
        <v>1.4684569013014341</v>
      </c>
      <c r="AT16390" s="1">
        <v>1.5776708531048296</v>
      </c>
      <c r="AU16390" s="1">
        <v>1.5344846928101428</v>
      </c>
      <c r="AV16390" s="1">
        <v>1.4973715013995104</v>
      </c>
      <c r="AW16390" s="1">
        <v>1.565128266099838</v>
      </c>
      <c r="AX16390" s="1">
        <v>1.6542489264962843</v>
      </c>
      <c r="AY16390" s="1">
        <v>1.5663910034944144</v>
      </c>
      <c r="AZ16390" s="1">
        <v>1.6151783606229324</v>
      </c>
      <c r="BA16390" s="1">
        <v>1.6053861829721754</v>
      </c>
      <c r="BB16390" s="1">
        <v>1.5922632088437552</v>
      </c>
      <c r="BC16390" s="1">
        <v>1.557798833368125</v>
      </c>
      <c r="BD16390" s="1">
        <v>1.5491420540061271</v>
      </c>
      <c r="BE16390" s="1">
        <v>1.5740200174873715</v>
      </c>
      <c r="BF16390" s="1">
        <v>1.4970797111412442</v>
      </c>
      <c r="BG16390" s="1">
        <v>1.4877888637248269</v>
      </c>
      <c r="BH16390" s="1">
        <v>1.582432657844419</v>
      </c>
      <c r="BI16390" s="1"/>
      <c r="BJ16390" s="1"/>
    </row>
    <row r="16391" spans="2:65" x14ac:dyDescent="0.2">
      <c r="B16391" s="1" t="s">
        <v>496</v>
      </c>
      <c r="C16391" s="1" t="s">
        <v>497</v>
      </c>
      <c r="D16391" s="1" t="s">
        <v>687</v>
      </c>
      <c r="E16391" s="1" t="s">
        <v>686</v>
      </c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  <c r="P16391" s="1"/>
      <c r="Q16391" s="1">
        <v>677.30836583952737</v>
      </c>
      <c r="R16391" s="1">
        <v>675.18149923673275</v>
      </c>
      <c r="S16391" s="1">
        <v>685.66721355850814</v>
      </c>
      <c r="T16391" s="1">
        <v>685.33314406924467</v>
      </c>
      <c r="U16391" s="1">
        <v>685.97721325741077</v>
      </c>
      <c r="V16391" s="1">
        <v>688.61006268802998</v>
      </c>
      <c r="W16391" s="1">
        <v>688.01286070036224</v>
      </c>
      <c r="X16391" s="1">
        <v>694.5156427347581</v>
      </c>
      <c r="Y16391" s="1">
        <v>693.95495615006246</v>
      </c>
      <c r="Z16391" s="1">
        <v>701.63203198357644</v>
      </c>
      <c r="AA16391" s="1">
        <v>717.38006270756989</v>
      </c>
      <c r="AB16391" s="1">
        <v>730.80776680825068</v>
      </c>
      <c r="AC16391" s="1">
        <v>724.02887532380839</v>
      </c>
      <c r="AD16391" s="1">
        <v>731.1862094999924</v>
      </c>
      <c r="AE16391" s="1">
        <v>725.04950143205735</v>
      </c>
      <c r="AF16391" s="1">
        <v>726.63727146349549</v>
      </c>
      <c r="AG16391" s="1">
        <v>730.22224200317055</v>
      </c>
      <c r="AH16391" s="1">
        <v>733.03382131604587</v>
      </c>
      <c r="AI16391" s="1">
        <v>714.12522542819931</v>
      </c>
      <c r="AJ16391" s="1">
        <v>699.16654821920065</v>
      </c>
      <c r="AK16391" s="1">
        <v>706.97219655723961</v>
      </c>
      <c r="AL16391" s="1">
        <v>682.19738767366607</v>
      </c>
      <c r="AM16391" s="1">
        <v>684.75381662926702</v>
      </c>
      <c r="AN16391" s="1">
        <v>676.44785738228836</v>
      </c>
      <c r="AO16391" s="1">
        <v>682.90284822459887</v>
      </c>
      <c r="AP16391" s="1">
        <v>685.45531669037018</v>
      </c>
      <c r="AQ16391" s="1">
        <v>685.8300976876759</v>
      </c>
      <c r="AR16391" s="1">
        <v>676.35738837093697</v>
      </c>
      <c r="AS16391" s="1">
        <v>681.29996935381882</v>
      </c>
      <c r="AT16391" s="1">
        <v>659.06422180670438</v>
      </c>
      <c r="AU16391" s="1">
        <v>665.34763328400902</v>
      </c>
      <c r="AV16391" s="1">
        <v>659.52506523914371</v>
      </c>
      <c r="AW16391" s="1">
        <v>671.58123366335167</v>
      </c>
      <c r="AX16391" s="1">
        <v>684.78066785071826</v>
      </c>
      <c r="AY16391" s="1">
        <v>682.27904460518403</v>
      </c>
      <c r="AZ16391" s="1">
        <v>676.14816267190179</v>
      </c>
      <c r="BA16391" s="1">
        <v>686.11924123969311</v>
      </c>
      <c r="BB16391" s="1">
        <v>701.86202518185291</v>
      </c>
      <c r="BC16391" s="1">
        <v>687.80007649935692</v>
      </c>
      <c r="BD16391" s="1">
        <v>691.36229288301229</v>
      </c>
      <c r="BE16391" s="1">
        <v>693.12510508739729</v>
      </c>
      <c r="BF16391" s="1">
        <v>687.11464709715256</v>
      </c>
      <c r="BG16391" s="1">
        <v>684.42496719314124</v>
      </c>
      <c r="BH16391" s="1">
        <v>687.2260157128394</v>
      </c>
      <c r="BI16391" s="1"/>
      <c r="BJ16391" s="1"/>
    </row>
    <row r="16392" spans="2:65" x14ac:dyDescent="0.2">
      <c r="B16392" s="1" t="s">
        <v>496</v>
      </c>
      <c r="C16392" s="1" t="s">
        <v>497</v>
      </c>
      <c r="D16392" s="1" t="s">
        <v>689</v>
      </c>
      <c r="E16392" s="1" t="s">
        <v>688</v>
      </c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  <c r="P16392" s="1"/>
      <c r="Q16392" s="1">
        <v>321.21001283116203</v>
      </c>
      <c r="R16392" s="1">
        <v>344.47199733546432</v>
      </c>
      <c r="S16392" s="1">
        <v>362.07001755542251</v>
      </c>
      <c r="T16392" s="1">
        <v>378.64266466990762</v>
      </c>
      <c r="U16392" s="1">
        <v>394.10560337024162</v>
      </c>
      <c r="V16392" s="1">
        <v>409.36462013419703</v>
      </c>
      <c r="W16392" s="1">
        <v>415.27405926513694</v>
      </c>
      <c r="X16392" s="1">
        <v>424.94180778674695</v>
      </c>
      <c r="Y16392" s="1">
        <v>448.9850432639617</v>
      </c>
      <c r="Z16392" s="1">
        <v>471.46899500349923</v>
      </c>
      <c r="AA16392" s="1">
        <v>483.68331162414125</v>
      </c>
      <c r="AB16392" s="1">
        <v>496.87775446256353</v>
      </c>
      <c r="AC16392" s="1">
        <v>490.76822200780032</v>
      </c>
      <c r="AD16392" s="1">
        <v>503.97665993673871</v>
      </c>
      <c r="AE16392" s="1">
        <v>522.65525835231949</v>
      </c>
      <c r="AF16392" s="1">
        <v>534.86313181572211</v>
      </c>
      <c r="AG16392" s="1">
        <v>532.2816798098263</v>
      </c>
      <c r="AH16392" s="1">
        <v>537.60148035761245</v>
      </c>
      <c r="AI16392" s="1">
        <v>538.74164366979051</v>
      </c>
      <c r="AJ16392" s="1">
        <v>529.43830389627999</v>
      </c>
      <c r="AK16392" s="1">
        <v>518.73087551658614</v>
      </c>
      <c r="AL16392" s="1">
        <v>499.55615620698336</v>
      </c>
      <c r="AM16392" s="1">
        <v>498.56533405518383</v>
      </c>
      <c r="AN16392" s="1">
        <v>498.28347889435423</v>
      </c>
      <c r="AO16392" s="1">
        <v>506.27801615971924</v>
      </c>
      <c r="AP16392" s="1">
        <v>553.44946673623133</v>
      </c>
      <c r="AQ16392" s="1">
        <v>560.09942468098996</v>
      </c>
      <c r="AR16392" s="1">
        <v>531.19049484862524</v>
      </c>
      <c r="AS16392" s="1">
        <v>520.10004895757413</v>
      </c>
      <c r="AT16392" s="1">
        <v>514.1690109055246</v>
      </c>
      <c r="AU16392" s="1">
        <v>492.90927783203608</v>
      </c>
      <c r="AV16392" s="1">
        <v>513.76005594574258</v>
      </c>
      <c r="AW16392" s="1">
        <v>512.8661013286187</v>
      </c>
      <c r="AX16392" s="1">
        <v>520.80815878373255</v>
      </c>
      <c r="AY16392" s="1">
        <v>525.17370882886826</v>
      </c>
      <c r="AZ16392" s="1">
        <v>530.03212957853839</v>
      </c>
      <c r="BA16392" s="1">
        <v>539.68073343725939</v>
      </c>
      <c r="BB16392" s="1">
        <v>516.22867294520449</v>
      </c>
      <c r="BC16392" s="1">
        <v>493.50365433025246</v>
      </c>
      <c r="BD16392" s="1">
        <v>508.19284238335064</v>
      </c>
      <c r="BE16392" s="1">
        <v>512.36972933403661</v>
      </c>
      <c r="BF16392" s="1">
        <v>497.47529609801467</v>
      </c>
      <c r="BG16392" s="1">
        <v>492.36146992115664</v>
      </c>
      <c r="BH16392" s="1">
        <v>487.32770692585439</v>
      </c>
      <c r="BI16392" s="1"/>
      <c r="BJ16392" s="1"/>
    </row>
    <row r="16393" spans="2:65" x14ac:dyDescent="0.2">
      <c r="B16393" s="1" t="s">
        <v>496</v>
      </c>
      <c r="C16393" s="1" t="s">
        <v>497</v>
      </c>
      <c r="D16393" s="1" t="s">
        <v>691</v>
      </c>
      <c r="E16393" s="1" t="s">
        <v>690</v>
      </c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  <c r="P16393" s="1"/>
      <c r="Q16393" s="1"/>
      <c r="R16393" s="1"/>
      <c r="S16393" s="1"/>
      <c r="T16393" s="1"/>
      <c r="U16393" s="1"/>
      <c r="V16393" s="1"/>
      <c r="W16393" s="1"/>
      <c r="X16393" s="1"/>
      <c r="Y16393" s="1"/>
      <c r="Z16393" s="1"/>
      <c r="AA16393" s="1"/>
      <c r="AB16393" s="1"/>
      <c r="AC16393" s="1"/>
      <c r="AD16393" s="1"/>
      <c r="AE16393" s="1"/>
      <c r="AF16393" s="1"/>
      <c r="AG16393" s="1"/>
      <c r="AH16393" s="1"/>
      <c r="AI16393" s="1"/>
      <c r="AJ16393" s="1">
        <v>211.58753649328597</v>
      </c>
      <c r="AK16393" s="1">
        <v>219.37336201446757</v>
      </c>
      <c r="AL16393" s="1">
        <v>219.79773032701613</v>
      </c>
      <c r="AM16393" s="1">
        <v>230.08741630119704</v>
      </c>
      <c r="AN16393" s="1">
        <v>231.21357093296763</v>
      </c>
      <c r="AO16393" s="1">
        <v>232.34073709150499</v>
      </c>
      <c r="AP16393" s="1">
        <v>227.6256097825073</v>
      </c>
      <c r="AQ16393" s="1">
        <v>226.03027542775203</v>
      </c>
      <c r="AR16393" s="1">
        <v>223.70754581523258</v>
      </c>
      <c r="AS16393" s="1">
        <v>226.37077100272728</v>
      </c>
      <c r="AT16393" s="1">
        <v>220.3959769414862</v>
      </c>
      <c r="AU16393" s="1">
        <v>219.32148733796205</v>
      </c>
      <c r="AV16393" s="1">
        <v>209.55789350575432</v>
      </c>
      <c r="AW16393" s="1">
        <v>210.44077629633043</v>
      </c>
      <c r="AX16393" s="1">
        <v>205.4263322365868</v>
      </c>
      <c r="AY16393" s="1">
        <v>197.74662946742285</v>
      </c>
      <c r="AZ16393" s="1">
        <v>189.36643204322513</v>
      </c>
      <c r="BA16393" s="1">
        <v>184.84300629926682</v>
      </c>
      <c r="BB16393" s="1">
        <v>186.27144247875532</v>
      </c>
      <c r="BC16393" s="1">
        <v>181.0790649486035</v>
      </c>
      <c r="BD16393" s="1">
        <v>176.21575840962154</v>
      </c>
      <c r="BE16393" s="1">
        <v>173.3405833728747</v>
      </c>
      <c r="BF16393" s="1">
        <v>170.55113974066273</v>
      </c>
      <c r="BG16393" s="1">
        <v>165.41581271239315</v>
      </c>
      <c r="BH16393" s="1">
        <v>160.9104317256506</v>
      </c>
      <c r="BI16393" s="1"/>
      <c r="BJ16393" s="1"/>
    </row>
    <row r="16394" spans="2:65" x14ac:dyDescent="0.2">
      <c r="B16394" s="1" t="s">
        <v>496</v>
      </c>
      <c r="C16394" s="1" t="s">
        <v>497</v>
      </c>
      <c r="D16394" s="1" t="s">
        <v>693</v>
      </c>
      <c r="E16394" s="1" t="s">
        <v>692</v>
      </c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  <c r="P16394" s="1"/>
      <c r="Q16394" s="1"/>
      <c r="R16394" s="1"/>
      <c r="S16394" s="1"/>
      <c r="T16394" s="1"/>
      <c r="U16394" s="1"/>
      <c r="V16394" s="1"/>
      <c r="W16394" s="1"/>
      <c r="X16394" s="1"/>
      <c r="Y16394" s="1"/>
      <c r="Z16394" s="1"/>
      <c r="AA16394" s="1"/>
      <c r="AB16394" s="1"/>
      <c r="AC16394" s="1"/>
      <c r="AD16394" s="1"/>
      <c r="AE16394" s="1"/>
      <c r="AF16394" s="1"/>
      <c r="AG16394" s="1"/>
      <c r="AH16394" s="1"/>
      <c r="AI16394" s="1"/>
      <c r="AJ16394" s="1">
        <v>71.134636560073631</v>
      </c>
      <c r="AK16394" s="1">
        <v>71.791138815083158</v>
      </c>
      <c r="AL16394" s="1">
        <v>72.425606053229089</v>
      </c>
      <c r="AM16394" s="1">
        <v>73.333895130130188</v>
      </c>
      <c r="AN16394" s="1">
        <v>73.854943049725748</v>
      </c>
      <c r="AO16394" s="1">
        <v>73.483620193843933</v>
      </c>
      <c r="AP16394" s="1">
        <v>72.577805299165874</v>
      </c>
      <c r="AQ16394" s="1">
        <v>71.579582395133698</v>
      </c>
      <c r="AR16394" s="1">
        <v>72.256477077139266</v>
      </c>
      <c r="AS16394" s="1">
        <v>72.685820666269152</v>
      </c>
      <c r="AT16394" s="1">
        <v>72.868544048638597</v>
      </c>
      <c r="AU16394" s="1">
        <v>72.86146568221352</v>
      </c>
      <c r="AV16394" s="1">
        <v>72.307191104740028</v>
      </c>
      <c r="AW16394" s="1">
        <v>71.636681558488192</v>
      </c>
      <c r="AX16394" s="1">
        <v>71.427540870355287</v>
      </c>
      <c r="AY16394" s="1">
        <v>71.133202567884396</v>
      </c>
      <c r="AZ16394" s="1">
        <v>71.33698283100901</v>
      </c>
      <c r="BA16394" s="1">
        <v>71.023046416533603</v>
      </c>
      <c r="BB16394" s="1">
        <v>70.910537755515506</v>
      </c>
      <c r="BC16394" s="1">
        <v>70.944737245089797</v>
      </c>
      <c r="BD16394" s="1">
        <v>71.422468008210416</v>
      </c>
      <c r="BE16394" s="1">
        <v>71.086938418160102</v>
      </c>
      <c r="BF16394" s="1">
        <v>70.311351222208913</v>
      </c>
      <c r="BG16394" s="1">
        <v>70.040913887189106</v>
      </c>
      <c r="BH16394" s="1">
        <v>70.286431896679616</v>
      </c>
      <c r="BI16394" s="1">
        <v>70.127374979026698</v>
      </c>
      <c r="BJ16394" s="1"/>
    </row>
    <row r="16395" spans="2:65" x14ac:dyDescent="0.2">
      <c r="B16395" s="1" t="s">
        <v>496</v>
      </c>
      <c r="C16395" s="1" t="s">
        <v>497</v>
      </c>
      <c r="D16395" s="1" t="s">
        <v>695</v>
      </c>
      <c r="E16395" s="1" t="s">
        <v>694</v>
      </c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  <c r="P16395" s="1"/>
      <c r="Q16395" s="1">
        <v>0.19598131269854385</v>
      </c>
      <c r="R16395" s="1">
        <v>0.17676899280193997</v>
      </c>
      <c r="S16395" s="1">
        <v>0.16733258654407504</v>
      </c>
      <c r="T16395" s="1">
        <v>0.15740643752312639</v>
      </c>
      <c r="U16395" s="1">
        <v>0.14323758447648943</v>
      </c>
      <c r="V16395" s="1">
        <v>0.14481658513404472</v>
      </c>
      <c r="W16395" s="1">
        <v>0.1430205597619375</v>
      </c>
      <c r="X16395" s="1">
        <v>0.14385116801699344</v>
      </c>
      <c r="Y16395" s="1">
        <v>0.13702619607571173</v>
      </c>
      <c r="Z16395" s="1">
        <v>0.13198318598551434</v>
      </c>
      <c r="AA16395" s="1">
        <v>0.12365113466808511</v>
      </c>
      <c r="AB16395" s="1">
        <v>0.12957959239350425</v>
      </c>
      <c r="AC16395" s="1">
        <v>0.12605861769982252</v>
      </c>
      <c r="AD16395" s="1">
        <v>0.11794153660220144</v>
      </c>
      <c r="AE16395" s="1">
        <v>0.12750234370089947</v>
      </c>
      <c r="AF16395" s="1">
        <v>0.29990657295566436</v>
      </c>
      <c r="AG16395" s="1">
        <v>0.29104549652632178</v>
      </c>
      <c r="AH16395" s="1">
        <v>0.26489175022063177</v>
      </c>
      <c r="AI16395" s="1">
        <v>0.25166338288425222</v>
      </c>
      <c r="AJ16395" s="1">
        <v>0.2903609321579888</v>
      </c>
      <c r="AK16395" s="1">
        <v>0.2886436165805219</v>
      </c>
      <c r="AL16395" s="1">
        <v>0.28673633368643825</v>
      </c>
      <c r="AM16395" s="1">
        <v>0.27216826314214826</v>
      </c>
      <c r="AN16395" s="1">
        <v>0.22144320592614067</v>
      </c>
      <c r="AO16395" s="1">
        <v>0.26583001459874556</v>
      </c>
      <c r="AP16395" s="1">
        <v>0.28807515229539332</v>
      </c>
      <c r="AQ16395" s="1">
        <v>0.3057661608264497</v>
      </c>
      <c r="AR16395" s="1">
        <v>0.37517262944548435</v>
      </c>
      <c r="AS16395" s="1">
        <v>0.34920263223851217</v>
      </c>
      <c r="AT16395" s="1">
        <v>0.42436332488834</v>
      </c>
      <c r="AU16395" s="1">
        <v>0.44450527734469314</v>
      </c>
      <c r="AV16395" s="1">
        <v>0.3711902177890738</v>
      </c>
      <c r="AW16395" s="1">
        <v>0.46860420538915731</v>
      </c>
      <c r="AX16395" s="1">
        <v>0.54006044130335451</v>
      </c>
      <c r="AY16395" s="1">
        <v>0.52554124555280934</v>
      </c>
      <c r="AZ16395" s="1">
        <v>0.69220972813336079</v>
      </c>
      <c r="BA16395" s="1">
        <v>0.5339200266717482</v>
      </c>
      <c r="BB16395" s="1">
        <v>0.592268528902264</v>
      </c>
      <c r="BC16395" s="1">
        <v>0.65742351283055789</v>
      </c>
      <c r="BD16395" s="1">
        <v>0.67258616569021534</v>
      </c>
      <c r="BE16395" s="1">
        <v>0.67036645309800058</v>
      </c>
      <c r="BF16395" s="1">
        <v>0.72966939808498821</v>
      </c>
      <c r="BG16395" s="1">
        <v>0.85561923859827105</v>
      </c>
      <c r="BH16395" s="1">
        <v>1.7003327676335951</v>
      </c>
      <c r="BI16395" s="1">
        <v>2.3873403568138851</v>
      </c>
      <c r="BJ16395" s="1"/>
    </row>
    <row r="16396" spans="2:65" x14ac:dyDescent="0.2">
      <c r="B16396" s="1" t="s">
        <v>496</v>
      </c>
      <c r="C16396" s="1" t="s">
        <v>497</v>
      </c>
      <c r="D16396" s="1" t="s">
        <v>697</v>
      </c>
      <c r="E16396" s="1" t="s">
        <v>696</v>
      </c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  <c r="P16396" s="1"/>
      <c r="Q16396" s="1">
        <v>163000000</v>
      </c>
      <c r="R16396" s="1">
        <v>165000000</v>
      </c>
      <c r="S16396" s="1">
        <v>170000000</v>
      </c>
      <c r="T16396" s="1">
        <v>175000000</v>
      </c>
      <c r="U16396" s="1">
        <v>172000000</v>
      </c>
      <c r="V16396" s="1">
        <v>185000000</v>
      </c>
      <c r="W16396" s="1">
        <v>189000000</v>
      </c>
      <c r="X16396" s="1">
        <v>195000000</v>
      </c>
      <c r="Y16396" s="1">
        <v>201000000</v>
      </c>
      <c r="Z16396" s="1">
        <v>207000000</v>
      </c>
      <c r="AA16396" s="1">
        <v>217000000</v>
      </c>
      <c r="AB16396" s="1">
        <v>237000000</v>
      </c>
      <c r="AC16396" s="1">
        <v>231000000</v>
      </c>
      <c r="AD16396" s="1">
        <v>234000000</v>
      </c>
      <c r="AE16396" s="1">
        <v>269000000</v>
      </c>
      <c r="AF16396" s="1">
        <v>659000000</v>
      </c>
      <c r="AG16396" s="1">
        <v>658000000</v>
      </c>
      <c r="AH16396" s="1">
        <v>626000000</v>
      </c>
      <c r="AI16396" s="1">
        <v>617000000</v>
      </c>
      <c r="AJ16396" s="1">
        <v>732000000</v>
      </c>
      <c r="AK16396" s="1">
        <v>738000000</v>
      </c>
      <c r="AL16396" s="1">
        <v>730000000</v>
      </c>
      <c r="AM16396" s="1">
        <v>715000000</v>
      </c>
      <c r="AN16396" s="1">
        <v>600000000</v>
      </c>
      <c r="AO16396" s="1">
        <v>745000000</v>
      </c>
      <c r="AP16396" s="1">
        <v>854000000</v>
      </c>
      <c r="AQ16396" s="1">
        <v>940000000</v>
      </c>
      <c r="AR16396" s="1">
        <v>1146000000</v>
      </c>
      <c r="AS16396" s="1">
        <v>1079000000</v>
      </c>
      <c r="AT16396" s="1">
        <v>1361000000</v>
      </c>
      <c r="AU16396" s="1">
        <v>1460000000</v>
      </c>
      <c r="AV16396" s="1">
        <v>1298000000</v>
      </c>
      <c r="AW16396" s="1">
        <v>1690000000</v>
      </c>
      <c r="AX16396" s="1">
        <v>2064000000</v>
      </c>
      <c r="AY16396" s="1">
        <v>2043000000</v>
      </c>
      <c r="AZ16396" s="1">
        <v>2799000000</v>
      </c>
      <c r="BA16396" s="1">
        <v>2226000000</v>
      </c>
      <c r="BB16396" s="1">
        <v>2442000000</v>
      </c>
      <c r="BC16396" s="1">
        <v>2676000000</v>
      </c>
      <c r="BD16396" s="1">
        <v>2914000000</v>
      </c>
      <c r="BE16396" s="1">
        <v>2981000000</v>
      </c>
      <c r="BF16396" s="1">
        <v>3254000000</v>
      </c>
      <c r="BG16396" s="1">
        <v>3891000000</v>
      </c>
      <c r="BH16396" s="1">
        <v>7920000000</v>
      </c>
      <c r="BI16396" s="1">
        <v>11206000000</v>
      </c>
      <c r="BJ16396" s="1"/>
    </row>
    <row r="16397" spans="2:65" x14ac:dyDescent="0.2">
      <c r="B16397" s="1" t="s">
        <v>496</v>
      </c>
      <c r="C16397" s="1" t="s">
        <v>497</v>
      </c>
      <c r="D16397" s="1" t="s">
        <v>699</v>
      </c>
      <c r="E16397" s="1" t="s">
        <v>698</v>
      </c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  <c r="P16397" s="1"/>
      <c r="Q16397" s="1"/>
      <c r="R16397" s="1"/>
      <c r="S16397" s="1"/>
      <c r="T16397" s="1"/>
      <c r="U16397" s="1"/>
      <c r="V16397" s="1"/>
      <c r="W16397" s="1"/>
      <c r="X16397" s="1"/>
      <c r="Y16397" s="1"/>
      <c r="Z16397" s="1"/>
      <c r="AA16397" s="1"/>
      <c r="AB16397" s="1"/>
      <c r="AC16397" s="1"/>
      <c r="AD16397" s="1"/>
      <c r="AE16397" s="1"/>
      <c r="AF16397" s="1"/>
      <c r="AG16397" s="1"/>
      <c r="AH16397" s="1"/>
      <c r="AI16397" s="1"/>
      <c r="AJ16397" s="1">
        <v>19.477879559581829</v>
      </c>
      <c r="AK16397" s="1">
        <v>21.013294021136922</v>
      </c>
      <c r="AL16397" s="1">
        <v>20.02438267488969</v>
      </c>
      <c r="AM16397" s="1">
        <v>19.063100636902579</v>
      </c>
      <c r="AN16397" s="1">
        <v>18.502240535108481</v>
      </c>
      <c r="AO16397" s="1">
        <v>18.649589781980765</v>
      </c>
      <c r="AP16397" s="1">
        <v>18.049408544309475</v>
      </c>
      <c r="AQ16397" s="1">
        <v>17.81849583553408</v>
      </c>
      <c r="AR16397" s="1">
        <v>18.879678760540653</v>
      </c>
      <c r="AS16397" s="1">
        <v>19.882702551701065</v>
      </c>
      <c r="AT16397" s="1">
        <v>20.597209186739441</v>
      </c>
      <c r="AU16397" s="1">
        <v>21.945705070931076</v>
      </c>
      <c r="AV16397" s="1">
        <v>22.010338072814417</v>
      </c>
      <c r="AW16397" s="1">
        <v>20.632636571772423</v>
      </c>
      <c r="AX16397" s="1">
        <v>20.905092512878433</v>
      </c>
      <c r="AY16397" s="1">
        <v>21.308026329278061</v>
      </c>
      <c r="AZ16397" s="1">
        <v>21.571189973636326</v>
      </c>
      <c r="BA16397" s="1">
        <v>20.650044415194053</v>
      </c>
      <c r="BB16397" s="1">
        <v>21.447711081027148</v>
      </c>
      <c r="BC16397" s="1">
        <v>22.690958189317048</v>
      </c>
      <c r="BD16397" s="1">
        <v>23.73298201838044</v>
      </c>
      <c r="BE16397" s="1">
        <v>23.803551837578077</v>
      </c>
      <c r="BF16397" s="1">
        <v>24.091231695530489</v>
      </c>
      <c r="BG16397" s="1">
        <v>24.764098554546123</v>
      </c>
      <c r="BH16397" s="1">
        <v>26.581240781412898</v>
      </c>
      <c r="BI16397" s="1">
        <v>26.616637023783241</v>
      </c>
      <c r="BJ16397" s="1"/>
    </row>
    <row r="16398" spans="2:65" x14ac:dyDescent="0.2">
      <c r="B16398" s="1" t="s">
        <v>496</v>
      </c>
      <c r="C16398" s="1" t="s">
        <v>497</v>
      </c>
      <c r="D16398" s="1" t="s">
        <v>701</v>
      </c>
      <c r="E16398" s="1" t="s">
        <v>700</v>
      </c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  <c r="P16398" s="1"/>
      <c r="Q16398" s="1">
        <v>3.7440847100813843</v>
      </c>
      <c r="R16398" s="1">
        <v>3.8621346609151126</v>
      </c>
      <c r="S16398" s="1">
        <v>3.7403754639263829</v>
      </c>
      <c r="T16398" s="1">
        <v>2.8342153407735502</v>
      </c>
      <c r="U16398" s="1">
        <v>2.8955644257253126</v>
      </c>
      <c r="V16398" s="1">
        <v>2.9159015114827929</v>
      </c>
      <c r="W16398" s="1">
        <v>3.2213678460664976</v>
      </c>
      <c r="X16398" s="1">
        <v>3.4052153413663673</v>
      </c>
      <c r="Y16398" s="1">
        <v>3.2211381913320301</v>
      </c>
      <c r="Z16398" s="1">
        <v>2.8373196987224101</v>
      </c>
      <c r="AA16398" s="1">
        <v>2.3881193796955977</v>
      </c>
      <c r="AB16398" s="1">
        <v>2.4521707674466944</v>
      </c>
      <c r="AC16398" s="1">
        <v>2.6816105947053153</v>
      </c>
      <c r="AD16398" s="1">
        <v>2.7146714364934059</v>
      </c>
      <c r="AE16398" s="1">
        <v>2.356186433223685</v>
      </c>
      <c r="AF16398" s="1">
        <v>2.6741290177351802</v>
      </c>
      <c r="AG16398" s="1">
        <v>2.8237605620426107</v>
      </c>
      <c r="AH16398" s="1">
        <v>2.6455323041204308</v>
      </c>
      <c r="AI16398" s="1">
        <v>2.2009329238953401</v>
      </c>
      <c r="AJ16398" s="1">
        <v>2.1788969950052359</v>
      </c>
      <c r="AK16398" s="1">
        <v>2.0643103093658461</v>
      </c>
      <c r="AL16398" s="1">
        <v>2.3689134636478206</v>
      </c>
      <c r="AM16398" s="1">
        <v>2.3832804133328533</v>
      </c>
      <c r="AN16398" s="1">
        <v>2.5059989470641586</v>
      </c>
      <c r="AO16398" s="1">
        <v>3.0154757763409377</v>
      </c>
      <c r="AP16398" s="1">
        <v>2.6871272402635866</v>
      </c>
      <c r="AQ16398" s="1">
        <v>1.9058339747682647</v>
      </c>
      <c r="AR16398" s="1">
        <v>1.8503278373698755</v>
      </c>
      <c r="AS16398" s="1">
        <v>2.1877755272774255</v>
      </c>
      <c r="AT16398" s="1">
        <v>2.3684524730726162</v>
      </c>
      <c r="AU16398" s="1">
        <v>2.2076080589221712</v>
      </c>
      <c r="AV16398" s="1">
        <v>1.9757728926846772</v>
      </c>
      <c r="AW16398" s="1">
        <v>2.0546492082447667</v>
      </c>
      <c r="AX16398" s="1">
        <v>2.3763706046109814</v>
      </c>
      <c r="AY16398" s="1">
        <v>2.545389439424889</v>
      </c>
      <c r="AZ16398" s="1">
        <v>2.7535059353472091</v>
      </c>
      <c r="BA16398" s="1">
        <v>3.2042397287995885</v>
      </c>
      <c r="BB16398" s="1">
        <v>3.3096217630631837</v>
      </c>
      <c r="BC16398" s="1">
        <v>3.4608090527817894</v>
      </c>
      <c r="BD16398" s="1">
        <v>2.6379503389407937</v>
      </c>
      <c r="BE16398" s="1">
        <v>2.8485514462906316</v>
      </c>
      <c r="BF16398" s="1">
        <v>3.3839707702828998</v>
      </c>
      <c r="BG16398" s="1">
        <v>3.6551279835467647</v>
      </c>
      <c r="BH16398" s="1">
        <v>3.8122233528875942</v>
      </c>
      <c r="BI16398" s="1">
        <v>3.9943105791454165</v>
      </c>
      <c r="BJ16398" s="1"/>
      <c r="BK16398" s="1"/>
      <c r="BL16398" s="1"/>
      <c r="BM16398" s="1"/>
    </row>
    <row r="16399" spans="2:65" x14ac:dyDescent="0.2">
      <c r="B16399" s="1" t="s">
        <v>496</v>
      </c>
      <c r="C16399" s="1" t="s">
        <v>497</v>
      </c>
      <c r="D16399" s="1" t="s">
        <v>703</v>
      </c>
      <c r="E16399" s="1" t="s">
        <v>702</v>
      </c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  <c r="P16399" s="1"/>
      <c r="Q16399" s="1">
        <v>0</v>
      </c>
      <c r="R16399" s="1">
        <v>0</v>
      </c>
      <c r="S16399" s="1">
        <v>0</v>
      </c>
      <c r="T16399" s="1">
        <v>0</v>
      </c>
      <c r="U16399" s="1">
        <v>0</v>
      </c>
      <c r="V16399" s="1">
        <v>0</v>
      </c>
      <c r="W16399" s="1">
        <v>0</v>
      </c>
      <c r="X16399" s="1">
        <v>0</v>
      </c>
      <c r="Y16399" s="1">
        <v>0</v>
      </c>
      <c r="Z16399" s="1">
        <v>0</v>
      </c>
      <c r="AA16399" s="1">
        <v>0</v>
      </c>
      <c r="AB16399" s="1">
        <v>0</v>
      </c>
      <c r="AC16399" s="1">
        <v>0</v>
      </c>
      <c r="AD16399" s="1">
        <v>1.9782928682206866</v>
      </c>
      <c r="AE16399" s="1">
        <v>2.5192377575103375</v>
      </c>
      <c r="AF16399" s="1">
        <v>4.0061874988296102</v>
      </c>
      <c r="AG16399" s="1">
        <v>2.727777472762654</v>
      </c>
      <c r="AH16399" s="1">
        <v>4.4401104394011011</v>
      </c>
      <c r="AI16399" s="1">
        <v>4.5270857157736062</v>
      </c>
      <c r="AJ16399" s="1">
        <v>3.3514474259601745</v>
      </c>
      <c r="AK16399" s="1">
        <v>3.5763648103147592</v>
      </c>
      <c r="AL16399" s="1">
        <v>3.6482288592871761</v>
      </c>
      <c r="AM16399" s="1">
        <v>2.7616513973374621</v>
      </c>
      <c r="AN16399" s="1">
        <v>3.5788912797763106</v>
      </c>
      <c r="AO16399" s="1">
        <v>4.0324093892354673</v>
      </c>
      <c r="AP16399" s="1">
        <v>3.9719963914265293</v>
      </c>
      <c r="AQ16399" s="1">
        <v>4.11385599571501</v>
      </c>
      <c r="AR16399" s="1">
        <v>4.4526378124677422</v>
      </c>
      <c r="AS16399" s="1">
        <v>4.1545080537959045</v>
      </c>
      <c r="AT16399" s="1">
        <v>4.056551694928217</v>
      </c>
      <c r="AU16399" s="1">
        <v>3.2634603204505246</v>
      </c>
      <c r="AV16399" s="1">
        <v>3.4290769657232545</v>
      </c>
      <c r="AW16399" s="1">
        <v>3.5112041732798214</v>
      </c>
      <c r="AX16399" s="1">
        <v>3.4970483517535524</v>
      </c>
      <c r="AY16399" s="1">
        <v>2.9050109084815841</v>
      </c>
      <c r="AZ16399" s="1">
        <v>2.4794907946641924</v>
      </c>
      <c r="BA16399" s="1">
        <v>2.7144532532992693</v>
      </c>
      <c r="BB16399" s="1">
        <v>3.1539148033763476</v>
      </c>
      <c r="BC16399" s="1">
        <v>3.1461007119985522</v>
      </c>
      <c r="BD16399" s="1">
        <v>2.7925943784097176</v>
      </c>
      <c r="BE16399" s="1">
        <v>3.0363260146693065</v>
      </c>
      <c r="BF16399" s="1">
        <v>2.6805371803036109</v>
      </c>
      <c r="BG16399" s="1">
        <v>3.1018671240470854</v>
      </c>
      <c r="BH16399" s="1">
        <v>2.9614129036285113</v>
      </c>
      <c r="BI16399" s="1"/>
      <c r="BJ16399" s="1"/>
      <c r="BK16399" s="1"/>
      <c r="BL16399" s="1"/>
      <c r="BM16399" s="1"/>
    </row>
    <row r="16400" spans="2:65" x14ac:dyDescent="0.2">
      <c r="B16400" s="1" t="s">
        <v>496</v>
      </c>
      <c r="C16400" s="1" t="s">
        <v>497</v>
      </c>
      <c r="D16400" s="1" t="s">
        <v>705</v>
      </c>
      <c r="E16400" s="1" t="s">
        <v>704</v>
      </c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  <c r="P16400" s="1"/>
      <c r="Q16400" s="1">
        <v>0.1430783816633541</v>
      </c>
      <c r="R16400" s="1">
        <v>0.27318844342117998</v>
      </c>
      <c r="S16400" s="1">
        <v>0.30612020244239607</v>
      </c>
      <c r="T16400" s="1">
        <v>0.14301499180672625</v>
      </c>
      <c r="U16400" s="1">
        <v>0.46052548962499218</v>
      </c>
      <c r="V16400" s="1">
        <v>0.60744686521091196</v>
      </c>
      <c r="W16400" s="1">
        <v>0.77185698919140877</v>
      </c>
      <c r="X16400" s="1">
        <v>0.99589270165610833</v>
      </c>
      <c r="Y16400" s="1">
        <v>1.4588858686667816</v>
      </c>
      <c r="Z16400" s="1">
        <v>1.9880365889025784</v>
      </c>
      <c r="AA16400" s="1">
        <v>2.3579188721499365</v>
      </c>
      <c r="AB16400" s="1">
        <v>2.4155385620021175</v>
      </c>
      <c r="AC16400" s="1">
        <v>2.9964842848040059</v>
      </c>
      <c r="AD16400" s="1">
        <v>2.4409865887370152</v>
      </c>
      <c r="AE16400" s="1">
        <v>2.4936424914885955</v>
      </c>
      <c r="AF16400" s="1">
        <v>2.1475859146855538</v>
      </c>
      <c r="AG16400" s="1">
        <v>2.5371382493540753</v>
      </c>
      <c r="AH16400" s="1">
        <v>2.2938948529489531</v>
      </c>
      <c r="AI16400" s="1">
        <v>2.6728527520915799</v>
      </c>
      <c r="AJ16400" s="1">
        <v>2.9373260964889445</v>
      </c>
      <c r="AK16400" s="1">
        <v>2.6443353546082773</v>
      </c>
      <c r="AL16400" s="1">
        <v>2.6745036932478881</v>
      </c>
      <c r="AM16400" s="1">
        <v>2.7414766869227294</v>
      </c>
      <c r="AN16400" s="1">
        <v>3.1625780526351654</v>
      </c>
      <c r="AO16400" s="1">
        <v>2.817084517123619</v>
      </c>
      <c r="AP16400" s="1">
        <v>3.0436792730226392</v>
      </c>
      <c r="AQ16400" s="1">
        <v>4.1076756158685175</v>
      </c>
      <c r="AR16400" s="1">
        <v>3.8764564618359336</v>
      </c>
      <c r="AS16400" s="1">
        <v>4.218911504968716</v>
      </c>
      <c r="AT16400" s="1">
        <v>3.8545036166566198</v>
      </c>
      <c r="AU16400" s="1">
        <v>3.9399608178888177</v>
      </c>
      <c r="AV16400" s="1">
        <v>4.9218450218549687</v>
      </c>
      <c r="AW16400" s="1">
        <v>4.5593248220200673</v>
      </c>
      <c r="AX16400" s="1">
        <v>5.3977261839374515</v>
      </c>
      <c r="AY16400" s="1">
        <v>5.5365757356990288</v>
      </c>
      <c r="AZ16400" s="1">
        <v>5.6074181406558852</v>
      </c>
      <c r="BA16400" s="1">
        <v>5.4250688064966752</v>
      </c>
      <c r="BB16400" s="1">
        <v>5.2819099190964387</v>
      </c>
      <c r="BC16400" s="1">
        <v>5.4750898381695867</v>
      </c>
      <c r="BD16400" s="1">
        <v>6.7263232809005684</v>
      </c>
      <c r="BE16400" s="1">
        <v>7.3459210187518567</v>
      </c>
      <c r="BF16400" s="1">
        <v>7.6882129633503089</v>
      </c>
      <c r="BG16400" s="1">
        <v>7.9165120043115778</v>
      </c>
      <c r="BH16400" s="1">
        <v>8.5156185894174943</v>
      </c>
      <c r="BI16400" s="1">
        <v>9.5125052893179358</v>
      </c>
      <c r="BJ16400" s="1"/>
      <c r="BK16400" s="1"/>
      <c r="BL16400" s="1"/>
      <c r="BM16400" s="1"/>
    </row>
    <row r="16401" spans="2:65" x14ac:dyDescent="0.2">
      <c r="B16401" s="1" t="s">
        <v>496</v>
      </c>
      <c r="C16401" s="1" t="s">
        <v>497</v>
      </c>
      <c r="D16401" s="1" t="s">
        <v>707</v>
      </c>
      <c r="E16401" s="1" t="s">
        <v>706</v>
      </c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  <c r="P16401" s="1"/>
      <c r="Q16401" s="1">
        <v>17.741719326255911</v>
      </c>
      <c r="R16401" s="1">
        <v>20.90480822148033</v>
      </c>
      <c r="S16401" s="1">
        <v>20.610453115566983</v>
      </c>
      <c r="T16401" s="1">
        <v>23.535410538457857</v>
      </c>
      <c r="U16401" s="1">
        <v>23.270278040851998</v>
      </c>
      <c r="V16401" s="1">
        <v>24.063036902813703</v>
      </c>
      <c r="W16401" s="1">
        <v>25.193563471715269</v>
      </c>
      <c r="X16401" s="1">
        <v>23.064137272057948</v>
      </c>
      <c r="Y16401" s="1">
        <v>23.401483744731127</v>
      </c>
      <c r="Z16401" s="1">
        <v>21.289461739402533</v>
      </c>
      <c r="AA16401" s="1">
        <v>20.194452592796942</v>
      </c>
      <c r="AB16401" s="1">
        <v>19.333056485376837</v>
      </c>
      <c r="AC16401" s="1">
        <v>17.193631462633366</v>
      </c>
      <c r="AD16401" s="1">
        <v>15.452861413191854</v>
      </c>
      <c r="AE16401" s="1">
        <v>16.519848271403156</v>
      </c>
      <c r="AF16401" s="1">
        <v>16.797043552686823</v>
      </c>
      <c r="AG16401" s="1">
        <v>15.127288725228274</v>
      </c>
      <c r="AH16401" s="1">
        <v>16.618783703139126</v>
      </c>
      <c r="AI16401" s="1">
        <v>16.686465143913708</v>
      </c>
      <c r="AJ16401" s="1">
        <v>16.450216144158407</v>
      </c>
      <c r="AK16401" s="1">
        <v>17.923673464817856</v>
      </c>
      <c r="AL16401" s="1">
        <v>16.996394376638175</v>
      </c>
      <c r="AM16401" s="1">
        <v>16.097134981475755</v>
      </c>
      <c r="AN16401" s="1">
        <v>15.621710962059595</v>
      </c>
      <c r="AO16401" s="1">
        <v>15.709304996945464</v>
      </c>
      <c r="AP16401" s="1">
        <v>15.144859616634978</v>
      </c>
      <c r="AQ16401" s="1">
        <v>14.8908120322481</v>
      </c>
      <c r="AR16401" s="1">
        <v>15.767399085499878</v>
      </c>
      <c r="AS16401" s="1">
        <v>16.5879341199119</v>
      </c>
      <c r="AT16401" s="1">
        <v>17.152884076970874</v>
      </c>
      <c r="AU16401" s="1">
        <v>18.358067954335826</v>
      </c>
      <c r="AV16401" s="1">
        <v>18.486016370215022</v>
      </c>
      <c r="AW16401" s="1">
        <v>17.119026648829102</v>
      </c>
      <c r="AX16401" s="1">
        <v>17.279317549801803</v>
      </c>
      <c r="AY16401" s="1">
        <v>17.688848854230731</v>
      </c>
      <c r="AZ16401" s="1">
        <v>17.957883958083549</v>
      </c>
      <c r="BA16401" s="1">
        <v>17.202010994090042</v>
      </c>
      <c r="BB16401" s="1">
        <v>17.833055034039994</v>
      </c>
      <c r="BC16401" s="1">
        <v>18.872673488655998</v>
      </c>
      <c r="BD16401" s="1">
        <v>19.862757403787636</v>
      </c>
      <c r="BE16401" s="1">
        <v>19.926817100123088</v>
      </c>
      <c r="BF16401" s="1">
        <v>19.843240434952914</v>
      </c>
      <c r="BG16401" s="1">
        <v>20.272744498805395</v>
      </c>
      <c r="BH16401" s="1">
        <v>21.099798577752189</v>
      </c>
      <c r="BI16401" s="1">
        <v>20.45025660639644</v>
      </c>
      <c r="BJ16401" s="1"/>
      <c r="BK16401" s="1"/>
      <c r="BL16401" s="1"/>
      <c r="BM16401" s="1"/>
    </row>
    <row r="16402" spans="2:65" x14ac:dyDescent="0.2">
      <c r="B16402" s="1" t="s">
        <v>496</v>
      </c>
      <c r="C16402" s="1" t="s">
        <v>497</v>
      </c>
      <c r="D16402" s="1" t="s">
        <v>709</v>
      </c>
      <c r="E16402" s="1" t="s">
        <v>708</v>
      </c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  <c r="P16402" s="1"/>
      <c r="Q16402" s="1">
        <v>67.281707222685995</v>
      </c>
      <c r="R16402" s="1">
        <v>63.889670634766617</v>
      </c>
      <c r="S16402" s="1">
        <v>64.29114836889886</v>
      </c>
      <c r="T16402" s="1">
        <v>62.445382428817418</v>
      </c>
      <c r="U16402" s="1">
        <v>62.345824196699894</v>
      </c>
      <c r="V16402" s="1">
        <v>61.38422787273722</v>
      </c>
      <c r="W16402" s="1">
        <v>59.785620870643577</v>
      </c>
      <c r="X16402" s="1">
        <v>61.506333254281252</v>
      </c>
      <c r="Y16402" s="1">
        <v>60.896895736573022</v>
      </c>
      <c r="Z16402" s="1">
        <v>62.868628524365633</v>
      </c>
      <c r="AA16402" s="1">
        <v>64.356711758907238</v>
      </c>
      <c r="AB16402" s="1">
        <v>65.090508330998659</v>
      </c>
      <c r="AC16402" s="1">
        <v>66.42306877837531</v>
      </c>
      <c r="AD16402" s="1">
        <v>66.716099894972643</v>
      </c>
      <c r="AE16402" s="1">
        <v>65.404436440891132</v>
      </c>
      <c r="AF16402" s="1">
        <v>63.496001181324971</v>
      </c>
      <c r="AG16402" s="1">
        <v>65.913843232303861</v>
      </c>
      <c r="AH16402" s="1">
        <v>63.157640688387559</v>
      </c>
      <c r="AI16402" s="1">
        <v>63.081853819659315</v>
      </c>
      <c r="AJ16402" s="1">
        <v>64.212606144447037</v>
      </c>
      <c r="AK16402" s="1">
        <v>63.466786322680043</v>
      </c>
      <c r="AL16402" s="1">
        <v>64.046684418597096</v>
      </c>
      <c r="AM16402" s="1">
        <v>65.765749402893633</v>
      </c>
      <c r="AN16402" s="1">
        <v>64.93083869764321</v>
      </c>
      <c r="AO16402" s="1">
        <v>64.181356450860349</v>
      </c>
      <c r="AP16402" s="1">
        <v>64.885723471461461</v>
      </c>
      <c r="AQ16402" s="1">
        <v>64.697517365678237</v>
      </c>
      <c r="AR16402" s="1">
        <v>63.336080216666723</v>
      </c>
      <c r="AS16402" s="1">
        <v>62.194639342387468</v>
      </c>
      <c r="AT16402" s="1">
        <v>62.004127624776359</v>
      </c>
      <c r="AU16402" s="1">
        <v>61.46137935164743</v>
      </c>
      <c r="AV16402" s="1">
        <v>60.219178491207693</v>
      </c>
      <c r="AW16402" s="1">
        <v>61.779502947769934</v>
      </c>
      <c r="AX16402" s="1">
        <v>60.754968046293499</v>
      </c>
      <c r="AY16402" s="1">
        <v>60.549914342612297</v>
      </c>
      <c r="AZ16402" s="1">
        <v>59.89308195026566</v>
      </c>
      <c r="BA16402" s="1">
        <v>60.215913160800703</v>
      </c>
      <c r="BB16402" s="1">
        <v>59.38765306822075</v>
      </c>
      <c r="BC16402" s="1">
        <v>57.955715169765611</v>
      </c>
      <c r="BD16402" s="1">
        <v>56.894003744615532</v>
      </c>
      <c r="BE16402" s="1">
        <v>56.02923264752534</v>
      </c>
      <c r="BF16402" s="1">
        <v>55.272569023775922</v>
      </c>
      <c r="BG16402" s="1">
        <v>53.644753465176706</v>
      </c>
      <c r="BH16402" s="1">
        <v>51.606602317044945</v>
      </c>
      <c r="BI16402" s="1">
        <v>50.610720791163402</v>
      </c>
      <c r="BJ16402" s="1"/>
      <c r="BK16402" s="1"/>
      <c r="BL16402" s="1"/>
      <c r="BM16402" s="1"/>
    </row>
    <row r="16403" spans="2:65" x14ac:dyDescent="0.2">
      <c r="B16403" s="1" t="s">
        <v>496</v>
      </c>
      <c r="C16403" s="1" t="s">
        <v>497</v>
      </c>
      <c r="D16403" s="1" t="s">
        <v>711</v>
      </c>
      <c r="E16403" s="1" t="s">
        <v>710</v>
      </c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  <c r="P16403" s="1"/>
      <c r="Q16403" s="1"/>
      <c r="R16403" s="1"/>
      <c r="S16403" s="1"/>
      <c r="T16403" s="1"/>
      <c r="U16403" s="1"/>
      <c r="V16403" s="1"/>
      <c r="W16403" s="1"/>
      <c r="X16403" s="1"/>
      <c r="Y16403" s="1"/>
      <c r="Z16403" s="1"/>
      <c r="AA16403" s="1"/>
      <c r="AB16403" s="1"/>
      <c r="AC16403" s="1"/>
      <c r="AD16403" s="1"/>
      <c r="AE16403" s="1"/>
      <c r="AF16403" s="1"/>
      <c r="AG16403" s="1"/>
      <c r="AH16403" s="1"/>
      <c r="AI16403" s="1"/>
      <c r="AJ16403" s="1"/>
      <c r="AK16403" s="1"/>
      <c r="AL16403" s="1"/>
      <c r="AM16403" s="1"/>
      <c r="AN16403" s="1"/>
      <c r="AO16403" s="1"/>
      <c r="AP16403" s="1">
        <v>27.614958431563341</v>
      </c>
      <c r="AQ16403" s="1">
        <v>27.58188979357573</v>
      </c>
      <c r="AR16403" s="1">
        <v>28.243092241549725</v>
      </c>
      <c r="AS16403" s="1">
        <v>29.851668143606545</v>
      </c>
      <c r="AT16403" s="1">
        <v>25.995220724256299</v>
      </c>
      <c r="AU16403" s="1">
        <v>28.267375007808401</v>
      </c>
      <c r="AV16403" s="1">
        <v>29.229488637442024</v>
      </c>
      <c r="AW16403" s="1">
        <v>31.254877827728553</v>
      </c>
      <c r="AX16403" s="1">
        <v>30.999717441299733</v>
      </c>
      <c r="AY16403" s="1">
        <v>29.973004380187113</v>
      </c>
      <c r="AZ16403" s="1">
        <v>32.396838095536232</v>
      </c>
      <c r="BA16403" s="1">
        <v>39.052052240386566</v>
      </c>
      <c r="BB16403" s="1">
        <v>33.980650679373191</v>
      </c>
      <c r="BC16403" s="1">
        <v>33.278595829180645</v>
      </c>
      <c r="BD16403" s="1">
        <v>33.818358710805363</v>
      </c>
      <c r="BE16403" s="1">
        <v>35.818615858932176</v>
      </c>
      <c r="BF16403" s="1">
        <v>37.534157668851968</v>
      </c>
      <c r="BG16403" s="1">
        <v>38.379749584551995</v>
      </c>
      <c r="BH16403" s="1">
        <v>38.284936688626004</v>
      </c>
      <c r="BI16403" s="1">
        <v>39.271465121754126</v>
      </c>
      <c r="BJ16403" s="1">
        <v>44.67207903151877</v>
      </c>
      <c r="BK16403" s="1">
        <v>44.670780967909195</v>
      </c>
      <c r="BL16403" s="1">
        <v>47.66631841619261</v>
      </c>
      <c r="BM16403" s="1"/>
    </row>
    <row r="16404" spans="2:65" x14ac:dyDescent="0.2">
      <c r="B16404" s="1" t="s">
        <v>496</v>
      </c>
      <c r="C16404" s="1" t="s">
        <v>497</v>
      </c>
      <c r="D16404" s="1" t="s">
        <v>713</v>
      </c>
      <c r="E16404" s="1" t="s">
        <v>712</v>
      </c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  <c r="P16404" s="1">
        <v>1.3430219235003611</v>
      </c>
      <c r="Q16404" s="1">
        <v>1.3387750076631604</v>
      </c>
      <c r="R16404" s="1">
        <v>0.9992111870959689</v>
      </c>
      <c r="S16404" s="1">
        <v>0.86114471018892258</v>
      </c>
      <c r="T16404" s="1">
        <v>1.2205004366238938</v>
      </c>
      <c r="U16404" s="1">
        <v>0.89780554643937549</v>
      </c>
      <c r="V16404" s="1">
        <v>0.70755125875961222</v>
      </c>
      <c r="W16404" s="1">
        <v>0.45684102758551043</v>
      </c>
      <c r="X16404" s="1">
        <v>0.47190429772777248</v>
      </c>
      <c r="Y16404" s="1">
        <v>0.3699912209684445</v>
      </c>
      <c r="Z16404" s="1">
        <v>6.9198264179216373E-2</v>
      </c>
      <c r="AA16404" s="1">
        <v>0.34402545296729081</v>
      </c>
      <c r="AB16404" s="1">
        <v>0.43478232237944303</v>
      </c>
      <c r="AC16404" s="1">
        <v>0.29470163718860998</v>
      </c>
      <c r="AD16404" s="1">
        <v>0.37634035434571078</v>
      </c>
      <c r="AE16404" s="1">
        <v>0.41033983635219562</v>
      </c>
      <c r="AF16404" s="1">
        <v>0.25042517692572441</v>
      </c>
      <c r="AG16404" s="1">
        <v>0.46249487255921407</v>
      </c>
      <c r="AH16404" s="1">
        <v>0.40896317877791288</v>
      </c>
      <c r="AI16404" s="1">
        <v>0.78202701690015985</v>
      </c>
      <c r="AJ16404" s="1">
        <v>0.27955083770003458</v>
      </c>
      <c r="AK16404" s="1">
        <v>0.61054708698955351</v>
      </c>
      <c r="AL16404" s="1">
        <v>0.56087161405344477</v>
      </c>
      <c r="AM16404" s="1">
        <v>0.84944136069690523</v>
      </c>
      <c r="AN16404" s="1">
        <v>1.1596883937958742</v>
      </c>
      <c r="AO16404" s="1">
        <v>1.0235586840088917</v>
      </c>
      <c r="AP16404" s="1">
        <v>0.93364874409005039</v>
      </c>
      <c r="AQ16404" s="1">
        <v>1.8932569623506472</v>
      </c>
      <c r="AR16404" s="1">
        <v>1.5948582458495673</v>
      </c>
      <c r="AS16404" s="1">
        <v>2.2654154621876881</v>
      </c>
      <c r="AT16404" s="1">
        <v>1.7390454944180636</v>
      </c>
      <c r="AU16404" s="1">
        <v>4.09005360783339</v>
      </c>
      <c r="AV16404" s="1">
        <v>2.6431167896563132</v>
      </c>
      <c r="AW16404" s="1">
        <v>2.681098244631007</v>
      </c>
      <c r="AX16404" s="1">
        <v>1.9714150573640221</v>
      </c>
      <c r="AY16404" s="1">
        <v>2.5724510119437878</v>
      </c>
      <c r="AZ16404" s="1">
        <v>1.8073133196927369</v>
      </c>
      <c r="BA16404" s="1">
        <v>2.7646836081470689</v>
      </c>
      <c r="BB16404" s="1">
        <v>3.2159368503096388</v>
      </c>
      <c r="BC16404" s="1">
        <v>3.1806844795182605</v>
      </c>
      <c r="BD16404" s="1">
        <v>2.4103346038221294</v>
      </c>
      <c r="BE16404" s="1">
        <v>2.7273730112602985</v>
      </c>
      <c r="BF16404" s="1">
        <v>2.7828305806327509</v>
      </c>
      <c r="BG16404" s="1">
        <v>2.333277086102318</v>
      </c>
      <c r="BH16404" s="1">
        <v>2.4453038658760335</v>
      </c>
      <c r="BI16404" s="1">
        <v>2.6651676471299885</v>
      </c>
      <c r="BJ16404" s="1">
        <v>2.0754615723468408</v>
      </c>
      <c r="BK16404" s="1">
        <v>1.7555727116700659</v>
      </c>
      <c r="BL16404" s="1">
        <v>1.8756170419488898</v>
      </c>
      <c r="BM16404" s="1">
        <v>1.8198509419751572</v>
      </c>
    </row>
    <row r="16405" spans="2:65" x14ac:dyDescent="0.2">
      <c r="B16405" s="1" t="s">
        <v>496</v>
      </c>
      <c r="C16405" s="1" t="s">
        <v>497</v>
      </c>
      <c r="D16405" s="1" t="s">
        <v>715</v>
      </c>
      <c r="E16405" s="1" t="s">
        <v>714</v>
      </c>
      <c r="F16405" s="1"/>
      <c r="G16405" s="1">
        <v>801.49348956975518</v>
      </c>
      <c r="H16405" s="1">
        <v>822.45334887095612</v>
      </c>
      <c r="I16405" s="1">
        <v>819.28834897762931</v>
      </c>
      <c r="J16405" s="1">
        <v>789.83091160679487</v>
      </c>
      <c r="K16405" s="1">
        <v>770.23972776738367</v>
      </c>
      <c r="L16405" s="1">
        <v>778.85410628403406</v>
      </c>
      <c r="M16405" s="1">
        <v>919.87953301021662</v>
      </c>
      <c r="N16405" s="1">
        <v>798.69669917460578</v>
      </c>
      <c r="O16405" s="1">
        <v>802.5962480304978</v>
      </c>
      <c r="P16405" s="1">
        <v>835.44282040083328</v>
      </c>
      <c r="Q16405" s="1">
        <v>908.77683732114963</v>
      </c>
      <c r="R16405" s="1">
        <v>935.98066594837337</v>
      </c>
      <c r="S16405" s="1">
        <v>813.51727842816626</v>
      </c>
      <c r="T16405" s="1">
        <v>1047.7384968937708</v>
      </c>
      <c r="U16405" s="1">
        <v>1034.9531517138923</v>
      </c>
      <c r="V16405" s="1">
        <v>968.03551428463027</v>
      </c>
      <c r="W16405" s="1">
        <v>1050.4895484538538</v>
      </c>
      <c r="X16405" s="1">
        <v>1061.0391624801243</v>
      </c>
      <c r="Y16405" s="1">
        <v>1043.5376163104377</v>
      </c>
      <c r="Z16405" s="1">
        <v>1103.0536207796515</v>
      </c>
      <c r="AA16405" s="1">
        <v>1296.0274800997402</v>
      </c>
      <c r="AB16405" s="1">
        <v>1136.6457472914469</v>
      </c>
      <c r="AC16405" s="1">
        <v>1009.927698970735</v>
      </c>
      <c r="AD16405" s="1">
        <v>986.31630052554158</v>
      </c>
      <c r="AE16405" s="1">
        <v>1123.9546277517338</v>
      </c>
      <c r="AF16405" s="1">
        <v>1105.7514039001396</v>
      </c>
      <c r="AG16405" s="1">
        <v>1088.1940722820771</v>
      </c>
      <c r="AH16405" s="1">
        <v>1160.9554369588016</v>
      </c>
      <c r="AI16405" s="1">
        <v>1197.8490499231432</v>
      </c>
      <c r="AJ16405" s="1">
        <v>1087.9951764652483</v>
      </c>
      <c r="AK16405" s="1">
        <v>1100.926167253087</v>
      </c>
      <c r="AL16405" s="1">
        <v>938.43153947346332</v>
      </c>
      <c r="AM16405" s="1">
        <v>1135.0949015981616</v>
      </c>
      <c r="AN16405" s="1">
        <v>1103.4708013607024</v>
      </c>
      <c r="AO16405" s="1">
        <v>1055.2726213552237</v>
      </c>
      <c r="AP16405" s="1">
        <v>1191.6627211183807</v>
      </c>
      <c r="AQ16405" s="1">
        <v>1134.1500961919198</v>
      </c>
      <c r="AR16405" s="1">
        <v>1132.9228951533669</v>
      </c>
      <c r="AS16405" s="1">
        <v>1178.2170362223596</v>
      </c>
      <c r="AT16405" s="1">
        <v>1182.2131027536648</v>
      </c>
      <c r="AU16405" s="1">
        <v>1190.8608234650235</v>
      </c>
      <c r="AV16405" s="1">
        <v>1199.3210010260266</v>
      </c>
      <c r="AW16405" s="1">
        <v>1173.2453729770409</v>
      </c>
      <c r="AX16405" s="1">
        <v>1228.3570673883232</v>
      </c>
      <c r="AY16405" s="1">
        <v>1257.8682171964101</v>
      </c>
      <c r="AZ16405" s="1">
        <v>1299.1778139262415</v>
      </c>
      <c r="BA16405" s="1">
        <v>1264.3294369162163</v>
      </c>
      <c r="BB16405" s="1">
        <v>1367.8113895976724</v>
      </c>
      <c r="BC16405" s="1">
        <v>1398.965830964293</v>
      </c>
      <c r="BD16405" s="1">
        <v>1456.857993103941</v>
      </c>
      <c r="BE16405" s="1">
        <v>1377.142368711392</v>
      </c>
      <c r="BF16405" s="1">
        <v>1414.6013570404489</v>
      </c>
      <c r="BG16405" s="1">
        <v>1329.2641220244129</v>
      </c>
      <c r="BH16405" s="1">
        <v>1434.3039551784886</v>
      </c>
      <c r="BI16405" s="1">
        <v>1437.898283169023</v>
      </c>
      <c r="BJ16405" s="1">
        <v>1366.8648376698718</v>
      </c>
      <c r="BK16405" s="1">
        <v>1457.6146904078416</v>
      </c>
      <c r="BL16405" s="1">
        <v>1445.1544551135732</v>
      </c>
      <c r="BM16405" s="1"/>
    </row>
    <row r="16406" spans="2:65" x14ac:dyDescent="0.2">
      <c r="B16406" s="1" t="s">
        <v>496</v>
      </c>
      <c r="C16406" s="1" t="s">
        <v>497</v>
      </c>
      <c r="D16406" s="1" t="s">
        <v>717</v>
      </c>
      <c r="E16406" s="1" t="s">
        <v>716</v>
      </c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  <c r="P16406" s="1"/>
      <c r="Q16406" s="1"/>
      <c r="R16406" s="1"/>
      <c r="S16406" s="1"/>
      <c r="T16406" s="1"/>
      <c r="U16406" s="1"/>
      <c r="V16406" s="1"/>
      <c r="W16406" s="1"/>
      <c r="X16406" s="1"/>
      <c r="Y16406" s="1"/>
      <c r="Z16406" s="1"/>
      <c r="AA16406" s="1"/>
      <c r="AB16406" s="1"/>
      <c r="AC16406" s="1"/>
      <c r="AD16406" s="1"/>
      <c r="AE16406" s="1"/>
      <c r="AF16406" s="1"/>
      <c r="AG16406" s="1"/>
      <c r="AH16406" s="1"/>
      <c r="AI16406" s="1"/>
      <c r="AJ16406" s="1"/>
      <c r="AK16406" s="1"/>
      <c r="AL16406" s="1"/>
      <c r="AM16406" s="1"/>
      <c r="AN16406" s="1"/>
      <c r="AO16406" s="1"/>
      <c r="AP16406" s="1"/>
      <c r="AQ16406" s="1"/>
      <c r="AR16406" s="1"/>
      <c r="AS16406" s="1"/>
      <c r="AT16406" s="1"/>
      <c r="AU16406" s="1"/>
      <c r="AV16406" s="1"/>
      <c r="AW16406" s="1"/>
      <c r="AX16406" s="1"/>
      <c r="AY16406" s="1"/>
      <c r="AZ16406" s="1"/>
      <c r="BA16406" s="1"/>
      <c r="BB16406" s="1"/>
      <c r="BC16406" s="1"/>
      <c r="BD16406" s="1"/>
      <c r="BE16406" s="1"/>
      <c r="BF16406" s="1"/>
      <c r="BG16406" s="1"/>
      <c r="BH16406" s="1"/>
      <c r="BI16406" s="1"/>
      <c r="BJ16406" s="1"/>
      <c r="BK16406" s="1"/>
      <c r="BL16406" s="1"/>
      <c r="BM16406" s="1"/>
    </row>
    <row r="16407" spans="2:65" x14ac:dyDescent="0.2">
      <c r="B16407" s="1" t="s">
        <v>496</v>
      </c>
      <c r="C16407" s="1" t="s">
        <v>497</v>
      </c>
      <c r="D16407" s="1" t="s">
        <v>719</v>
      </c>
      <c r="E16407" s="1" t="s">
        <v>718</v>
      </c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  <c r="P16407" s="1"/>
      <c r="Q16407" s="1"/>
      <c r="R16407" s="1"/>
      <c r="S16407" s="1"/>
      <c r="T16407" s="1"/>
      <c r="U16407" s="1"/>
      <c r="V16407" s="1"/>
      <c r="W16407" s="1"/>
      <c r="X16407" s="1"/>
      <c r="Y16407" s="1"/>
      <c r="Z16407" s="1"/>
      <c r="AA16407" s="1"/>
      <c r="AB16407" s="1"/>
      <c r="AC16407" s="1"/>
      <c r="AD16407" s="1"/>
      <c r="AE16407" s="1"/>
      <c r="AF16407" s="1"/>
      <c r="AG16407" s="1"/>
      <c r="AH16407" s="1"/>
      <c r="AI16407" s="1"/>
      <c r="AJ16407" s="1"/>
      <c r="AK16407" s="1"/>
      <c r="AL16407" s="1"/>
      <c r="AM16407" s="1"/>
      <c r="AN16407" s="1"/>
      <c r="AO16407" s="1"/>
      <c r="AP16407" s="1"/>
      <c r="AQ16407" s="1"/>
      <c r="AR16407" s="1"/>
      <c r="AS16407" s="1"/>
      <c r="AT16407" s="1"/>
      <c r="AU16407" s="1"/>
      <c r="AV16407" s="1"/>
      <c r="AW16407" s="1"/>
      <c r="AX16407" s="1"/>
      <c r="AY16407" s="1"/>
      <c r="AZ16407" s="1"/>
      <c r="BA16407" s="1"/>
      <c r="BB16407" s="1"/>
      <c r="BC16407" s="1"/>
      <c r="BD16407" s="1"/>
      <c r="BE16407" s="1"/>
      <c r="BF16407" s="1"/>
      <c r="BG16407" s="1"/>
      <c r="BH16407" s="1"/>
      <c r="BI16407" s="1"/>
      <c r="BJ16407" s="1"/>
      <c r="BK16407" s="1"/>
      <c r="BL16407" s="1"/>
      <c r="BM16407" s="1"/>
    </row>
    <row r="16408" spans="2:65" x14ac:dyDescent="0.2">
      <c r="B16408" s="1" t="s">
        <v>496</v>
      </c>
      <c r="C16408" s="1" t="s">
        <v>497</v>
      </c>
      <c r="D16408" s="1" t="s">
        <v>721</v>
      </c>
      <c r="E16408" s="1" t="s">
        <v>720</v>
      </c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  <c r="P16408" s="1"/>
      <c r="Q16408" s="1"/>
      <c r="R16408" s="1"/>
      <c r="S16408" s="1"/>
      <c r="T16408" s="1"/>
      <c r="U16408" s="1"/>
      <c r="V16408" s="1"/>
      <c r="W16408" s="1"/>
      <c r="X16408" s="1"/>
      <c r="Y16408" s="1"/>
      <c r="Z16408" s="1"/>
      <c r="AA16408" s="1"/>
      <c r="AB16408" s="1"/>
      <c r="AC16408" s="1"/>
      <c r="AD16408" s="1"/>
      <c r="AE16408" s="1"/>
      <c r="AF16408" s="1"/>
      <c r="AG16408" s="1"/>
      <c r="AH16408" s="1"/>
      <c r="AI16408" s="1"/>
      <c r="AJ16408" s="1">
        <v>33.026203109108067</v>
      </c>
      <c r="AK16408" s="1">
        <v>32.88280304676266</v>
      </c>
      <c r="AL16408" s="1">
        <v>32.735845744743408</v>
      </c>
      <c r="AM16408" s="1">
        <v>32.669318096917472</v>
      </c>
      <c r="AN16408" s="1">
        <v>32.52344910933563</v>
      </c>
      <c r="AO16408" s="1">
        <v>32.377580121753795</v>
      </c>
      <c r="AP16408" s="1">
        <v>32.23171113417196</v>
      </c>
      <c r="AQ16408" s="1">
        <v>32.085842146590117</v>
      </c>
      <c r="AR16408" s="1">
        <v>31.939973159008275</v>
      </c>
      <c r="AS16408" s="1">
        <v>31.79410417142644</v>
      </c>
      <c r="AT16408" s="1">
        <v>31.648235183844598</v>
      </c>
      <c r="AU16408" s="1">
        <v>31.493729822119466</v>
      </c>
      <c r="AV16408" s="1">
        <v>31.33922446039433</v>
      </c>
      <c r="AW16408" s="1">
        <v>31.184719098669198</v>
      </c>
      <c r="AX16408" s="1">
        <v>30.842521798403126</v>
      </c>
      <c r="AY16408" s="1">
        <v>30.688874236396135</v>
      </c>
      <c r="AZ16408" s="1">
        <v>30.535308717978833</v>
      </c>
      <c r="BA16408" s="1">
        <v>30.381776722619378</v>
      </c>
      <c r="BB16408" s="1">
        <v>30.228227636513626</v>
      </c>
      <c r="BC16408" s="1">
        <v>30.07465839435714</v>
      </c>
      <c r="BD16408" s="1">
        <v>29.920118241468238</v>
      </c>
      <c r="BE16408" s="1">
        <v>27.785155837549308</v>
      </c>
      <c r="BF16408" s="1">
        <v>27.62104012631038</v>
      </c>
      <c r="BG16408" s="1">
        <v>27.456920119491539</v>
      </c>
      <c r="BH16408" s="1">
        <v>27.292842540663525</v>
      </c>
      <c r="BI16408" s="1">
        <v>27.128672045171985</v>
      </c>
      <c r="BJ16408" s="1">
        <v>26.960454565367431</v>
      </c>
      <c r="BK16408" s="1">
        <v>26.795608316337741</v>
      </c>
      <c r="BL16408" s="1">
        <v>26.630865953609035</v>
      </c>
      <c r="BM16408" s="1"/>
    </row>
    <row r="16409" spans="2:65" x14ac:dyDescent="0.2">
      <c r="B16409" s="1" t="s">
        <v>496</v>
      </c>
      <c r="C16409" s="1" t="s">
        <v>497</v>
      </c>
      <c r="D16409" s="1" t="s">
        <v>723</v>
      </c>
      <c r="E16409" s="1" t="s">
        <v>722</v>
      </c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  <c r="P16409" s="1"/>
      <c r="Q16409" s="1"/>
      <c r="R16409" s="1"/>
      <c r="S16409" s="1"/>
      <c r="T16409" s="1"/>
      <c r="U16409" s="1"/>
      <c r="V16409" s="1"/>
      <c r="W16409" s="1"/>
      <c r="X16409" s="1"/>
      <c r="Y16409" s="1"/>
      <c r="Z16409" s="1"/>
      <c r="AA16409" s="1"/>
      <c r="AB16409" s="1"/>
      <c r="AC16409" s="1"/>
      <c r="AD16409" s="1"/>
      <c r="AE16409" s="1"/>
      <c r="AF16409" s="1"/>
      <c r="AG16409" s="1"/>
      <c r="AH16409" s="1"/>
      <c r="AI16409" s="1"/>
      <c r="AJ16409" s="1">
        <v>7048581.3999999985</v>
      </c>
      <c r="AK16409" s="1">
        <v>7017976.3979999973</v>
      </c>
      <c r="AL16409" s="1">
        <v>6986612.1960000023</v>
      </c>
      <c r="AM16409" s="1">
        <v>6939417.5940000014</v>
      </c>
      <c r="AN16409" s="1">
        <v>6908432.9919999996</v>
      </c>
      <c r="AO16409" s="1">
        <v>6877448.3899999997</v>
      </c>
      <c r="AP16409" s="1">
        <v>6846463.7880000016</v>
      </c>
      <c r="AQ16409" s="1">
        <v>6815479.1860000007</v>
      </c>
      <c r="AR16409" s="1">
        <v>6784494.5840000007</v>
      </c>
      <c r="AS16409" s="1">
        <v>6753509.9820000017</v>
      </c>
      <c r="AT16409" s="1">
        <v>6722525.3799999999</v>
      </c>
      <c r="AU16409" s="1">
        <v>6689706.2920000013</v>
      </c>
      <c r="AV16409" s="1">
        <v>6656887.2040000027</v>
      </c>
      <c r="AW16409" s="1">
        <v>6624068.1160000004</v>
      </c>
      <c r="AX16409" s="1">
        <v>6591249.0280000009</v>
      </c>
      <c r="AY16409" s="1">
        <v>6558429.9400000023</v>
      </c>
      <c r="AZ16409" s="1">
        <v>6525610.8519999981</v>
      </c>
      <c r="BA16409" s="1">
        <v>6492791.7640000014</v>
      </c>
      <c r="BB16409" s="1">
        <v>6459972.676</v>
      </c>
      <c r="BC16409" s="1">
        <v>6427153.5880000032</v>
      </c>
      <c r="BD16409" s="1">
        <v>6394334.5</v>
      </c>
      <c r="BE16409" s="1">
        <v>6627570.2599999998</v>
      </c>
      <c r="BF16409" s="1">
        <v>6588424.3200000012</v>
      </c>
      <c r="BG16409" s="1">
        <v>6549278.3799999999</v>
      </c>
      <c r="BH16409" s="1">
        <v>6510132.4400000013</v>
      </c>
      <c r="BI16409" s="1">
        <v>6470986.5000000009</v>
      </c>
      <c r="BJ16409" s="1">
        <v>6430836.8790000007</v>
      </c>
      <c r="BK16409" s="1">
        <v>6391509.3000000017</v>
      </c>
      <c r="BL16409" s="1">
        <v>6352213.3799999999</v>
      </c>
      <c r="BM16409" s="1"/>
    </row>
    <row r="16410" spans="2:65" x14ac:dyDescent="0.2">
      <c r="B16410" s="1" t="s">
        <v>496</v>
      </c>
      <c r="C16410" s="1" t="s">
        <v>497</v>
      </c>
      <c r="D16410" s="1" t="s">
        <v>725</v>
      </c>
      <c r="E16410" s="1" t="s">
        <v>724</v>
      </c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  <c r="P16410" s="1"/>
      <c r="Q16410" s="1"/>
      <c r="R16410" s="1"/>
      <c r="S16410" s="1"/>
      <c r="T16410" s="1"/>
      <c r="U16410" s="1"/>
      <c r="V16410" s="1"/>
      <c r="W16410" s="1"/>
      <c r="X16410" s="1"/>
      <c r="Y16410" s="1"/>
      <c r="Z16410" s="1"/>
      <c r="AA16410" s="1"/>
      <c r="AB16410" s="1"/>
      <c r="AC16410" s="1"/>
      <c r="AD16410" s="1"/>
      <c r="AE16410" s="1"/>
      <c r="AF16410" s="1"/>
      <c r="AG16410" s="1"/>
      <c r="AH16410" s="1"/>
      <c r="AI16410" s="1"/>
      <c r="AJ16410" s="1">
        <v>0.37396813005030005</v>
      </c>
      <c r="AK16410" s="1"/>
      <c r="AL16410" s="1"/>
      <c r="AM16410" s="1"/>
      <c r="AN16410" s="1"/>
      <c r="AO16410" s="1"/>
      <c r="AP16410" s="1"/>
      <c r="AQ16410" s="1"/>
      <c r="AR16410" s="1"/>
      <c r="AS16410" s="1"/>
      <c r="AT16410" s="1">
        <v>0.37396813005030005</v>
      </c>
      <c r="AU16410" s="1"/>
      <c r="AV16410" s="1"/>
      <c r="AW16410" s="1"/>
      <c r="AX16410" s="1"/>
      <c r="AY16410" s="1"/>
      <c r="AZ16410" s="1"/>
      <c r="BA16410" s="1"/>
      <c r="BB16410" s="1"/>
      <c r="BC16410" s="1"/>
      <c r="BD16410" s="1">
        <v>0.37396813005030005</v>
      </c>
      <c r="BE16410" s="1"/>
      <c r="BF16410" s="1"/>
      <c r="BG16410" s="1"/>
      <c r="BH16410" s="1"/>
      <c r="BI16410" s="1"/>
      <c r="BJ16410" s="1"/>
      <c r="BK16410" s="1"/>
      <c r="BL16410" s="1"/>
      <c r="BM16410" s="1"/>
    </row>
    <row r="16411" spans="2:65" x14ac:dyDescent="0.2">
      <c r="B16411" s="1" t="s">
        <v>496</v>
      </c>
      <c r="C16411" s="1" t="s">
        <v>497</v>
      </c>
      <c r="D16411" s="1" t="s">
        <v>727</v>
      </c>
      <c r="E16411" s="1" t="s">
        <v>726</v>
      </c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  <c r="P16411" s="1"/>
      <c r="Q16411" s="1"/>
      <c r="R16411" s="1"/>
      <c r="S16411" s="1"/>
      <c r="T16411" s="1"/>
      <c r="U16411" s="1"/>
      <c r="V16411" s="1"/>
      <c r="W16411" s="1"/>
      <c r="X16411" s="1"/>
      <c r="Y16411" s="1"/>
      <c r="Z16411" s="1"/>
      <c r="AA16411" s="1"/>
      <c r="AB16411" s="1"/>
      <c r="AC16411" s="1"/>
      <c r="AD16411" s="1"/>
      <c r="AE16411" s="1"/>
      <c r="AF16411" s="1"/>
      <c r="AG16411" s="1"/>
      <c r="AH16411" s="1"/>
      <c r="AI16411" s="1"/>
      <c r="AJ16411" s="1">
        <v>1.4079647718791145E-2</v>
      </c>
      <c r="AK16411" s="1"/>
      <c r="AL16411" s="1"/>
      <c r="AM16411" s="1"/>
      <c r="AN16411" s="1"/>
      <c r="AO16411" s="1"/>
      <c r="AP16411" s="1"/>
      <c r="AQ16411" s="1"/>
      <c r="AR16411" s="1"/>
      <c r="AS16411" s="1"/>
      <c r="AT16411" s="1">
        <v>1.4079647718791145E-2</v>
      </c>
      <c r="AU16411" s="1"/>
      <c r="AV16411" s="1"/>
      <c r="AW16411" s="1"/>
      <c r="AX16411" s="1"/>
      <c r="AY16411" s="1"/>
      <c r="AZ16411" s="1"/>
      <c r="BA16411" s="1"/>
      <c r="BB16411" s="1"/>
      <c r="BC16411" s="1"/>
      <c r="BD16411" s="1">
        <v>1.4079647718791145E-2</v>
      </c>
      <c r="BE16411" s="1"/>
      <c r="BF16411" s="1"/>
      <c r="BG16411" s="1"/>
      <c r="BH16411" s="1"/>
      <c r="BI16411" s="1"/>
      <c r="BJ16411" s="1"/>
      <c r="BK16411" s="1"/>
      <c r="BL16411" s="1"/>
      <c r="BM16411" s="1"/>
    </row>
    <row r="16412" spans="2:65" x14ac:dyDescent="0.2">
      <c r="B16412" s="1" t="s">
        <v>496</v>
      </c>
      <c r="C16412" s="1" t="s">
        <v>497</v>
      </c>
      <c r="D16412" s="1" t="s">
        <v>729</v>
      </c>
      <c r="E16412" s="1" t="s">
        <v>728</v>
      </c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  <c r="P16412" s="1"/>
      <c r="Q16412" s="1"/>
      <c r="R16412" s="1"/>
      <c r="S16412" s="1"/>
      <c r="T16412" s="1"/>
      <c r="U16412" s="1"/>
      <c r="V16412" s="1"/>
      <c r="W16412" s="1"/>
      <c r="X16412" s="1"/>
      <c r="Y16412" s="1"/>
      <c r="Z16412" s="1"/>
      <c r="AA16412" s="1"/>
      <c r="AB16412" s="1"/>
      <c r="AC16412" s="1"/>
      <c r="AD16412" s="1"/>
      <c r="AE16412" s="1"/>
      <c r="AF16412" s="1"/>
      <c r="AG16412" s="1"/>
      <c r="AH16412" s="1"/>
      <c r="AI16412" s="1"/>
      <c r="AJ16412" s="1">
        <v>2282.7347865900001</v>
      </c>
      <c r="AK16412" s="1"/>
      <c r="AL16412" s="1"/>
      <c r="AM16412" s="1"/>
      <c r="AN16412" s="1"/>
      <c r="AO16412" s="1"/>
      <c r="AP16412" s="1"/>
      <c r="AQ16412" s="1"/>
      <c r="AR16412" s="1"/>
      <c r="AS16412" s="1"/>
      <c r="AT16412" s="1">
        <v>2282.7347865900001</v>
      </c>
      <c r="AU16412" s="1"/>
      <c r="AV16412" s="1"/>
      <c r="AW16412" s="1"/>
      <c r="AX16412" s="1"/>
      <c r="AY16412" s="1"/>
      <c r="AZ16412" s="1"/>
      <c r="BA16412" s="1"/>
      <c r="BB16412" s="1"/>
      <c r="BC16412" s="1"/>
      <c r="BD16412" s="1">
        <v>2282.7347865900001</v>
      </c>
      <c r="BE16412" s="1"/>
      <c r="BF16412" s="1"/>
      <c r="BG16412" s="1"/>
      <c r="BH16412" s="1"/>
      <c r="BI16412" s="1"/>
      <c r="BJ16412" s="1"/>
      <c r="BK16412" s="1"/>
      <c r="BL16412" s="1"/>
      <c r="BM16412" s="1"/>
    </row>
    <row r="16413" spans="2:65" x14ac:dyDescent="0.2">
      <c r="B16413" s="1" t="s">
        <v>496</v>
      </c>
      <c r="C16413" s="1" t="s">
        <v>497</v>
      </c>
      <c r="D16413" s="1" t="s">
        <v>731</v>
      </c>
      <c r="E16413" s="1" t="s">
        <v>730</v>
      </c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  <c r="P16413" s="1"/>
      <c r="Q16413" s="1"/>
      <c r="R16413" s="1"/>
      <c r="S16413" s="1"/>
      <c r="T16413" s="1"/>
      <c r="U16413" s="1"/>
      <c r="V16413" s="1"/>
      <c r="W16413" s="1"/>
      <c r="X16413" s="1"/>
      <c r="Y16413" s="1"/>
      <c r="Z16413" s="1"/>
      <c r="AA16413" s="1"/>
      <c r="AB16413" s="1"/>
      <c r="AC16413" s="1"/>
      <c r="AD16413" s="1"/>
      <c r="AE16413" s="1"/>
      <c r="AF16413" s="1"/>
      <c r="AG16413" s="1"/>
      <c r="AH16413" s="1"/>
      <c r="AI16413" s="1"/>
      <c r="AJ16413" s="1">
        <v>0.35988848233150905</v>
      </c>
      <c r="AK16413" s="1"/>
      <c r="AL16413" s="1"/>
      <c r="AM16413" s="1"/>
      <c r="AN16413" s="1"/>
      <c r="AO16413" s="1"/>
      <c r="AP16413" s="1"/>
      <c r="AQ16413" s="1"/>
      <c r="AR16413" s="1"/>
      <c r="AS16413" s="1"/>
      <c r="AT16413" s="1">
        <v>0.35988848233150905</v>
      </c>
      <c r="AU16413" s="1"/>
      <c r="AV16413" s="1"/>
      <c r="AW16413" s="1"/>
      <c r="AX16413" s="1"/>
      <c r="AY16413" s="1"/>
      <c r="AZ16413" s="1"/>
      <c r="BA16413" s="1"/>
      <c r="BB16413" s="1"/>
      <c r="BC16413" s="1"/>
      <c r="BD16413" s="1">
        <v>0.35988848233150905</v>
      </c>
      <c r="BE16413" s="1"/>
      <c r="BF16413" s="1"/>
      <c r="BG16413" s="1"/>
      <c r="BH16413" s="1"/>
      <c r="BI16413" s="1"/>
      <c r="BJ16413" s="1"/>
      <c r="BK16413" s="1"/>
      <c r="BL16413" s="1"/>
      <c r="BM16413" s="1"/>
    </row>
    <row r="16414" spans="2:65" x14ac:dyDescent="0.2">
      <c r="B16414" s="1" t="s">
        <v>496</v>
      </c>
      <c r="C16414" s="1" t="s">
        <v>497</v>
      </c>
      <c r="D16414" s="1" t="s">
        <v>733</v>
      </c>
      <c r="E16414" s="1" t="s">
        <v>732</v>
      </c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  <c r="P16414" s="1"/>
      <c r="Q16414" s="1"/>
      <c r="R16414" s="1"/>
      <c r="S16414" s="1"/>
      <c r="T16414" s="1"/>
      <c r="U16414" s="1"/>
      <c r="V16414" s="1"/>
      <c r="W16414" s="1"/>
      <c r="X16414" s="1"/>
      <c r="Y16414" s="1"/>
      <c r="Z16414" s="1"/>
      <c r="AA16414" s="1"/>
      <c r="AB16414" s="1"/>
      <c r="AC16414" s="1"/>
      <c r="AD16414" s="1"/>
      <c r="AE16414" s="1"/>
      <c r="AF16414" s="1"/>
      <c r="AG16414" s="1"/>
      <c r="AH16414" s="1"/>
      <c r="AI16414" s="1"/>
      <c r="AJ16414" s="1">
        <v>59609.105865614976</v>
      </c>
      <c r="AK16414" s="1"/>
      <c r="AL16414" s="1"/>
      <c r="AM16414" s="1"/>
      <c r="AN16414" s="1"/>
      <c r="AO16414" s="1"/>
      <c r="AP16414" s="1"/>
      <c r="AQ16414" s="1"/>
      <c r="AR16414" s="1"/>
      <c r="AS16414" s="1"/>
      <c r="AT16414" s="1">
        <v>59609.105865614976</v>
      </c>
      <c r="AU16414" s="1"/>
      <c r="AV16414" s="1"/>
      <c r="AW16414" s="1"/>
      <c r="AX16414" s="1"/>
      <c r="AY16414" s="1"/>
      <c r="AZ16414" s="1"/>
      <c r="BA16414" s="1"/>
      <c r="BB16414" s="1"/>
      <c r="BC16414" s="1"/>
      <c r="BD16414" s="1">
        <v>59609.105865614976</v>
      </c>
      <c r="BE16414" s="1"/>
      <c r="BF16414" s="1"/>
      <c r="BG16414" s="1"/>
      <c r="BH16414" s="1"/>
      <c r="BI16414" s="1"/>
      <c r="BJ16414" s="1"/>
      <c r="BK16414" s="1"/>
      <c r="BL16414" s="1"/>
      <c r="BM16414" s="1"/>
    </row>
    <row r="16415" spans="2:65" x14ac:dyDescent="0.2">
      <c r="B16415" s="1" t="s">
        <v>496</v>
      </c>
      <c r="C16415" s="1" t="s">
        <v>497</v>
      </c>
      <c r="D16415" s="1" t="s">
        <v>735</v>
      </c>
      <c r="E16415" s="1" t="s">
        <v>734</v>
      </c>
      <c r="F16415" s="1"/>
      <c r="G16415" s="1">
        <v>5.6931278887380312</v>
      </c>
      <c r="H16415" s="1">
        <v>5.7632943795675313</v>
      </c>
      <c r="I16415" s="1">
        <v>5.9442036840738322</v>
      </c>
      <c r="J16415" s="1">
        <v>6.0238169405406436</v>
      </c>
      <c r="K16415" s="1">
        <v>6.16368292705776</v>
      </c>
      <c r="L16415" s="1">
        <v>6.069006252697756</v>
      </c>
      <c r="M16415" s="1">
        <v>6.1911631431993053</v>
      </c>
      <c r="N16415" s="1">
        <v>6.2587211460437393</v>
      </c>
      <c r="O16415" s="1">
        <v>6.5558223254842218</v>
      </c>
      <c r="P16415" s="1">
        <v>6.4321269872773481</v>
      </c>
      <c r="Q16415" s="1">
        <v>6.3994603946457316</v>
      </c>
      <c r="R16415" s="1">
        <v>6.2313251961626746</v>
      </c>
      <c r="S16415" s="1">
        <v>6.4700011406544649</v>
      </c>
      <c r="T16415" s="1">
        <v>6.2534745775438614</v>
      </c>
      <c r="U16415" s="1">
        <v>6.2542514282609831</v>
      </c>
      <c r="V16415" s="1">
        <v>6.2881004356070651</v>
      </c>
      <c r="W16415" s="1">
        <v>6.0292661624655368</v>
      </c>
      <c r="X16415" s="1">
        <v>6.0097759134512421</v>
      </c>
      <c r="Y16415" s="1">
        <v>5.9635924973086745</v>
      </c>
      <c r="Z16415" s="1">
        <v>6.0615615992380159</v>
      </c>
      <c r="AA16415" s="1">
        <v>5.8966477289552275</v>
      </c>
      <c r="AB16415" s="1">
        <v>5.9622272383197501</v>
      </c>
      <c r="AC16415" s="1">
        <v>5.9933457276879842</v>
      </c>
      <c r="AD16415" s="1">
        <v>6.1742660826685034</v>
      </c>
      <c r="AE16415" s="1">
        <v>6.377454282537335</v>
      </c>
      <c r="AF16415" s="1">
        <v>6.630733363930827</v>
      </c>
      <c r="AG16415" s="1">
        <v>6.6275320669912814</v>
      </c>
      <c r="AH16415" s="1">
        <v>6.6841667760835435</v>
      </c>
      <c r="AI16415" s="1">
        <v>6.7262073373631699</v>
      </c>
      <c r="AJ16415" s="1">
        <v>6.7893387961268639</v>
      </c>
      <c r="AK16415" s="1">
        <v>6.9346682616030186</v>
      </c>
      <c r="AL16415" s="1">
        <v>7.0128175692448771</v>
      </c>
      <c r="AM16415" s="1">
        <v>7.0888483715590942</v>
      </c>
      <c r="AN16415" s="1">
        <v>7.1579116452401825</v>
      </c>
      <c r="AO16415" s="1">
        <v>7.322778437626801</v>
      </c>
      <c r="AP16415" s="1">
        <v>7.4236663691186706</v>
      </c>
      <c r="AQ16415" s="1">
        <v>7.4744634190858781</v>
      </c>
      <c r="AR16415" s="1">
        <v>7.5129731381527698</v>
      </c>
      <c r="AS16415" s="1">
        <v>7.6400363799150446</v>
      </c>
      <c r="AT16415" s="1">
        <v>7.6383415756529311</v>
      </c>
      <c r="AU16415" s="1">
        <v>7.6070780863644947</v>
      </c>
      <c r="AV16415" s="1">
        <v>7.7419167134581723</v>
      </c>
      <c r="AW16415" s="1">
        <v>7.9736148164684693</v>
      </c>
      <c r="AX16415" s="1">
        <v>7.9944488073866147</v>
      </c>
      <c r="AY16415" s="1">
        <v>8.1499833167653115</v>
      </c>
      <c r="AZ16415" s="1">
        <v>8.1996278166456378</v>
      </c>
      <c r="BA16415" s="1">
        <v>8.3037420498354031</v>
      </c>
      <c r="BB16415" s="1">
        <v>8.4869790668043006</v>
      </c>
      <c r="BC16415" s="1">
        <v>8.4301665593378825</v>
      </c>
      <c r="BD16415" s="1">
        <v>8.5711086322162746</v>
      </c>
      <c r="BE16415" s="1">
        <v>8.9120239906970706</v>
      </c>
      <c r="BF16415" s="1">
        <v>9.270017974469825</v>
      </c>
      <c r="BG16415" s="1">
        <v>9.3284445851286399</v>
      </c>
      <c r="BH16415" s="1">
        <v>9.3636240609333488</v>
      </c>
      <c r="BI16415" s="1">
        <v>9.3649605680467349</v>
      </c>
      <c r="BJ16415" s="1">
        <v>9.4019422474504708</v>
      </c>
      <c r="BK16415" s="1">
        <v>9.3970517246141618</v>
      </c>
      <c r="BL16415" s="1">
        <v>9.4070839652070344</v>
      </c>
      <c r="BM16415" s="1"/>
    </row>
    <row r="16416" spans="2:65" x14ac:dyDescent="0.2">
      <c r="B16416" s="1" t="s">
        <v>496</v>
      </c>
      <c r="C16416" s="1" t="s">
        <v>497</v>
      </c>
      <c r="D16416" s="1" t="s">
        <v>737</v>
      </c>
      <c r="E16416" s="1" t="s">
        <v>736</v>
      </c>
      <c r="F16416" s="1"/>
      <c r="G16416" s="1">
        <v>39.315554125278318</v>
      </c>
      <c r="H16416" s="1">
        <v>39.349707381879767</v>
      </c>
      <c r="I16416" s="1">
        <v>39.478974179264277</v>
      </c>
      <c r="J16416" s="1">
        <v>39.516266000997732</v>
      </c>
      <c r="K16416" s="1">
        <v>39.613057334810705</v>
      </c>
      <c r="L16416" s="1">
        <v>39.511931231575879</v>
      </c>
      <c r="M16416" s="1">
        <v>39.609326081287939</v>
      </c>
      <c r="N16416" s="1">
        <v>39.671611558336899</v>
      </c>
      <c r="O16416" s="1">
        <v>39.96640600774186</v>
      </c>
      <c r="P16416" s="1">
        <v>39.836732001891896</v>
      </c>
      <c r="Q16416" s="1">
        <v>39.839749110626109</v>
      </c>
      <c r="R16416" s="1">
        <v>39.667518289426923</v>
      </c>
      <c r="S16416" s="1">
        <v>39.908595116200587</v>
      </c>
      <c r="T16416" s="1">
        <v>39.698535777891799</v>
      </c>
      <c r="U16416" s="1">
        <v>39.69914211362147</v>
      </c>
      <c r="V16416" s="1">
        <v>39.739676182223661</v>
      </c>
      <c r="W16416" s="1">
        <v>39.540065902463731</v>
      </c>
      <c r="X16416" s="1">
        <v>39.54025421404841</v>
      </c>
      <c r="Y16416" s="1">
        <v>39.511160074215482</v>
      </c>
      <c r="Z16416" s="1">
        <v>39.651169737424446</v>
      </c>
      <c r="AA16416" s="1">
        <v>39.542984732026262</v>
      </c>
      <c r="AB16416" s="1">
        <v>39.629890528355702</v>
      </c>
      <c r="AC16416" s="1">
        <v>39.704838539058009</v>
      </c>
      <c r="AD16416" s="1">
        <v>39.906708557834087</v>
      </c>
      <c r="AE16416" s="1">
        <v>40.145723036688132</v>
      </c>
      <c r="AF16416" s="1">
        <v>40.460015071517681</v>
      </c>
      <c r="AG16416" s="1">
        <v>40.48764979656935</v>
      </c>
      <c r="AH16416" s="1">
        <v>40.594610776667125</v>
      </c>
      <c r="AI16416" s="1">
        <v>40.677467873925956</v>
      </c>
      <c r="AJ16416" s="1">
        <v>40.021784354894649</v>
      </c>
      <c r="AK16416" s="1">
        <v>39.615116966680759</v>
      </c>
      <c r="AL16416" s="1">
        <v>39.783977800700526</v>
      </c>
      <c r="AM16416" s="1">
        <v>39.097283788994801</v>
      </c>
      <c r="AN16416" s="1">
        <v>39.257188288657744</v>
      </c>
      <c r="AO16416" s="1">
        <v>39.540945552953666</v>
      </c>
      <c r="AP16416" s="1">
        <v>39.551621831169157</v>
      </c>
      <c r="AQ16416" s="1">
        <v>39.733464865836709</v>
      </c>
      <c r="AR16416" s="1">
        <v>39.833404130642855</v>
      </c>
      <c r="AS16416" s="1">
        <v>40.060044372800256</v>
      </c>
      <c r="AT16416" s="1">
        <v>40.207075892534526</v>
      </c>
      <c r="AU16416" s="1">
        <v>40.418418219409453</v>
      </c>
      <c r="AV16416" s="1">
        <v>40.541642023349603</v>
      </c>
      <c r="AW16416" s="1">
        <v>40.802023982327711</v>
      </c>
      <c r="AX16416" s="1">
        <v>40.703516324101749</v>
      </c>
      <c r="AY16416" s="1">
        <v>41.063601547201038</v>
      </c>
      <c r="AZ16416" s="1">
        <v>41.136128071075426</v>
      </c>
      <c r="BA16416" s="1">
        <v>41.283960283335311</v>
      </c>
      <c r="BB16416" s="1">
        <v>41.555196189884654</v>
      </c>
      <c r="BC16416" s="1">
        <v>41.722832858864557</v>
      </c>
      <c r="BD16416" s="1">
        <v>41.880348064392557</v>
      </c>
      <c r="BE16416" s="1">
        <v>41.722302266917445</v>
      </c>
      <c r="BF16416" s="1">
        <v>42.064426800842817</v>
      </c>
      <c r="BG16416" s="1">
        <v>42.227915369215623</v>
      </c>
      <c r="BH16416" s="1">
        <v>42.318234254707441</v>
      </c>
      <c r="BI16416" s="1">
        <v>42.36520030445562</v>
      </c>
      <c r="BJ16416" s="1">
        <v>42.444551807602167</v>
      </c>
      <c r="BK16416" s="1">
        <v>42.483248886611328</v>
      </c>
      <c r="BL16416" s="1">
        <v>42.538688284450821</v>
      </c>
      <c r="BM16416" s="1"/>
    </row>
    <row r="16417" spans="2:65" x14ac:dyDescent="0.2">
      <c r="B16417" s="1" t="s">
        <v>496</v>
      </c>
      <c r="C16417" s="1" t="s">
        <v>497</v>
      </c>
      <c r="D16417" s="1" t="s">
        <v>739</v>
      </c>
      <c r="E16417" s="1" t="s">
        <v>738</v>
      </c>
      <c r="F16417" s="1"/>
      <c r="G16417" s="1">
        <v>8351485.0999999996</v>
      </c>
      <c r="H16417" s="1">
        <v>8358740</v>
      </c>
      <c r="I16417" s="1">
        <v>8386199.0999999996</v>
      </c>
      <c r="J16417" s="1">
        <v>8394120.6999999993</v>
      </c>
      <c r="K16417" s="1">
        <v>8414681.3000000007</v>
      </c>
      <c r="L16417" s="1">
        <v>8393199.9000000004</v>
      </c>
      <c r="M16417" s="1">
        <v>8413888.6999999993</v>
      </c>
      <c r="N16417" s="1">
        <v>8427119.5</v>
      </c>
      <c r="O16417" s="1">
        <v>8489740.3000000007</v>
      </c>
      <c r="P16417" s="1">
        <v>8462194.6999999993</v>
      </c>
      <c r="Q16417" s="1">
        <v>8462835.5999999996</v>
      </c>
      <c r="R16417" s="1">
        <v>8426250</v>
      </c>
      <c r="S16417" s="1">
        <v>8477460</v>
      </c>
      <c r="T16417" s="1">
        <v>8432680</v>
      </c>
      <c r="U16417" s="1">
        <v>8432650</v>
      </c>
      <c r="V16417" s="1">
        <v>8441260</v>
      </c>
      <c r="W16417" s="1">
        <v>8398860</v>
      </c>
      <c r="X16417" s="1">
        <v>8398900</v>
      </c>
      <c r="Y16417" s="1">
        <v>8392720</v>
      </c>
      <c r="Z16417" s="1">
        <v>8422460</v>
      </c>
      <c r="AA16417" s="1">
        <v>8399480</v>
      </c>
      <c r="AB16417" s="1">
        <v>8417940</v>
      </c>
      <c r="AC16417" s="1">
        <v>8433860</v>
      </c>
      <c r="AD16417" s="1">
        <v>8476740</v>
      </c>
      <c r="AE16417" s="1">
        <v>8527510</v>
      </c>
      <c r="AF16417" s="1">
        <v>8594270</v>
      </c>
      <c r="AG16417" s="1">
        <v>8600140</v>
      </c>
      <c r="AH16417" s="1">
        <v>8622860</v>
      </c>
      <c r="AI16417" s="1">
        <v>8640460</v>
      </c>
      <c r="AJ16417" s="1">
        <v>8501183.6999999993</v>
      </c>
      <c r="AK16417" s="1">
        <v>8414801.8900000006</v>
      </c>
      <c r="AL16417" s="1">
        <v>8450670.2800000012</v>
      </c>
      <c r="AM16417" s="1">
        <v>8304806.9200000009</v>
      </c>
      <c r="AN16417" s="1">
        <v>8338772.8600000003</v>
      </c>
      <c r="AO16417" s="1">
        <v>8399046.8499999996</v>
      </c>
      <c r="AP16417" s="1">
        <v>8401314.6400000006</v>
      </c>
      <c r="AQ16417" s="1">
        <v>8439940.629999999</v>
      </c>
      <c r="AR16417" s="1">
        <v>8461169.1199999992</v>
      </c>
      <c r="AS16417" s="1">
        <v>8509310.6600000001</v>
      </c>
      <c r="AT16417" s="1">
        <v>8540542.1999999993</v>
      </c>
      <c r="AU16417" s="1">
        <v>8585434.25</v>
      </c>
      <c r="AV16417" s="1">
        <v>8611608.6999999993</v>
      </c>
      <c r="AW16417" s="1">
        <v>8666917.4500000011</v>
      </c>
      <c r="AX16417" s="1">
        <v>8698608.1799999997</v>
      </c>
      <c r="AY16417" s="1">
        <v>8775582.6999999993</v>
      </c>
      <c r="AZ16417" s="1">
        <v>8791080.7200000007</v>
      </c>
      <c r="BA16417" s="1">
        <v>8822662.3399999999</v>
      </c>
      <c r="BB16417" s="1">
        <v>8880620.9600000009</v>
      </c>
      <c r="BC16417" s="1">
        <v>8916445.5800000001</v>
      </c>
      <c r="BD16417" s="1">
        <v>8950397.6000000015</v>
      </c>
      <c r="BE16417" s="1">
        <v>9951986.2799999993</v>
      </c>
      <c r="BF16417" s="1">
        <v>10033593.640000001</v>
      </c>
      <c r="BG16417" s="1">
        <v>10072592.699999999</v>
      </c>
      <c r="BH16417" s="1">
        <v>10094123</v>
      </c>
      <c r="BI16417" s="1">
        <v>10105346.799999999</v>
      </c>
      <c r="BJ16417" s="1">
        <v>10124235.421</v>
      </c>
      <c r="BK16417" s="1">
        <v>10133454.6</v>
      </c>
      <c r="BL16417" s="1">
        <v>10146678.120000001</v>
      </c>
      <c r="BM16417" s="1"/>
    </row>
    <row r="16418" spans="2:65" x14ac:dyDescent="0.2">
      <c r="B16418" s="1" t="s">
        <v>498</v>
      </c>
      <c r="C16418" s="1" t="s">
        <v>499</v>
      </c>
      <c r="D16418" s="1" t="s">
        <v>602</v>
      </c>
      <c r="E16418" s="1" t="s">
        <v>601</v>
      </c>
      <c r="F16418" s="1">
        <v>29.388256901771094</v>
      </c>
      <c r="G16418" s="1">
        <v>29.858917896929857</v>
      </c>
      <c r="H16418" s="1">
        <v>30.346124462416849</v>
      </c>
      <c r="I16418" s="1">
        <v>30.844699968595833</v>
      </c>
      <c r="J16418" s="1">
        <v>31.367244592474247</v>
      </c>
      <c r="K16418" s="1">
        <v>31.899994205246184</v>
      </c>
      <c r="L16418" s="1">
        <v>32.429449220615936</v>
      </c>
      <c r="M16418" s="1">
        <v>32.920065364332125</v>
      </c>
      <c r="N16418" s="1">
        <v>33.424379743539205</v>
      </c>
      <c r="O16418" s="1">
        <v>33.940102171408121</v>
      </c>
      <c r="P16418" s="1">
        <v>34.462820788509049</v>
      </c>
      <c r="Q16418" s="1">
        <v>34.990024373284939</v>
      </c>
      <c r="R16418" s="1">
        <v>35.52405726245528</v>
      </c>
      <c r="S16418" s="1">
        <v>36.053379080197963</v>
      </c>
      <c r="T16418" s="1">
        <v>36.627009293383033</v>
      </c>
      <c r="U16418" s="1">
        <v>37.224851785335034</v>
      </c>
      <c r="V16418" s="1">
        <v>37.83596240166402</v>
      </c>
      <c r="W16418" s="1">
        <v>38.418941766945764</v>
      </c>
      <c r="X16418" s="1">
        <v>39.001601307943879</v>
      </c>
      <c r="Y16418" s="1">
        <v>39.570230171689161</v>
      </c>
      <c r="Z16418" s="1">
        <v>40.137959052716624</v>
      </c>
      <c r="AA16418" s="1">
        <v>40.622783472599828</v>
      </c>
      <c r="AB16418" s="1">
        <v>41.114150957173258</v>
      </c>
      <c r="AC16418" s="1">
        <v>41.528048122352239</v>
      </c>
      <c r="AD16418" s="1">
        <v>41.965378019902829</v>
      </c>
      <c r="AE16418" s="1">
        <v>42.435680896270647</v>
      </c>
      <c r="AF16418" s="1">
        <v>42.948918569710131</v>
      </c>
      <c r="AG16418" s="1">
        <v>43.525656829240148</v>
      </c>
      <c r="AH16418" s="1">
        <v>44.126614479178834</v>
      </c>
      <c r="AI16418" s="1">
        <v>44.716610988447322</v>
      </c>
      <c r="AJ16418" s="1">
        <v>45.284373783836351</v>
      </c>
      <c r="AK16418" s="1">
        <v>45.802536851597033</v>
      </c>
      <c r="AL16418" s="1">
        <v>46.138448147886386</v>
      </c>
      <c r="AM16418" s="1">
        <v>46.422638992043304</v>
      </c>
      <c r="AN16418" s="1">
        <v>46.704439752702825</v>
      </c>
      <c r="AO16418" s="1">
        <v>47.018805655532681</v>
      </c>
      <c r="AP16418" s="1">
        <v>47.364988377159889</v>
      </c>
      <c r="AQ16418" s="1">
        <v>47.718436076798547</v>
      </c>
      <c r="AR16418" s="1">
        <v>48.078971783090452</v>
      </c>
      <c r="AS16418" s="1">
        <v>48.473631876267348</v>
      </c>
      <c r="AT16418" s="1">
        <v>48.895632653118852</v>
      </c>
      <c r="AU16418" s="1">
        <v>49.317087768033979</v>
      </c>
      <c r="AV16418" s="1">
        <v>49.7411037856943</v>
      </c>
      <c r="AW16418" s="1">
        <v>50.193769898079019</v>
      </c>
      <c r="AX16418" s="1">
        <v>50.692743402181222</v>
      </c>
      <c r="AY16418" s="1">
        <v>51.256984456475266</v>
      </c>
      <c r="AZ16418" s="1">
        <v>51.884237598370433</v>
      </c>
      <c r="BA16418" s="1">
        <v>52.616219149327129</v>
      </c>
      <c r="BB16418" s="1">
        <v>53.378469385330803</v>
      </c>
      <c r="BC16418" s="1">
        <v>54.110656798523976</v>
      </c>
      <c r="BD16418" s="1">
        <v>54.78732192049771</v>
      </c>
      <c r="BE16418" s="1">
        <v>55.403805489619955</v>
      </c>
      <c r="BF16418" s="1">
        <v>55.950380494400015</v>
      </c>
      <c r="BG16418" s="1">
        <v>56.439319446437793</v>
      </c>
      <c r="BH16418" s="1">
        <v>56.912185023643673</v>
      </c>
      <c r="BI16418" s="1">
        <v>57.377212503147497</v>
      </c>
      <c r="BJ16418" s="1">
        <v>57.833581989711327</v>
      </c>
      <c r="BK16418" s="1">
        <v>58.281886614839451</v>
      </c>
      <c r="BL16418" s="1">
        <v>58.724910703343426</v>
      </c>
      <c r="BM16418" s="1">
        <v>59.159086392386108</v>
      </c>
    </row>
    <row r="16419" spans="2:65" x14ac:dyDescent="0.2">
      <c r="B16419" s="1" t="s">
        <v>498</v>
      </c>
      <c r="C16419" s="1" t="s">
        <v>499</v>
      </c>
      <c r="D16419" s="1" t="s">
        <v>604</v>
      </c>
      <c r="E16419" s="1" t="s">
        <v>603</v>
      </c>
      <c r="F16419" s="1">
        <v>4176551</v>
      </c>
      <c r="G16419" s="1">
        <v>4324549</v>
      </c>
      <c r="H16419" s="1">
        <v>4479736</v>
      </c>
      <c r="I16419" s="1">
        <v>4640825</v>
      </c>
      <c r="J16419" s="1">
        <v>4809667</v>
      </c>
      <c r="K16419" s="1">
        <v>4983106</v>
      </c>
      <c r="L16419" s="1">
        <v>5158235</v>
      </c>
      <c r="M16419" s="1">
        <v>5329679</v>
      </c>
      <c r="N16419" s="1">
        <v>5507772</v>
      </c>
      <c r="O16419" s="1">
        <v>5692486</v>
      </c>
      <c r="P16419" s="1">
        <v>5883953</v>
      </c>
      <c r="Q16419" s="1">
        <v>6082964</v>
      </c>
      <c r="R16419" s="1">
        <v>6288771</v>
      </c>
      <c r="S16419" s="1">
        <v>6498591</v>
      </c>
      <c r="T16419" s="1">
        <v>6721901</v>
      </c>
      <c r="U16419" s="1">
        <v>6956626</v>
      </c>
      <c r="V16419" s="1">
        <v>7199287</v>
      </c>
      <c r="W16419" s="1">
        <v>7443257</v>
      </c>
      <c r="X16419" s="1">
        <v>7694681</v>
      </c>
      <c r="Y16419" s="1">
        <v>7955316</v>
      </c>
      <c r="Z16419" s="1">
        <v>8228709</v>
      </c>
      <c r="AA16419" s="1">
        <v>8497832</v>
      </c>
      <c r="AB16419" s="1">
        <v>8781585</v>
      </c>
      <c r="AC16419" s="1">
        <v>9057248</v>
      </c>
      <c r="AD16419" s="1">
        <v>9345399</v>
      </c>
      <c r="AE16419" s="1">
        <v>9650047</v>
      </c>
      <c r="AF16419" s="1">
        <v>9972530</v>
      </c>
      <c r="AG16419" s="1">
        <v>10318147</v>
      </c>
      <c r="AH16419" s="1">
        <v>10674503</v>
      </c>
      <c r="AI16419" s="1">
        <v>11031368</v>
      </c>
      <c r="AJ16419" s="1">
        <v>11381938</v>
      </c>
      <c r="AK16419" s="1">
        <v>11722416</v>
      </c>
      <c r="AL16419" s="1">
        <v>12005362</v>
      </c>
      <c r="AM16419" s="1">
        <v>12268834</v>
      </c>
      <c r="AN16419" s="1">
        <v>12536045</v>
      </c>
      <c r="AO16419" s="1">
        <v>12811636</v>
      </c>
      <c r="AP16419" s="1">
        <v>13101287</v>
      </c>
      <c r="AQ16419" s="1">
        <v>13400112</v>
      </c>
      <c r="AR16419" s="1">
        <v>13704842</v>
      </c>
      <c r="AS16419" s="1">
        <v>14032439</v>
      </c>
      <c r="AT16419" s="1">
        <v>14371912</v>
      </c>
      <c r="AU16419" s="1">
        <v>14706522</v>
      </c>
      <c r="AV16419" s="1">
        <v>15046769</v>
      </c>
      <c r="AW16419" s="1">
        <v>15408135</v>
      </c>
      <c r="AX16419" s="1">
        <v>15810874</v>
      </c>
      <c r="AY16419" s="1">
        <v>16272346</v>
      </c>
      <c r="AZ16419" s="1">
        <v>16797627</v>
      </c>
      <c r="BA16419" s="1">
        <v>17398457</v>
      </c>
      <c r="BB16419" s="1">
        <v>18041298</v>
      </c>
      <c r="BC16419" s="1">
        <v>18684196</v>
      </c>
      <c r="BD16419" s="1">
        <v>19306322</v>
      </c>
      <c r="BE16419" s="1">
        <v>19896693</v>
      </c>
      <c r="BF16419" s="1">
        <v>20460322</v>
      </c>
      <c r="BG16419" s="1">
        <v>21003343</v>
      </c>
      <c r="BH16419" s="1">
        <v>21548654</v>
      </c>
      <c r="BI16419" s="1">
        <v>22105573</v>
      </c>
      <c r="BJ16419" s="1">
        <v>22671093</v>
      </c>
      <c r="BK16419" s="1">
        <v>23246239</v>
      </c>
      <c r="BL16419" s="1">
        <v>23828529</v>
      </c>
      <c r="BM16419" s="1">
        <v>24406872</v>
      </c>
    </row>
    <row r="16420" spans="2:65" x14ac:dyDescent="0.2">
      <c r="B16420" s="1" t="s">
        <v>498</v>
      </c>
      <c r="C16420" s="1" t="s">
        <v>499</v>
      </c>
      <c r="D16420" s="1" t="s">
        <v>606</v>
      </c>
      <c r="E16420" s="1" t="s">
        <v>605</v>
      </c>
      <c r="F16420" s="1"/>
      <c r="G16420" s="1">
        <v>3.5435458587719921</v>
      </c>
      <c r="H16420" s="1">
        <v>3.5885129293251197</v>
      </c>
      <c r="I16420" s="1">
        <v>3.5959485112515495</v>
      </c>
      <c r="J16420" s="1">
        <v>3.6381893305608344</v>
      </c>
      <c r="K16420" s="1">
        <v>3.6060500654203196</v>
      </c>
      <c r="L16420" s="1">
        <v>3.5144546393353977</v>
      </c>
      <c r="M16420" s="1">
        <v>3.3236950235884848</v>
      </c>
      <c r="N16420" s="1">
        <v>3.3415333268663971</v>
      </c>
      <c r="O16420" s="1">
        <v>3.3536972844918012</v>
      </c>
      <c r="P16420" s="1">
        <v>3.3635040999661783</v>
      </c>
      <c r="Q16420" s="1">
        <v>3.3822669895561717</v>
      </c>
      <c r="R16420" s="1">
        <v>3.3833341772201919</v>
      </c>
      <c r="S16420" s="1">
        <v>3.3364229672220489</v>
      </c>
      <c r="T16420" s="1">
        <v>3.4362833420352246</v>
      </c>
      <c r="U16420" s="1">
        <v>3.4919437224677949</v>
      </c>
      <c r="V16420" s="1">
        <v>3.488199595608549</v>
      </c>
      <c r="W16420" s="1">
        <v>3.3888078083287922</v>
      </c>
      <c r="X16420" s="1">
        <v>3.3778761098803898</v>
      </c>
      <c r="Y16420" s="1">
        <v>3.3872099441159378</v>
      </c>
      <c r="Z16420" s="1">
        <v>3.4366076721528174</v>
      </c>
      <c r="AA16420" s="1">
        <v>3.2705373345928166</v>
      </c>
      <c r="AB16420" s="1">
        <v>3.3391222608307771</v>
      </c>
      <c r="AC16420" s="1">
        <v>3.1391030206961545</v>
      </c>
      <c r="AD16420" s="1">
        <v>3.1814409851645991</v>
      </c>
      <c r="AE16420" s="1">
        <v>3.2598715153842051</v>
      </c>
      <c r="AF16420" s="1">
        <v>3.3417764701042358</v>
      </c>
      <c r="AG16420" s="1">
        <v>3.465690251119824</v>
      </c>
      <c r="AH16420" s="1">
        <v>3.4536821388569052</v>
      </c>
      <c r="AI16420" s="1">
        <v>3.3431533065286629</v>
      </c>
      <c r="AJ16420" s="1">
        <v>3.1779376773578747</v>
      </c>
      <c r="AK16420" s="1">
        <v>2.9913886369790532</v>
      </c>
      <c r="AL16420" s="1">
        <v>2.4137174452774985</v>
      </c>
      <c r="AM16420" s="1">
        <v>2.1946193709110986</v>
      </c>
      <c r="AN16420" s="1">
        <v>2.1779657300767212</v>
      </c>
      <c r="AO16420" s="1">
        <v>2.198388726268945</v>
      </c>
      <c r="AP16420" s="1">
        <v>2.2608431897378267</v>
      </c>
      <c r="AQ16420" s="1">
        <v>2.2808827865537182</v>
      </c>
      <c r="AR16420" s="1">
        <v>2.274085470330391</v>
      </c>
      <c r="AS16420" s="1">
        <v>2.3903741465972388</v>
      </c>
      <c r="AT16420" s="1">
        <v>2.4192016797650098</v>
      </c>
      <c r="AU16420" s="1">
        <v>2.3282218816814293</v>
      </c>
      <c r="AV16420" s="1">
        <v>2.313578968569189</v>
      </c>
      <c r="AW16420" s="1">
        <v>2.4016185800419976</v>
      </c>
      <c r="AX16420" s="1">
        <v>2.6138075763225004</v>
      </c>
      <c r="AY16420" s="1">
        <v>2.9187001300497286</v>
      </c>
      <c r="AZ16420" s="1">
        <v>3.2280594328561989</v>
      </c>
      <c r="BA16420" s="1">
        <v>3.5768742811112588</v>
      </c>
      <c r="BB16420" s="1">
        <v>3.6948161552487164</v>
      </c>
      <c r="BC16420" s="1">
        <v>3.5634797451935043</v>
      </c>
      <c r="BD16420" s="1">
        <v>3.3296910394217605</v>
      </c>
      <c r="BE16420" s="1">
        <v>3.0579154330897325</v>
      </c>
      <c r="BF16420" s="1">
        <v>2.8327772861550358</v>
      </c>
      <c r="BG16420" s="1">
        <v>2.6540198145464302</v>
      </c>
      <c r="BH16420" s="1">
        <v>2.596305740471891</v>
      </c>
      <c r="BI16420" s="1">
        <v>2.5844723294549965</v>
      </c>
      <c r="BJ16420" s="1">
        <v>2.5582689035023094</v>
      </c>
      <c r="BK16420" s="1">
        <v>2.5369134165697176</v>
      </c>
      <c r="BL16420" s="1">
        <v>2.50487831601491</v>
      </c>
      <c r="BM16420" s="1">
        <v>2.4271032425039749</v>
      </c>
    </row>
    <row r="16421" spans="2:65" x14ac:dyDescent="0.2">
      <c r="B16421" s="1" t="s">
        <v>498</v>
      </c>
      <c r="C16421" s="1" t="s">
        <v>499</v>
      </c>
      <c r="D16421" s="1" t="s">
        <v>66</v>
      </c>
      <c r="E16421" s="1" t="s">
        <v>67</v>
      </c>
      <c r="F16421" s="1">
        <v>14211642</v>
      </c>
      <c r="G16421" s="1">
        <v>14483283</v>
      </c>
      <c r="H16421" s="1">
        <v>14762135</v>
      </c>
      <c r="I16421" s="1">
        <v>15045775</v>
      </c>
      <c r="J16421" s="1">
        <v>15333399</v>
      </c>
      <c r="K16421" s="1">
        <v>15621026</v>
      </c>
      <c r="L16421" s="1">
        <v>15906022</v>
      </c>
      <c r="M16421" s="1">
        <v>16189747</v>
      </c>
      <c r="N16421" s="1">
        <v>16478308</v>
      </c>
      <c r="O16421" s="1">
        <v>16772158</v>
      </c>
      <c r="P16421" s="1">
        <v>17073336</v>
      </c>
      <c r="Q16421" s="1">
        <v>17384854</v>
      </c>
      <c r="R16421" s="1">
        <v>17702856</v>
      </c>
      <c r="S16421" s="1">
        <v>18024922</v>
      </c>
      <c r="T16421" s="1">
        <v>18352305</v>
      </c>
      <c r="U16421" s="1">
        <v>18688117</v>
      </c>
      <c r="V16421" s="1">
        <v>19027624</v>
      </c>
      <c r="W16421" s="1">
        <v>19373928</v>
      </c>
      <c r="X16421" s="1">
        <v>19729134</v>
      </c>
      <c r="Y16421" s="1">
        <v>20104297</v>
      </c>
      <c r="Z16421" s="1">
        <v>20501067</v>
      </c>
      <c r="AA16421" s="1">
        <v>20918886</v>
      </c>
      <c r="AB16421" s="1">
        <v>21359038</v>
      </c>
      <c r="AC16421" s="1">
        <v>21809948</v>
      </c>
      <c r="AD16421" s="1">
        <v>22269301</v>
      </c>
      <c r="AE16421" s="1">
        <v>22740408</v>
      </c>
      <c r="AF16421" s="1">
        <v>23219517</v>
      </c>
      <c r="AG16421" s="1">
        <v>23705895</v>
      </c>
      <c r="AH16421" s="1">
        <v>24190626</v>
      </c>
      <c r="AI16421" s="1">
        <v>24669509</v>
      </c>
      <c r="AJ16421" s="1">
        <v>25134364</v>
      </c>
      <c r="AK16421" s="1">
        <v>25593382</v>
      </c>
      <c r="AL16421" s="1">
        <v>26020299</v>
      </c>
      <c r="AM16421" s="1">
        <v>26428556</v>
      </c>
      <c r="AN16421" s="1">
        <v>26841229</v>
      </c>
      <c r="AO16421" s="1">
        <v>27247902</v>
      </c>
      <c r="AP16421" s="1">
        <v>27660279</v>
      </c>
      <c r="AQ16421" s="1">
        <v>28081627</v>
      </c>
      <c r="AR16421" s="1">
        <v>28504858</v>
      </c>
      <c r="AS16421" s="1">
        <v>28948609</v>
      </c>
      <c r="AT16421" s="1">
        <v>29393033</v>
      </c>
      <c r="AU16421" s="1">
        <v>29820333</v>
      </c>
      <c r="AV16421" s="1">
        <v>30250171</v>
      </c>
      <c r="AW16421" s="1">
        <v>30697310</v>
      </c>
      <c r="AX16421" s="1">
        <v>31189626</v>
      </c>
      <c r="AY16421" s="1">
        <v>31746596</v>
      </c>
      <c r="AZ16421" s="1">
        <v>32375201</v>
      </c>
      <c r="BA16421" s="1">
        <v>33066718</v>
      </c>
      <c r="BB16421" s="1">
        <v>33798830</v>
      </c>
      <c r="BC16421" s="1">
        <v>34529598</v>
      </c>
      <c r="BD16421" s="1">
        <v>35238657</v>
      </c>
      <c r="BE16421" s="1">
        <v>35912140</v>
      </c>
      <c r="BF16421" s="1">
        <v>36568688</v>
      </c>
      <c r="BG16421" s="1">
        <v>37214029</v>
      </c>
      <c r="BH16421" s="1">
        <v>37862988</v>
      </c>
      <c r="BI16421" s="1">
        <v>38526747</v>
      </c>
      <c r="BJ16421" s="1">
        <v>39200571</v>
      </c>
      <c r="BK16421" s="1">
        <v>39885872</v>
      </c>
      <c r="BL16421" s="1">
        <v>40576536</v>
      </c>
      <c r="BM16421" s="1">
        <v>41255486</v>
      </c>
    </row>
    <row r="16422" spans="2:65" x14ac:dyDescent="0.2">
      <c r="B16422" s="1" t="s">
        <v>498</v>
      </c>
      <c r="C16422" s="1" t="s">
        <v>499</v>
      </c>
      <c r="D16422" s="1" t="s">
        <v>594</v>
      </c>
      <c r="E16422" s="1" t="s">
        <v>595</v>
      </c>
      <c r="F16422" s="1"/>
      <c r="G16422" s="1">
        <v>1.9113977118196459</v>
      </c>
      <c r="H16422" s="1">
        <v>1.9253369557164604</v>
      </c>
      <c r="I16422" s="1">
        <v>1.9214022903868653</v>
      </c>
      <c r="J16422" s="1">
        <v>1.9116595854982563</v>
      </c>
      <c r="K16422" s="1">
        <v>1.8758202274655531</v>
      </c>
      <c r="L16422" s="1">
        <v>1.8244384203700719</v>
      </c>
      <c r="M16422" s="1">
        <v>1.7837583778018313</v>
      </c>
      <c r="N16422" s="1">
        <v>1.7823688041573433</v>
      </c>
      <c r="O16422" s="1">
        <v>1.7832534748106355</v>
      </c>
      <c r="P16422" s="1">
        <v>1.7957021392238204</v>
      </c>
      <c r="Q16422" s="1">
        <v>1.824587766561848</v>
      </c>
      <c r="R16422" s="1">
        <v>1.8291899374018499</v>
      </c>
      <c r="S16422" s="1">
        <v>1.819288367933396</v>
      </c>
      <c r="T16422" s="1">
        <v>1.8162797042894425</v>
      </c>
      <c r="U16422" s="1">
        <v>1.8298082992844797</v>
      </c>
      <c r="V16422" s="1">
        <v>1.8166998847449349</v>
      </c>
      <c r="W16422" s="1">
        <v>1.820006533658642</v>
      </c>
      <c r="X16422" s="1">
        <v>1.8334227318280512</v>
      </c>
      <c r="Y16422" s="1">
        <v>1.9015685128399298</v>
      </c>
      <c r="Z16422" s="1">
        <v>1.9735581900724952</v>
      </c>
      <c r="AA16422" s="1">
        <v>2.0380353861581852</v>
      </c>
      <c r="AB16422" s="1">
        <v>2.1040890991996406</v>
      </c>
      <c r="AC16422" s="1">
        <v>2.1110969510892801</v>
      </c>
      <c r="AD16422" s="1">
        <v>2.1061627473848148</v>
      </c>
      <c r="AE16422" s="1">
        <v>2.1154997186485502</v>
      </c>
      <c r="AF16422" s="1">
        <v>2.1068619349309898</v>
      </c>
      <c r="AG16422" s="1">
        <v>2.0946947346062359</v>
      </c>
      <c r="AH16422" s="1">
        <v>2.0447698768597604</v>
      </c>
      <c r="AI16422" s="1">
        <v>1.9796221891901382</v>
      </c>
      <c r="AJ16422" s="1">
        <v>1.8843301664415009</v>
      </c>
      <c r="AK16422" s="1">
        <v>1.8262566739305726</v>
      </c>
      <c r="AL16422" s="1">
        <v>1.6680757548963072</v>
      </c>
      <c r="AM16422" s="1">
        <v>1.5689942686669411</v>
      </c>
      <c r="AN16422" s="1">
        <v>1.561466316964129</v>
      </c>
      <c r="AO16422" s="1">
        <v>1.5151057352850898</v>
      </c>
      <c r="AP16422" s="1">
        <v>1.5134266117075725</v>
      </c>
      <c r="AQ16422" s="1">
        <v>1.523296276223391</v>
      </c>
      <c r="AR16422" s="1">
        <v>1.5071455795634563</v>
      </c>
      <c r="AS16422" s="1">
        <v>1.5567556940645062</v>
      </c>
      <c r="AT16422" s="1">
        <v>1.5352171152679546</v>
      </c>
      <c r="AU16422" s="1">
        <v>1.4537458587550418</v>
      </c>
      <c r="AV16422" s="1">
        <v>1.4414258888389924</v>
      </c>
      <c r="AW16422" s="1">
        <v>1.4781370987952585</v>
      </c>
      <c r="AX16422" s="1">
        <v>1.6037757054282622</v>
      </c>
      <c r="AY16422" s="1">
        <v>1.7857540196217769</v>
      </c>
      <c r="AZ16422" s="1">
        <v>1.9800705562259395</v>
      </c>
      <c r="BA16422" s="1">
        <v>2.1359465845478525</v>
      </c>
      <c r="BB16422" s="1">
        <v>2.2140449499705568</v>
      </c>
      <c r="BC16422" s="1">
        <v>2.1621103452397676</v>
      </c>
      <c r="BD16422" s="1">
        <v>2.0534817694662877</v>
      </c>
      <c r="BE16422" s="1">
        <v>1.9112050723159086</v>
      </c>
      <c r="BF16422" s="1">
        <v>1.8282062834462209</v>
      </c>
      <c r="BG16422" s="1">
        <v>1.7647365418196159</v>
      </c>
      <c r="BH16422" s="1">
        <v>1.7438557915887145</v>
      </c>
      <c r="BI16422" s="1">
        <v>1.7530549886870972</v>
      </c>
      <c r="BJ16422" s="1">
        <v>1.748977145669727</v>
      </c>
      <c r="BK16422" s="1">
        <v>1.7481913720083213</v>
      </c>
      <c r="BL16422" s="1">
        <v>1.7316006028400324</v>
      </c>
      <c r="BM16422" s="1">
        <v>1.6732576679290787</v>
      </c>
    </row>
    <row r="16423" spans="2:65" x14ac:dyDescent="0.2">
      <c r="B16423" s="1" t="s">
        <v>498</v>
      </c>
      <c r="C16423" s="1" t="s">
        <v>499</v>
      </c>
      <c r="D16423" s="1" t="s">
        <v>608</v>
      </c>
      <c r="E16423" s="1" t="s">
        <v>607</v>
      </c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  <c r="P16423" s="1"/>
      <c r="Q16423" s="1"/>
      <c r="R16423" s="1"/>
      <c r="S16423" s="1"/>
      <c r="T16423" s="1"/>
      <c r="U16423" s="1"/>
      <c r="V16423" s="1"/>
      <c r="W16423" s="1"/>
      <c r="X16423" s="1"/>
      <c r="Y16423" s="1"/>
      <c r="Z16423" s="1"/>
      <c r="AA16423" s="1"/>
      <c r="AB16423" s="1"/>
      <c r="AC16423" s="1"/>
      <c r="AD16423" s="1"/>
      <c r="AE16423" s="1"/>
      <c r="AF16423" s="1"/>
      <c r="AG16423" s="1"/>
      <c r="AH16423" s="1"/>
      <c r="AI16423" s="1"/>
      <c r="AJ16423" s="1"/>
      <c r="AK16423" s="1"/>
      <c r="AL16423" s="1"/>
      <c r="AM16423" s="1"/>
      <c r="AN16423" s="1"/>
      <c r="AO16423" s="1"/>
      <c r="AP16423" s="1"/>
      <c r="AQ16423" s="1"/>
      <c r="AR16423" s="1"/>
      <c r="AS16423" s="1"/>
      <c r="AT16423" s="1"/>
      <c r="AU16423" s="1"/>
      <c r="AV16423" s="1"/>
      <c r="AW16423" s="1"/>
      <c r="AX16423" s="1"/>
      <c r="AY16423" s="1"/>
      <c r="AZ16423" s="1"/>
      <c r="BA16423" s="1"/>
      <c r="BB16423" s="1"/>
      <c r="BC16423" s="1"/>
      <c r="BD16423" s="1"/>
      <c r="BE16423" s="1"/>
      <c r="BF16423" s="1"/>
      <c r="BG16423" s="1"/>
      <c r="BH16423" s="1"/>
      <c r="BI16423" s="1"/>
      <c r="BJ16423" s="1"/>
      <c r="BK16423" s="1"/>
      <c r="BL16423" s="1"/>
      <c r="BM16423" s="1"/>
    </row>
    <row r="16424" spans="2:65" x14ac:dyDescent="0.2">
      <c r="B16424" s="1" t="s">
        <v>498</v>
      </c>
      <c r="C16424" s="1" t="s">
        <v>499</v>
      </c>
      <c r="D16424" s="1" t="s">
        <v>610</v>
      </c>
      <c r="E16424" s="1" t="s">
        <v>609</v>
      </c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  <c r="P16424" s="1"/>
      <c r="Q16424" s="1"/>
      <c r="R16424" s="1"/>
      <c r="S16424" s="1"/>
      <c r="T16424" s="1"/>
      <c r="U16424" s="1"/>
      <c r="V16424" s="1"/>
      <c r="W16424" s="1"/>
      <c r="X16424" s="1"/>
      <c r="Y16424" s="1"/>
      <c r="Z16424" s="1"/>
      <c r="AA16424" s="1"/>
      <c r="AB16424" s="1"/>
      <c r="AC16424" s="1"/>
      <c r="AD16424" s="1"/>
      <c r="AE16424" s="1"/>
      <c r="AF16424" s="1"/>
      <c r="AG16424" s="1"/>
      <c r="AH16424" s="1"/>
      <c r="AI16424" s="1"/>
      <c r="AJ16424" s="1"/>
      <c r="AK16424" s="1"/>
      <c r="AL16424" s="1"/>
      <c r="AM16424" s="1"/>
      <c r="AN16424" s="1"/>
      <c r="AO16424" s="1"/>
      <c r="AP16424" s="1"/>
      <c r="AQ16424" s="1"/>
      <c r="AR16424" s="1"/>
      <c r="AS16424" s="1"/>
      <c r="AT16424" s="1"/>
      <c r="AU16424" s="1"/>
      <c r="AV16424" s="1"/>
      <c r="AW16424" s="1"/>
      <c r="AX16424" s="1"/>
      <c r="AY16424" s="1"/>
      <c r="AZ16424" s="1"/>
      <c r="BA16424" s="1"/>
      <c r="BB16424" s="1"/>
      <c r="BC16424" s="1"/>
      <c r="BD16424" s="1"/>
      <c r="BE16424" s="1"/>
      <c r="BF16424" s="1"/>
      <c r="BG16424" s="1"/>
      <c r="BH16424" s="1"/>
      <c r="BI16424" s="1"/>
      <c r="BJ16424" s="1"/>
      <c r="BK16424" s="1"/>
      <c r="BL16424" s="1"/>
      <c r="BM16424" s="1"/>
    </row>
    <row r="16425" spans="2:65" x14ac:dyDescent="0.2">
      <c r="B16425" s="1" t="s">
        <v>498</v>
      </c>
      <c r="C16425" s="1" t="s">
        <v>499</v>
      </c>
      <c r="D16425" s="1" t="s">
        <v>612</v>
      </c>
      <c r="E16425" s="1" t="s">
        <v>611</v>
      </c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  <c r="P16425" s="1"/>
      <c r="Q16425" s="1"/>
      <c r="R16425" s="1"/>
      <c r="S16425" s="1"/>
      <c r="T16425" s="1"/>
      <c r="U16425" s="1"/>
      <c r="V16425" s="1"/>
      <c r="W16425" s="1"/>
      <c r="X16425" s="1"/>
      <c r="Y16425" s="1"/>
      <c r="Z16425" s="1"/>
      <c r="AA16425" s="1"/>
      <c r="AB16425" s="1"/>
      <c r="AC16425" s="1"/>
      <c r="AD16425" s="1"/>
      <c r="AE16425" s="1"/>
      <c r="AF16425" s="1"/>
      <c r="AG16425" s="1"/>
      <c r="AH16425" s="1"/>
      <c r="AI16425" s="1"/>
      <c r="AJ16425" s="1"/>
      <c r="AK16425" s="1"/>
      <c r="AL16425" s="1"/>
      <c r="AM16425" s="1"/>
      <c r="AN16425" s="1"/>
      <c r="AO16425" s="1"/>
      <c r="AP16425" s="1"/>
      <c r="AQ16425" s="1"/>
      <c r="AR16425" s="1"/>
      <c r="AS16425" s="1"/>
      <c r="AT16425" s="1"/>
      <c r="AU16425" s="1"/>
      <c r="AV16425" s="1"/>
      <c r="AW16425" s="1"/>
      <c r="AX16425" s="1"/>
      <c r="AY16425" s="1"/>
      <c r="AZ16425" s="1"/>
      <c r="BA16425" s="1"/>
      <c r="BB16425" s="1"/>
      <c r="BC16425" s="1"/>
      <c r="BD16425" s="1"/>
      <c r="BE16425" s="1"/>
      <c r="BF16425" s="1"/>
      <c r="BG16425" s="1"/>
      <c r="BH16425" s="1"/>
      <c r="BI16425" s="1"/>
      <c r="BJ16425" s="1"/>
      <c r="BK16425" s="1"/>
      <c r="BL16425" s="1"/>
      <c r="BM16425" s="1"/>
    </row>
    <row r="16426" spans="2:65" x14ac:dyDescent="0.2">
      <c r="B16426" s="1" t="s">
        <v>498</v>
      </c>
      <c r="C16426" s="1" t="s">
        <v>499</v>
      </c>
      <c r="D16426" s="1" t="s">
        <v>614</v>
      </c>
      <c r="E16426" s="1" t="s">
        <v>613</v>
      </c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  <c r="P16426" s="1"/>
      <c r="Q16426" s="1"/>
      <c r="R16426" s="1"/>
      <c r="S16426" s="1"/>
      <c r="T16426" s="1"/>
      <c r="U16426" s="1"/>
      <c r="V16426" s="1"/>
      <c r="W16426" s="1"/>
      <c r="X16426" s="1"/>
      <c r="Y16426" s="1"/>
      <c r="Z16426" s="1"/>
      <c r="AA16426" s="1"/>
      <c r="AB16426" s="1"/>
      <c r="AC16426" s="1"/>
      <c r="AD16426" s="1"/>
      <c r="AE16426" s="1"/>
      <c r="AF16426" s="1"/>
      <c r="AG16426" s="1"/>
      <c r="AH16426" s="1"/>
      <c r="AI16426" s="1"/>
      <c r="AJ16426" s="1">
        <v>80.059035295809053</v>
      </c>
      <c r="AK16426" s="1">
        <v>78.959561119135785</v>
      </c>
      <c r="AL16426" s="1">
        <v>78.165308982009449</v>
      </c>
      <c r="AM16426" s="1">
        <v>77.619731619633427</v>
      </c>
      <c r="AN16426" s="1">
        <v>77.271769584104064</v>
      </c>
      <c r="AO16426" s="1">
        <v>77.057205702266401</v>
      </c>
      <c r="AP16426" s="1">
        <v>76.442187682963947</v>
      </c>
      <c r="AQ16426" s="1">
        <v>76.099605590462332</v>
      </c>
      <c r="AR16426" s="1">
        <v>75.503754066363044</v>
      </c>
      <c r="AS16426" s="1">
        <v>74.707625794028715</v>
      </c>
      <c r="AT16426" s="1">
        <v>73.762260714100648</v>
      </c>
      <c r="AU16426" s="1">
        <v>72.524413974576433</v>
      </c>
      <c r="AV16426" s="1">
        <v>71.064624609602959</v>
      </c>
      <c r="AW16426" s="1">
        <v>69.558455997115431</v>
      </c>
      <c r="AX16426" s="1">
        <v>67.941221820959086</v>
      </c>
      <c r="AY16426" s="1">
        <v>65.829762622773202</v>
      </c>
      <c r="AZ16426" s="1">
        <v>63.331976253694847</v>
      </c>
      <c r="BA16426" s="1">
        <v>60.943639697061052</v>
      </c>
      <c r="BB16426" s="1">
        <v>58.881872843861458</v>
      </c>
      <c r="BC16426" s="1">
        <v>56.347213864774552</v>
      </c>
      <c r="BD16426" s="1">
        <v>53.910671515365685</v>
      </c>
      <c r="BE16426" s="1">
        <v>52.2910024555094</v>
      </c>
      <c r="BF16426" s="1">
        <v>50.989649187527441</v>
      </c>
      <c r="BG16426" s="1">
        <v>49.519931655599009</v>
      </c>
      <c r="BH16426" s="1">
        <v>48.274203085765201</v>
      </c>
      <c r="BI16426" s="1">
        <v>47.060503431238622</v>
      </c>
      <c r="BJ16426" s="1">
        <v>45.798750206006872</v>
      </c>
      <c r="BK16426" s="1">
        <v>44.719145423520146</v>
      </c>
      <c r="BL16426" s="1">
        <v>43.324241634631015</v>
      </c>
      <c r="BM16426" s="1">
        <v>42.105899299852197</v>
      </c>
    </row>
    <row r="16427" spans="2:65" x14ac:dyDescent="0.2">
      <c r="B16427" s="1" t="s">
        <v>498</v>
      </c>
      <c r="C16427" s="1" t="s">
        <v>499</v>
      </c>
      <c r="D16427" s="1" t="s">
        <v>597</v>
      </c>
      <c r="E16427" s="1" t="s">
        <v>598</v>
      </c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  <c r="P16427" s="1"/>
      <c r="Q16427" s="1">
        <v>71.798248291015597</v>
      </c>
      <c r="R16427" s="1">
        <v>72.273086547851605</v>
      </c>
      <c r="S16427" s="1">
        <v>72.642639160156307</v>
      </c>
      <c r="T16427" s="1">
        <v>73.657989501953097</v>
      </c>
      <c r="U16427" s="1">
        <v>73.449508666992202</v>
      </c>
      <c r="V16427" s="1">
        <v>72.804176330566406</v>
      </c>
      <c r="W16427" s="1">
        <v>72.405990600585895</v>
      </c>
      <c r="X16427" s="1">
        <v>73.04345703125</v>
      </c>
      <c r="Y16427" s="1">
        <v>74.017379760742202</v>
      </c>
      <c r="Z16427" s="1">
        <v>72.862342834472699</v>
      </c>
      <c r="AA16427" s="1">
        <v>74.902236938476605</v>
      </c>
      <c r="AB16427" s="1">
        <v>74.962982177734403</v>
      </c>
      <c r="AC16427" s="1">
        <v>74.137580871582003</v>
      </c>
      <c r="AD16427" s="1">
        <v>73.135948181152301</v>
      </c>
      <c r="AE16427" s="1">
        <v>73.699768066406307</v>
      </c>
      <c r="AF16427" s="1">
        <v>75.538513183593807</v>
      </c>
      <c r="AG16427" s="1">
        <v>74.248832702636705</v>
      </c>
      <c r="AH16427" s="1">
        <v>74.401092529296903</v>
      </c>
      <c r="AI16427" s="1">
        <v>73.115913391113295</v>
      </c>
      <c r="AJ16427" s="1">
        <v>75.097282409667997</v>
      </c>
      <c r="AK16427" s="1">
        <v>74.749572753906307</v>
      </c>
      <c r="AL16427" s="1">
        <v>74.610908508300795</v>
      </c>
      <c r="AM16427" s="1">
        <v>74.016181945800795</v>
      </c>
      <c r="AN16427" s="1">
        <v>74.262481689453097</v>
      </c>
      <c r="AO16427" s="1">
        <v>74.046379089355497</v>
      </c>
      <c r="AP16427" s="1">
        <v>75.014122009277301</v>
      </c>
      <c r="AQ16427" s="1">
        <v>76.345039367675795</v>
      </c>
      <c r="AR16427" s="1">
        <v>78.662712097167997</v>
      </c>
      <c r="AS16427" s="1">
        <v>79.628669738769503</v>
      </c>
      <c r="AT16427" s="1">
        <v>79.453620910644503</v>
      </c>
      <c r="AU16427" s="1">
        <v>79.559951782226605</v>
      </c>
      <c r="AV16427" s="1">
        <v>80.549087524414105</v>
      </c>
      <c r="AW16427" s="1">
        <v>81.098739624023395</v>
      </c>
      <c r="AX16427" s="1">
        <v>81.088829040527301</v>
      </c>
      <c r="AY16427" s="1">
        <v>81.213592529296903</v>
      </c>
      <c r="AZ16427" s="1">
        <v>82.799758911132798</v>
      </c>
      <c r="BA16427" s="1">
        <v>83.158943176269503</v>
      </c>
      <c r="BB16427" s="1">
        <v>83.909156799316406</v>
      </c>
      <c r="BC16427" s="1">
        <v>84.312072753906307</v>
      </c>
      <c r="BD16427" s="1">
        <v>84.346420288085895</v>
      </c>
      <c r="BE16427" s="1">
        <v>84.611953735351605</v>
      </c>
      <c r="BF16427" s="1">
        <v>85.456787109375</v>
      </c>
      <c r="BG16427" s="1">
        <v>85.589050292968807</v>
      </c>
      <c r="BH16427" s="1">
        <v>85.727943420410199</v>
      </c>
      <c r="BI16427" s="1">
        <v>86.420761108398395</v>
      </c>
      <c r="BJ16427" s="1">
        <v>86.811309814453097</v>
      </c>
      <c r="BK16427" s="1">
        <v>86.790313720703097</v>
      </c>
      <c r="BL16427" s="1">
        <v>87.065353393554702</v>
      </c>
      <c r="BM16427" s="1">
        <v>87.169731140136705</v>
      </c>
    </row>
    <row r="16428" spans="2:65" x14ac:dyDescent="0.2">
      <c r="B16428" s="1" t="s">
        <v>498</v>
      </c>
      <c r="C16428" s="1" t="s">
        <v>499</v>
      </c>
      <c r="D16428" s="1" t="s">
        <v>599</v>
      </c>
      <c r="E16428" s="1" t="s">
        <v>600</v>
      </c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  <c r="P16428" s="1">
        <v>0.96987999999999996</v>
      </c>
      <c r="Q16428" s="1">
        <v>0.96984999999999999</v>
      </c>
      <c r="R16428" s="1">
        <v>0.97709999999999997</v>
      </c>
      <c r="S16428" s="1">
        <v>0.98033000000000003</v>
      </c>
      <c r="T16428" s="1">
        <v>0.98409000000000002</v>
      </c>
      <c r="U16428" s="1">
        <v>0.98682000000000003</v>
      </c>
      <c r="V16428" s="1">
        <v>0.98714000000000002</v>
      </c>
      <c r="W16428" s="1">
        <v>0.98455999999999999</v>
      </c>
      <c r="X16428" s="1">
        <v>0.98521000000000003</v>
      </c>
      <c r="Y16428" s="1">
        <v>0.98650000000000004</v>
      </c>
      <c r="Z16428" s="1">
        <v>0.99092999999999998</v>
      </c>
      <c r="AA16428" s="1">
        <v>0.98817999999999995</v>
      </c>
      <c r="AB16428" s="1">
        <v>0.98407</v>
      </c>
      <c r="AC16428" s="1">
        <v>0.98441999999999996</v>
      </c>
      <c r="AD16428" s="1">
        <v>0.98277999999999999</v>
      </c>
      <c r="AE16428" s="1">
        <v>0.98778999999999995</v>
      </c>
      <c r="AF16428" s="1">
        <v>0.98551999999999995</v>
      </c>
      <c r="AG16428" s="1">
        <v>0.98550000000000004</v>
      </c>
      <c r="AH16428" s="1">
        <v>0.98750000000000004</v>
      </c>
      <c r="AI16428" s="1">
        <v>0.98997999999999997</v>
      </c>
      <c r="AJ16428" s="1">
        <v>0.98963999999999996</v>
      </c>
      <c r="AK16428" s="1">
        <v>0.98584000000000005</v>
      </c>
      <c r="AL16428" s="1">
        <v>0.98707999999999996</v>
      </c>
      <c r="AM16428" s="1">
        <v>0.98382999999999998</v>
      </c>
      <c r="AN16428" s="1">
        <v>0.98302</v>
      </c>
      <c r="AO16428" s="1">
        <v>0.97892999999999997</v>
      </c>
      <c r="AP16428" s="1">
        <v>0.98085</v>
      </c>
      <c r="AQ16428" s="1">
        <v>0.97836000000000001</v>
      </c>
      <c r="AR16428" s="1">
        <v>0.97516000000000003</v>
      </c>
      <c r="AS16428" s="1">
        <v>0.97409999999999997</v>
      </c>
      <c r="AT16428" s="1">
        <v>0.97392999999999996</v>
      </c>
      <c r="AU16428" s="1">
        <v>0.97363999999999995</v>
      </c>
      <c r="AV16428" s="1">
        <v>0.97418000000000005</v>
      </c>
      <c r="AW16428" s="1">
        <v>0.97567000000000004</v>
      </c>
      <c r="AX16428" s="1">
        <v>0.97358999999999996</v>
      </c>
      <c r="AY16428" s="1">
        <v>0.97628999999999999</v>
      </c>
      <c r="AZ16428" s="1">
        <v>0.98255000000000003</v>
      </c>
      <c r="BA16428" s="1">
        <v>0.98512</v>
      </c>
      <c r="BB16428" s="1">
        <v>0.99053000000000002</v>
      </c>
      <c r="BC16428" s="1">
        <v>0.99102000000000001</v>
      </c>
      <c r="BD16428" s="1">
        <v>0.99219000000000002</v>
      </c>
      <c r="BE16428" s="1">
        <v>0.99048000000000003</v>
      </c>
      <c r="BF16428" s="1">
        <v>0.99978999999999996</v>
      </c>
      <c r="BG16428" s="1">
        <v>1.0016</v>
      </c>
      <c r="BH16428" s="1">
        <v>1.0018400000000001</v>
      </c>
      <c r="BI16428" s="1">
        <v>1.00278</v>
      </c>
      <c r="BJ16428" s="1">
        <v>0.99987999999999999</v>
      </c>
      <c r="BK16428" s="1">
        <v>1.00302</v>
      </c>
      <c r="BL16428" s="1">
        <v>1.0029399999999999</v>
      </c>
      <c r="BM16428" s="1">
        <v>1.00322</v>
      </c>
    </row>
    <row r="16429" spans="2:65" x14ac:dyDescent="0.2">
      <c r="B16429" s="1" t="s">
        <v>498</v>
      </c>
      <c r="C16429" s="1" t="s">
        <v>499</v>
      </c>
      <c r="D16429" s="1" t="s">
        <v>616</v>
      </c>
      <c r="E16429" s="1" t="s">
        <v>615</v>
      </c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  <c r="P16429" s="1"/>
      <c r="Q16429" s="1"/>
      <c r="R16429" s="1"/>
      <c r="S16429" s="1"/>
      <c r="T16429" s="1"/>
      <c r="U16429" s="1"/>
      <c r="V16429" s="1"/>
      <c r="W16429" s="1"/>
      <c r="X16429" s="1"/>
      <c r="Y16429" s="1"/>
      <c r="Z16429" s="1"/>
      <c r="AA16429" s="1"/>
      <c r="AB16429" s="1"/>
      <c r="AC16429" s="1"/>
      <c r="AD16429" s="1"/>
      <c r="AE16429" s="1"/>
      <c r="AF16429" s="1"/>
      <c r="AG16429" s="1"/>
      <c r="AH16429" s="1"/>
      <c r="AI16429" s="1"/>
      <c r="AJ16429" s="1"/>
      <c r="AK16429" s="1"/>
      <c r="AL16429" s="1"/>
      <c r="AM16429" s="1"/>
      <c r="AN16429" s="1"/>
      <c r="AO16429" s="1"/>
      <c r="AP16429" s="1"/>
      <c r="AQ16429" s="1"/>
      <c r="AR16429" s="1"/>
      <c r="AS16429" s="1"/>
      <c r="AT16429" s="1">
        <v>4.0311203011816223</v>
      </c>
      <c r="AU16429" s="1">
        <v>3.8753970250198808</v>
      </c>
      <c r="AV16429" s="1">
        <v>3.7903677086145167</v>
      </c>
      <c r="AW16429" s="1">
        <v>3.6943284948826336</v>
      </c>
      <c r="AX16429" s="1">
        <v>3.5191770264058788</v>
      </c>
      <c r="AY16429" s="1">
        <v>3.361272284459822</v>
      </c>
      <c r="AZ16429" s="1">
        <v>3.1471540777514337</v>
      </c>
      <c r="BA16429" s="1">
        <v>2.9591280377853084</v>
      </c>
      <c r="BB16429" s="1">
        <v>2.8969360742463439</v>
      </c>
      <c r="BC16429" s="1">
        <v>2.9252684656495762</v>
      </c>
      <c r="BD16429" s="1">
        <v>2.9041344746000184</v>
      </c>
      <c r="BE16429" s="1">
        <v>2.832677766612036</v>
      </c>
      <c r="BF16429" s="1">
        <v>2.8652114289449684</v>
      </c>
      <c r="BG16429" s="1">
        <v>2.774261162322071</v>
      </c>
      <c r="BH16429" s="1">
        <v>2.7104555662179934</v>
      </c>
      <c r="BI16429" s="1">
        <v>2.7352931812708148</v>
      </c>
      <c r="BJ16429" s="1">
        <v>2.695199226223977</v>
      </c>
      <c r="BK16429" s="1">
        <v>2.7158847986820911</v>
      </c>
      <c r="BL16429" s="1">
        <v>2.6134545688792743</v>
      </c>
      <c r="BM16429" s="1">
        <v>2.5791100652157155</v>
      </c>
    </row>
    <row r="16430" spans="2:65" x14ac:dyDescent="0.2">
      <c r="B16430" s="1" t="s">
        <v>498</v>
      </c>
      <c r="C16430" s="1" t="s">
        <v>499</v>
      </c>
      <c r="D16430" s="1" t="s">
        <v>618</v>
      </c>
      <c r="E16430" s="1" t="s">
        <v>617</v>
      </c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  <c r="P16430" s="1"/>
      <c r="Q16430" s="1"/>
      <c r="R16430" s="1"/>
      <c r="S16430" s="1"/>
      <c r="T16430" s="1"/>
      <c r="U16430" s="1"/>
      <c r="V16430" s="1"/>
      <c r="W16430" s="1"/>
      <c r="X16430" s="1"/>
      <c r="Y16430" s="1"/>
      <c r="Z16430" s="1"/>
      <c r="AA16430" s="1"/>
      <c r="AB16430" s="1"/>
      <c r="AC16430" s="1"/>
      <c r="AD16430" s="1"/>
      <c r="AE16430" s="1"/>
      <c r="AF16430" s="1"/>
      <c r="AG16430" s="1"/>
      <c r="AH16430" s="1"/>
      <c r="AI16430" s="1"/>
      <c r="AJ16430" s="1"/>
      <c r="AK16430" s="1"/>
      <c r="AL16430" s="1"/>
      <c r="AM16430" s="1"/>
      <c r="AN16430" s="1"/>
      <c r="AO16430" s="1"/>
      <c r="AP16430" s="1"/>
      <c r="AQ16430" s="1"/>
      <c r="AR16430" s="1"/>
      <c r="AS16430" s="1"/>
      <c r="AT16430" s="1"/>
      <c r="AU16430" s="1"/>
      <c r="AV16430" s="1"/>
      <c r="AW16430" s="1"/>
      <c r="AX16430" s="1"/>
      <c r="AY16430" s="1">
        <v>3.2684210526315787</v>
      </c>
      <c r="AZ16430" s="1">
        <v>3.2</v>
      </c>
      <c r="BA16430" s="1">
        <v>3.2450000000000001</v>
      </c>
      <c r="BB16430" s="1">
        <v>3.2749999999999999</v>
      </c>
      <c r="BC16430" s="1">
        <v>3.3149999999999999</v>
      </c>
      <c r="BD16430" s="1">
        <v>3.3450000000000002</v>
      </c>
      <c r="BE16430" s="1">
        <v>3.295454545454545</v>
      </c>
      <c r="BF16430" s="1">
        <v>3.2608695652173907</v>
      </c>
      <c r="BG16430" s="1">
        <v>3.2434782608695651</v>
      </c>
      <c r="BH16430" s="1">
        <v>3.2260869565217387</v>
      </c>
      <c r="BI16430" s="1">
        <v>3.2130434782608699</v>
      </c>
      <c r="BJ16430" s="1">
        <v>3.2173913043478262</v>
      </c>
      <c r="BK16430" s="1">
        <v>3.2043478260869565</v>
      </c>
      <c r="BL16430" s="1">
        <v>3.2304347826086963</v>
      </c>
      <c r="BM16430" s="1">
        <v>3.2347826086956517</v>
      </c>
    </row>
    <row r="16431" spans="2:65" x14ac:dyDescent="0.2">
      <c r="B16431" s="1" t="s">
        <v>498</v>
      </c>
      <c r="C16431" s="1" t="s">
        <v>499</v>
      </c>
      <c r="D16431" s="1" t="s">
        <v>620</v>
      </c>
      <c r="E16431" s="1" t="s">
        <v>619</v>
      </c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  <c r="P16431" s="1"/>
      <c r="Q16431" s="1"/>
      <c r="R16431" s="1"/>
      <c r="S16431" s="1"/>
      <c r="T16431" s="1"/>
      <c r="U16431" s="1"/>
      <c r="V16431" s="1"/>
      <c r="W16431" s="1"/>
      <c r="X16431" s="1"/>
      <c r="Y16431" s="1"/>
      <c r="Z16431" s="1"/>
      <c r="AA16431" s="1"/>
      <c r="AB16431" s="1"/>
      <c r="AC16431" s="1"/>
      <c r="AD16431" s="1"/>
      <c r="AE16431" s="1"/>
      <c r="AF16431" s="1"/>
      <c r="AG16431" s="1"/>
      <c r="AH16431" s="1"/>
      <c r="AI16431" s="1"/>
      <c r="AJ16431" s="1"/>
      <c r="AK16431" s="1"/>
      <c r="AL16431" s="1"/>
      <c r="AM16431" s="1"/>
      <c r="AN16431" s="1"/>
      <c r="AO16431" s="1"/>
      <c r="AP16431" s="1"/>
      <c r="AQ16431" s="1"/>
      <c r="AR16431" s="1"/>
      <c r="AS16431" s="1"/>
      <c r="AT16431" s="1"/>
      <c r="AU16431" s="1"/>
      <c r="AV16431" s="1"/>
      <c r="AW16431" s="1"/>
      <c r="AX16431" s="1"/>
      <c r="AY16431" s="1"/>
      <c r="AZ16431" s="1"/>
      <c r="BA16431" s="1"/>
      <c r="BB16431" s="1"/>
      <c r="BC16431" s="1"/>
      <c r="BD16431" s="1"/>
      <c r="BE16431" s="1"/>
      <c r="BF16431" s="1"/>
      <c r="BG16431" s="1"/>
      <c r="BH16431" s="1"/>
      <c r="BI16431" s="1"/>
      <c r="BJ16431" s="1"/>
      <c r="BK16431" s="1"/>
      <c r="BL16431" s="1"/>
      <c r="BM16431" s="1"/>
    </row>
    <row r="16432" spans="2:65" x14ac:dyDescent="0.2">
      <c r="B16432" s="1" t="s">
        <v>498</v>
      </c>
      <c r="C16432" s="1" t="s">
        <v>499</v>
      </c>
      <c r="D16432" s="1" t="s">
        <v>622</v>
      </c>
      <c r="E16432" s="1" t="s">
        <v>621</v>
      </c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  <c r="P16432" s="1"/>
      <c r="Q16432" s="1"/>
      <c r="R16432" s="1"/>
      <c r="S16432" s="1"/>
      <c r="T16432" s="1"/>
      <c r="U16432" s="1"/>
      <c r="V16432" s="1"/>
      <c r="W16432" s="1"/>
      <c r="X16432" s="1"/>
      <c r="Y16432" s="1"/>
      <c r="Z16432" s="1"/>
      <c r="AA16432" s="1"/>
      <c r="AB16432" s="1"/>
      <c r="AC16432" s="1"/>
      <c r="AD16432" s="1"/>
      <c r="AE16432" s="1"/>
      <c r="AF16432" s="1"/>
      <c r="AG16432" s="1"/>
      <c r="AH16432" s="1"/>
      <c r="AI16432" s="1"/>
      <c r="AJ16432" s="1"/>
      <c r="AK16432" s="1"/>
      <c r="AL16432" s="1"/>
      <c r="AM16432" s="1"/>
      <c r="AN16432" s="1"/>
      <c r="AO16432" s="1"/>
      <c r="AP16432" s="1"/>
      <c r="AQ16432" s="1"/>
      <c r="AR16432" s="1"/>
      <c r="AS16432" s="1"/>
      <c r="AT16432" s="1"/>
      <c r="AU16432" s="1"/>
      <c r="AV16432" s="1"/>
      <c r="AW16432" s="1"/>
      <c r="AX16432" s="1"/>
      <c r="AY16432" s="1"/>
      <c r="AZ16432" s="1"/>
      <c r="BA16432" s="1"/>
      <c r="BB16432" s="1"/>
      <c r="BC16432" s="1"/>
      <c r="BD16432" s="1"/>
      <c r="BE16432" s="1"/>
      <c r="BF16432" s="1"/>
      <c r="BG16432" s="1"/>
      <c r="BH16432" s="1"/>
      <c r="BI16432" s="1"/>
      <c r="BJ16432" s="1">
        <v>17.96845673360211</v>
      </c>
      <c r="BK16432" s="1">
        <v>19.391778361848846</v>
      </c>
      <c r="BL16432" s="1">
        <v>19.391778361848846</v>
      </c>
      <c r="BM16432" s="1"/>
    </row>
    <row r="16433" spans="2:65" x14ac:dyDescent="0.2">
      <c r="B16433" s="1" t="s">
        <v>498</v>
      </c>
      <c r="C16433" s="1" t="s">
        <v>499</v>
      </c>
      <c r="D16433" s="1" t="s">
        <v>624</v>
      </c>
      <c r="E16433" s="1" t="s">
        <v>623</v>
      </c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  <c r="P16433" s="1"/>
      <c r="Q16433" s="1"/>
      <c r="R16433" s="1"/>
      <c r="S16433" s="1"/>
      <c r="T16433" s="1"/>
      <c r="U16433" s="1"/>
      <c r="V16433" s="1"/>
      <c r="W16433" s="1"/>
      <c r="X16433" s="1"/>
      <c r="Y16433" s="1"/>
      <c r="Z16433" s="1"/>
      <c r="AA16433" s="1"/>
      <c r="AB16433" s="1"/>
      <c r="AC16433" s="1"/>
      <c r="AD16433" s="1"/>
      <c r="AE16433" s="1"/>
      <c r="AF16433" s="1"/>
      <c r="AG16433" s="1"/>
      <c r="AH16433" s="1"/>
      <c r="AI16433" s="1"/>
      <c r="AJ16433" s="1"/>
      <c r="AK16433" s="1"/>
      <c r="AL16433" s="1"/>
      <c r="AM16433" s="1"/>
      <c r="AN16433" s="1"/>
      <c r="AO16433" s="1"/>
      <c r="AP16433" s="1"/>
      <c r="AQ16433" s="1"/>
      <c r="AR16433" s="1"/>
      <c r="AS16433" s="1"/>
      <c r="AT16433" s="1"/>
      <c r="AU16433" s="1"/>
      <c r="AV16433" s="1"/>
      <c r="AW16433" s="1"/>
      <c r="AX16433" s="1"/>
      <c r="AY16433" s="1"/>
      <c r="AZ16433" s="1"/>
      <c r="BA16433" s="1"/>
      <c r="BB16433" s="1"/>
      <c r="BC16433" s="1"/>
      <c r="BD16433" s="1"/>
      <c r="BE16433" s="1"/>
      <c r="BF16433" s="1"/>
      <c r="BG16433" s="1"/>
      <c r="BH16433" s="1"/>
      <c r="BI16433" s="1"/>
      <c r="BJ16433" s="1">
        <v>1.8750906222738024</v>
      </c>
      <c r="BK16433" s="1">
        <v>5.829688217406213</v>
      </c>
      <c r="BL16433" s="1">
        <v>5.8296882174062148</v>
      </c>
      <c r="BM16433" s="1"/>
    </row>
    <row r="16434" spans="2:65" x14ac:dyDescent="0.2">
      <c r="B16434" s="1" t="s">
        <v>498</v>
      </c>
      <c r="C16434" s="1" t="s">
        <v>499</v>
      </c>
      <c r="D16434" s="1" t="s">
        <v>626</v>
      </c>
      <c r="E16434" s="1" t="s">
        <v>625</v>
      </c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  <c r="P16434" s="1"/>
      <c r="Q16434" s="1"/>
      <c r="R16434" s="1"/>
      <c r="S16434" s="1"/>
      <c r="T16434" s="1"/>
      <c r="U16434" s="1"/>
      <c r="V16434" s="1"/>
      <c r="W16434" s="1"/>
      <c r="X16434" s="1"/>
      <c r="Y16434" s="1"/>
      <c r="Z16434" s="1"/>
      <c r="AA16434" s="1"/>
      <c r="AB16434" s="1"/>
      <c r="AC16434" s="1"/>
      <c r="AD16434" s="1"/>
      <c r="AE16434" s="1"/>
      <c r="AF16434" s="1"/>
      <c r="AG16434" s="1"/>
      <c r="AH16434" s="1"/>
      <c r="AI16434" s="1"/>
      <c r="AJ16434" s="1"/>
      <c r="AK16434" s="1"/>
      <c r="AL16434" s="1"/>
      <c r="AM16434" s="1"/>
      <c r="AN16434" s="1"/>
      <c r="AO16434" s="1"/>
      <c r="AP16434" s="1"/>
      <c r="AQ16434" s="1"/>
      <c r="AR16434" s="1"/>
      <c r="AS16434" s="1"/>
      <c r="AT16434" s="1"/>
      <c r="AU16434" s="1"/>
      <c r="AV16434" s="1"/>
      <c r="AW16434" s="1"/>
      <c r="AX16434" s="1"/>
      <c r="AY16434" s="1"/>
      <c r="AZ16434" s="1"/>
      <c r="BA16434" s="1"/>
      <c r="BB16434" s="1"/>
      <c r="BC16434" s="1"/>
      <c r="BD16434" s="1"/>
      <c r="BE16434" s="1"/>
      <c r="BF16434" s="1"/>
      <c r="BG16434" s="1"/>
      <c r="BH16434" s="1"/>
      <c r="BI16434" s="1"/>
      <c r="BJ16434" s="1">
        <v>25.835179316465943</v>
      </c>
      <c r="BK16434" s="1">
        <v>26.196916203795578</v>
      </c>
      <c r="BL16434" s="1">
        <v>26.196916203795578</v>
      </c>
      <c r="BM16434" s="1"/>
    </row>
    <row r="16435" spans="2:65" x14ac:dyDescent="0.2">
      <c r="B16435" s="1" t="s">
        <v>498</v>
      </c>
      <c r="C16435" s="1" t="s">
        <v>499</v>
      </c>
      <c r="D16435" s="1" t="s">
        <v>628</v>
      </c>
      <c r="E16435" s="1" t="s">
        <v>627</v>
      </c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  <c r="P16435" s="1"/>
      <c r="Q16435" s="1"/>
      <c r="R16435" s="1"/>
      <c r="S16435" s="1"/>
      <c r="T16435" s="1"/>
      <c r="U16435" s="1"/>
      <c r="V16435" s="1"/>
      <c r="W16435" s="1"/>
      <c r="X16435" s="1"/>
      <c r="Y16435" s="1"/>
      <c r="Z16435" s="1"/>
      <c r="AA16435" s="1"/>
      <c r="AB16435" s="1"/>
      <c r="AC16435" s="1"/>
      <c r="AD16435" s="1"/>
      <c r="AE16435" s="1"/>
      <c r="AF16435" s="1"/>
      <c r="AG16435" s="1"/>
      <c r="AH16435" s="1"/>
      <c r="AI16435" s="1"/>
      <c r="AJ16435" s="1"/>
      <c r="AK16435" s="1"/>
      <c r="AL16435" s="1"/>
      <c r="AM16435" s="1"/>
      <c r="AN16435" s="1"/>
      <c r="AO16435" s="1"/>
      <c r="AP16435" s="1"/>
      <c r="AQ16435" s="1"/>
      <c r="AR16435" s="1"/>
      <c r="AS16435" s="1"/>
      <c r="AT16435" s="1"/>
      <c r="AU16435" s="1"/>
      <c r="AV16435" s="1"/>
      <c r="AW16435" s="1"/>
      <c r="AX16435" s="1"/>
      <c r="AY16435" s="1"/>
      <c r="AZ16435" s="1"/>
      <c r="BA16435" s="1"/>
      <c r="BB16435" s="1"/>
      <c r="BC16435" s="1"/>
      <c r="BD16435" s="1"/>
      <c r="BE16435" s="1"/>
      <c r="BF16435" s="1"/>
      <c r="BG16435" s="1"/>
      <c r="BH16435" s="1"/>
      <c r="BI16435" s="1"/>
      <c r="BJ16435" s="1"/>
      <c r="BK16435" s="1">
        <v>1.227063999582295</v>
      </c>
      <c r="BL16435" s="1"/>
      <c r="BM16435" s="1"/>
    </row>
    <row r="16436" spans="2:65" x14ac:dyDescent="0.2">
      <c r="B16436" s="1" t="s">
        <v>498</v>
      </c>
      <c r="C16436" s="1" t="s">
        <v>499</v>
      </c>
      <c r="D16436" s="1" t="s">
        <v>630</v>
      </c>
      <c r="E16436" s="1" t="s">
        <v>629</v>
      </c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  <c r="P16436" s="1"/>
      <c r="Q16436" s="1"/>
      <c r="R16436" s="1"/>
      <c r="S16436" s="1"/>
      <c r="T16436" s="1"/>
      <c r="U16436" s="1"/>
      <c r="V16436" s="1"/>
      <c r="W16436" s="1"/>
      <c r="X16436" s="1"/>
      <c r="Y16436" s="1"/>
      <c r="Z16436" s="1"/>
      <c r="AA16436" s="1"/>
      <c r="AB16436" s="1"/>
      <c r="AC16436" s="1"/>
      <c r="AD16436" s="1"/>
      <c r="AE16436" s="1"/>
      <c r="AF16436" s="1"/>
      <c r="AG16436" s="1"/>
      <c r="AH16436" s="1"/>
      <c r="AI16436" s="1"/>
      <c r="AJ16436" s="1"/>
      <c r="AK16436" s="1"/>
      <c r="AL16436" s="1"/>
      <c r="AM16436" s="1"/>
      <c r="AN16436" s="1"/>
      <c r="AO16436" s="1"/>
      <c r="AP16436" s="1"/>
      <c r="AQ16436" s="1"/>
      <c r="AR16436" s="1"/>
      <c r="AS16436" s="1"/>
      <c r="AT16436" s="1"/>
      <c r="AU16436" s="1"/>
      <c r="AV16436" s="1"/>
      <c r="AW16436" s="1"/>
      <c r="AX16436" s="1"/>
      <c r="AY16436" s="1"/>
      <c r="AZ16436" s="1"/>
      <c r="BA16436" s="1"/>
      <c r="BB16436" s="1"/>
      <c r="BC16436" s="1"/>
      <c r="BD16436" s="1"/>
      <c r="BE16436" s="1"/>
      <c r="BF16436" s="1"/>
      <c r="BG16436" s="1"/>
      <c r="BH16436" s="1"/>
      <c r="BI16436" s="1"/>
      <c r="BJ16436" s="1"/>
      <c r="BK16436" s="1">
        <v>11.335193999999996</v>
      </c>
      <c r="BL16436" s="1"/>
      <c r="BM16436" s="1"/>
    </row>
    <row r="16437" spans="2:65" x14ac:dyDescent="0.2">
      <c r="B16437" s="1" t="s">
        <v>498</v>
      </c>
      <c r="C16437" s="1" t="s">
        <v>499</v>
      </c>
      <c r="D16437" s="1" t="s">
        <v>632</v>
      </c>
      <c r="E16437" s="1" t="s">
        <v>631</v>
      </c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  <c r="P16437" s="1"/>
      <c r="Q16437" s="1"/>
      <c r="R16437" s="1"/>
      <c r="S16437" s="1"/>
      <c r="T16437" s="1"/>
      <c r="U16437" s="1"/>
      <c r="V16437" s="1"/>
      <c r="W16437" s="1"/>
      <c r="X16437" s="1"/>
      <c r="Y16437" s="1"/>
      <c r="Z16437" s="1"/>
      <c r="AA16437" s="1"/>
      <c r="AB16437" s="1"/>
      <c r="AC16437" s="1"/>
      <c r="AD16437" s="1"/>
      <c r="AE16437" s="1"/>
      <c r="AF16437" s="1"/>
      <c r="AG16437" s="1"/>
      <c r="AH16437" s="1"/>
      <c r="AI16437" s="1"/>
      <c r="AJ16437" s="1"/>
      <c r="AK16437" s="1"/>
      <c r="AL16437" s="1"/>
      <c r="AM16437" s="1"/>
      <c r="AN16437" s="1"/>
      <c r="AO16437" s="1"/>
      <c r="AP16437" s="1"/>
      <c r="AQ16437" s="1"/>
      <c r="AR16437" s="1"/>
      <c r="AS16437" s="1"/>
      <c r="AT16437" s="1"/>
      <c r="AU16437" s="1"/>
      <c r="AV16437" s="1"/>
      <c r="AW16437" s="1"/>
      <c r="AX16437" s="1"/>
      <c r="AY16437" s="1"/>
      <c r="AZ16437" s="1"/>
      <c r="BA16437" s="1"/>
      <c r="BB16437" s="1"/>
      <c r="BC16437" s="1"/>
      <c r="BD16437" s="1"/>
      <c r="BE16437" s="1"/>
      <c r="BF16437" s="1"/>
      <c r="BG16437" s="1"/>
      <c r="BH16437" s="1"/>
      <c r="BI16437" s="1"/>
      <c r="BJ16437" s="1"/>
      <c r="BK16437" s="1"/>
      <c r="BL16437" s="1"/>
      <c r="BM16437" s="1"/>
    </row>
    <row r="16438" spans="2:65" x14ac:dyDescent="0.2">
      <c r="B16438" s="1" t="s">
        <v>498</v>
      </c>
      <c r="C16438" s="1" t="s">
        <v>499</v>
      </c>
      <c r="D16438" s="1" t="s">
        <v>634</v>
      </c>
      <c r="E16438" s="1" t="s">
        <v>633</v>
      </c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  <c r="P16438" s="1"/>
      <c r="Q16438" s="1"/>
      <c r="R16438" s="1"/>
      <c r="S16438" s="1"/>
      <c r="T16438" s="1"/>
      <c r="U16438" s="1"/>
      <c r="V16438" s="1"/>
      <c r="W16438" s="1"/>
      <c r="X16438" s="1"/>
      <c r="Y16438" s="1"/>
      <c r="Z16438" s="1"/>
      <c r="AA16438" s="1"/>
      <c r="AB16438" s="1"/>
      <c r="AC16438" s="1"/>
      <c r="AD16438" s="1"/>
      <c r="AE16438" s="1"/>
      <c r="AF16438" s="1"/>
      <c r="AG16438" s="1"/>
      <c r="AH16438" s="1"/>
      <c r="AI16438" s="1"/>
      <c r="AJ16438" s="1">
        <v>8.6721828691311131</v>
      </c>
      <c r="AK16438" s="1"/>
      <c r="AL16438" s="1"/>
      <c r="AM16438" s="1"/>
      <c r="AN16438" s="1"/>
      <c r="AO16438" s="1"/>
      <c r="AP16438" s="1"/>
      <c r="AQ16438" s="1"/>
      <c r="AR16438" s="1"/>
      <c r="AS16438" s="1"/>
      <c r="AT16438" s="1">
        <v>8.7948251795269989</v>
      </c>
      <c r="AU16438" s="1"/>
      <c r="AV16438" s="1"/>
      <c r="AW16438" s="1"/>
      <c r="AX16438" s="1"/>
      <c r="AY16438" s="1"/>
      <c r="AZ16438" s="1"/>
      <c r="BA16438" s="1"/>
      <c r="BB16438" s="1"/>
      <c r="BC16438" s="1"/>
      <c r="BD16438" s="1">
        <v>9.5659756622380989</v>
      </c>
      <c r="BE16438" s="1"/>
      <c r="BF16438" s="1"/>
      <c r="BG16438" s="1"/>
      <c r="BH16438" s="1"/>
      <c r="BI16438" s="1"/>
      <c r="BJ16438" s="1"/>
      <c r="BK16438" s="1"/>
      <c r="BL16438" s="1"/>
      <c r="BM16438" s="1"/>
    </row>
    <row r="16439" spans="2:65" x14ac:dyDescent="0.2">
      <c r="B16439" s="1" t="s">
        <v>498</v>
      </c>
      <c r="C16439" s="1" t="s">
        <v>499</v>
      </c>
      <c r="D16439" s="1" t="s">
        <v>636</v>
      </c>
      <c r="E16439" s="1" t="s">
        <v>635</v>
      </c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  <c r="P16439" s="1"/>
      <c r="Q16439" s="1"/>
      <c r="R16439" s="1"/>
      <c r="S16439" s="1"/>
      <c r="T16439" s="1"/>
      <c r="U16439" s="1"/>
      <c r="V16439" s="1"/>
      <c r="W16439" s="1"/>
      <c r="X16439" s="1"/>
      <c r="Y16439" s="1"/>
      <c r="Z16439" s="1"/>
      <c r="AA16439" s="1"/>
      <c r="AB16439" s="1"/>
      <c r="AC16439" s="1"/>
      <c r="AD16439" s="1"/>
      <c r="AE16439" s="1"/>
      <c r="AF16439" s="1"/>
      <c r="AG16439" s="1"/>
      <c r="AH16439" s="1"/>
      <c r="AI16439" s="1"/>
      <c r="AJ16439" s="1">
        <v>4.9070688471193646</v>
      </c>
      <c r="AK16439" s="1"/>
      <c r="AL16439" s="1"/>
      <c r="AM16439" s="1"/>
      <c r="AN16439" s="1"/>
      <c r="AO16439" s="1"/>
      <c r="AP16439" s="1"/>
      <c r="AQ16439" s="1"/>
      <c r="AR16439" s="1"/>
      <c r="AS16439" s="1"/>
      <c r="AT16439" s="1">
        <v>5.0810402576199918</v>
      </c>
      <c r="AU16439" s="1"/>
      <c r="AV16439" s="1"/>
      <c r="AW16439" s="1"/>
      <c r="AX16439" s="1"/>
      <c r="AY16439" s="1"/>
      <c r="AZ16439" s="1"/>
      <c r="BA16439" s="1"/>
      <c r="BB16439" s="1"/>
      <c r="BC16439" s="1"/>
      <c r="BD16439" s="1">
        <v>5.7274951788676995</v>
      </c>
      <c r="BE16439" s="1"/>
      <c r="BF16439" s="1"/>
      <c r="BG16439" s="1"/>
      <c r="BH16439" s="1"/>
      <c r="BI16439" s="1"/>
      <c r="BJ16439" s="1"/>
      <c r="BK16439" s="1"/>
      <c r="BL16439" s="1"/>
      <c r="BM16439" s="1"/>
    </row>
    <row r="16440" spans="2:65" x14ac:dyDescent="0.2">
      <c r="B16440" s="1" t="s">
        <v>498</v>
      </c>
      <c r="C16440" s="1" t="s">
        <v>499</v>
      </c>
      <c r="D16440" s="1" t="s">
        <v>638</v>
      </c>
      <c r="E16440" s="1" t="s">
        <v>637</v>
      </c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  <c r="P16440" s="1"/>
      <c r="Q16440" s="1"/>
      <c r="R16440" s="1"/>
      <c r="S16440" s="1"/>
      <c r="T16440" s="1"/>
      <c r="U16440" s="1"/>
      <c r="V16440" s="1"/>
      <c r="W16440" s="1"/>
      <c r="X16440" s="1"/>
      <c r="Y16440" s="1"/>
      <c r="Z16440" s="1"/>
      <c r="AA16440" s="1"/>
      <c r="AB16440" s="1"/>
      <c r="AC16440" s="1"/>
      <c r="AD16440" s="1"/>
      <c r="AE16440" s="1"/>
      <c r="AF16440" s="1"/>
      <c r="AG16440" s="1"/>
      <c r="AH16440" s="1"/>
      <c r="AI16440" s="1"/>
      <c r="AJ16440" s="1">
        <v>3.7651140220117458</v>
      </c>
      <c r="AK16440" s="1"/>
      <c r="AL16440" s="1"/>
      <c r="AM16440" s="1"/>
      <c r="AN16440" s="1"/>
      <c r="AO16440" s="1"/>
      <c r="AP16440" s="1"/>
      <c r="AQ16440" s="1"/>
      <c r="AR16440" s="1"/>
      <c r="AS16440" s="1"/>
      <c r="AT16440" s="1">
        <v>3.7137849219070098</v>
      </c>
      <c r="AU16440" s="1"/>
      <c r="AV16440" s="1"/>
      <c r="AW16440" s="1"/>
      <c r="AX16440" s="1"/>
      <c r="AY16440" s="1"/>
      <c r="AZ16440" s="1"/>
      <c r="BA16440" s="1"/>
      <c r="BB16440" s="1"/>
      <c r="BC16440" s="1"/>
      <c r="BD16440" s="1">
        <v>3.8384804833704007</v>
      </c>
      <c r="BE16440" s="1"/>
      <c r="BF16440" s="1"/>
      <c r="BG16440" s="1"/>
      <c r="BH16440" s="1"/>
      <c r="BI16440" s="1"/>
      <c r="BJ16440" s="1"/>
      <c r="BK16440" s="1"/>
      <c r="BL16440" s="1"/>
      <c r="BM16440" s="1"/>
    </row>
    <row r="16441" spans="2:65" x14ac:dyDescent="0.2">
      <c r="B16441" s="1" t="s">
        <v>498</v>
      </c>
      <c r="C16441" s="1" t="s">
        <v>499</v>
      </c>
      <c r="D16441" s="1" t="s">
        <v>640</v>
      </c>
      <c r="E16441" s="1" t="s">
        <v>639</v>
      </c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  <c r="P16441" s="1"/>
      <c r="Q16441" s="1"/>
      <c r="R16441" s="1"/>
      <c r="S16441" s="1"/>
      <c r="T16441" s="1"/>
      <c r="U16441" s="1"/>
      <c r="V16441" s="1"/>
      <c r="W16441" s="1"/>
      <c r="X16441" s="1"/>
      <c r="Y16441" s="1"/>
      <c r="Z16441" s="1"/>
      <c r="AA16441" s="1"/>
      <c r="AB16441" s="1"/>
      <c r="AC16441" s="1"/>
      <c r="AD16441" s="1"/>
      <c r="AE16441" s="1"/>
      <c r="AF16441" s="1"/>
      <c r="AG16441" s="1"/>
      <c r="AH16441" s="1"/>
      <c r="AI16441" s="1"/>
      <c r="AJ16441" s="1"/>
      <c r="AK16441" s="1"/>
      <c r="AL16441" s="1"/>
      <c r="AM16441" s="1"/>
      <c r="AN16441" s="1"/>
      <c r="AO16441" s="1"/>
      <c r="AP16441" s="1"/>
      <c r="AQ16441" s="1"/>
      <c r="AR16441" s="1"/>
      <c r="AS16441" s="1"/>
      <c r="AT16441" s="1"/>
      <c r="AU16441" s="1"/>
      <c r="AV16441" s="1"/>
      <c r="AW16441" s="1"/>
      <c r="AX16441" s="1"/>
      <c r="AY16441" s="1"/>
      <c r="AZ16441" s="1"/>
      <c r="BA16441" s="1"/>
      <c r="BB16441" s="1"/>
      <c r="BC16441" s="1"/>
      <c r="BD16441" s="1"/>
      <c r="BE16441" s="1"/>
      <c r="BF16441" s="1"/>
      <c r="BG16441" s="1"/>
      <c r="BH16441" s="1"/>
      <c r="BI16441" s="1"/>
      <c r="BJ16441" s="1"/>
      <c r="BK16441" s="1"/>
      <c r="BL16441" s="1"/>
      <c r="BM16441" s="1"/>
    </row>
    <row r="16442" spans="2:65" x14ac:dyDescent="0.2">
      <c r="B16442" s="1" t="s">
        <v>498</v>
      </c>
      <c r="C16442" s="1" t="s">
        <v>499</v>
      </c>
      <c r="D16442" s="1" t="s">
        <v>642</v>
      </c>
      <c r="E16442" s="1" t="s">
        <v>641</v>
      </c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  <c r="P16442" s="1"/>
      <c r="Q16442" s="1"/>
      <c r="R16442" s="1"/>
      <c r="S16442" s="1"/>
      <c r="T16442" s="1"/>
      <c r="U16442" s="1"/>
      <c r="V16442" s="1"/>
      <c r="W16442" s="1"/>
      <c r="X16442" s="1"/>
      <c r="Y16442" s="1"/>
      <c r="Z16442" s="1"/>
      <c r="AA16442" s="1"/>
      <c r="AB16442" s="1"/>
      <c r="AC16442" s="1"/>
      <c r="AD16442" s="1"/>
      <c r="AE16442" s="1"/>
      <c r="AF16442" s="1"/>
      <c r="AG16442" s="1"/>
      <c r="AH16442" s="1"/>
      <c r="AI16442" s="1"/>
      <c r="AJ16442" s="1"/>
      <c r="AK16442" s="1"/>
      <c r="AL16442" s="1"/>
      <c r="AM16442" s="1"/>
      <c r="AN16442" s="1"/>
      <c r="AO16442" s="1"/>
      <c r="AP16442" s="1"/>
      <c r="AQ16442" s="1"/>
      <c r="AR16442" s="1"/>
      <c r="AS16442" s="1"/>
      <c r="AT16442" s="1"/>
      <c r="AU16442" s="1"/>
      <c r="AV16442" s="1"/>
      <c r="AW16442" s="1"/>
      <c r="AX16442" s="1"/>
      <c r="AY16442" s="1"/>
      <c r="AZ16442" s="1"/>
      <c r="BA16442" s="1"/>
      <c r="BB16442" s="1"/>
      <c r="BC16442" s="1"/>
      <c r="BD16442" s="1"/>
      <c r="BE16442" s="1"/>
      <c r="BF16442" s="1"/>
      <c r="BG16442" s="1"/>
      <c r="BH16442" s="1"/>
      <c r="BI16442" s="1"/>
      <c r="BJ16442" s="1"/>
      <c r="BK16442" s="1"/>
      <c r="BL16442" s="1"/>
      <c r="BM16442" s="1"/>
    </row>
    <row r="16443" spans="2:65" x14ac:dyDescent="0.2">
      <c r="B16443" s="1" t="s">
        <v>498</v>
      </c>
      <c r="C16443" s="1" t="s">
        <v>499</v>
      </c>
      <c r="D16443" s="1" t="s">
        <v>644</v>
      </c>
      <c r="E16443" s="1" t="s">
        <v>643</v>
      </c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  <c r="P16443" s="1"/>
      <c r="Q16443" s="1"/>
      <c r="R16443" s="1"/>
      <c r="S16443" s="1"/>
      <c r="T16443" s="1"/>
      <c r="U16443" s="1"/>
      <c r="V16443" s="1"/>
      <c r="W16443" s="1"/>
      <c r="X16443" s="1"/>
      <c r="Y16443" s="1"/>
      <c r="Z16443" s="1"/>
      <c r="AA16443" s="1"/>
      <c r="AB16443" s="1"/>
      <c r="AC16443" s="1"/>
      <c r="AD16443" s="1"/>
      <c r="AE16443" s="1"/>
      <c r="AF16443" s="1"/>
      <c r="AG16443" s="1"/>
      <c r="AH16443" s="1"/>
      <c r="AI16443" s="1"/>
      <c r="AJ16443" s="1"/>
      <c r="AK16443" s="1"/>
      <c r="AL16443" s="1"/>
      <c r="AM16443" s="1"/>
      <c r="AN16443" s="1"/>
      <c r="AO16443" s="1"/>
      <c r="AP16443" s="1"/>
      <c r="AQ16443" s="1"/>
      <c r="AR16443" s="1"/>
      <c r="AS16443" s="1"/>
      <c r="AT16443" s="1"/>
      <c r="AU16443" s="1"/>
      <c r="AV16443" s="1"/>
      <c r="AW16443" s="1"/>
      <c r="AX16443" s="1"/>
      <c r="AY16443" s="1"/>
      <c r="AZ16443" s="1"/>
      <c r="BA16443" s="1"/>
      <c r="BB16443" s="1"/>
      <c r="BC16443" s="1"/>
      <c r="BD16443" s="1"/>
      <c r="BE16443" s="1"/>
      <c r="BF16443" s="1"/>
      <c r="BG16443" s="1"/>
      <c r="BH16443" s="1"/>
      <c r="BI16443" s="1"/>
      <c r="BJ16443" s="1"/>
      <c r="BK16443" s="1"/>
      <c r="BL16443" s="1"/>
      <c r="BM16443" s="1"/>
    </row>
    <row r="16444" spans="2:65" x14ac:dyDescent="0.2">
      <c r="B16444" s="1" t="s">
        <v>498</v>
      </c>
      <c r="C16444" s="1" t="s">
        <v>499</v>
      </c>
      <c r="D16444" s="1" t="s">
        <v>646</v>
      </c>
      <c r="E16444" s="1" t="s">
        <v>645</v>
      </c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  <c r="P16444" s="1"/>
      <c r="Q16444" s="1"/>
      <c r="R16444" s="1"/>
      <c r="S16444" s="1"/>
      <c r="T16444" s="1"/>
      <c r="U16444" s="1"/>
      <c r="V16444" s="1"/>
      <c r="W16444" s="1"/>
      <c r="X16444" s="1"/>
      <c r="Y16444" s="1"/>
      <c r="Z16444" s="1"/>
      <c r="AA16444" s="1"/>
      <c r="AB16444" s="1"/>
      <c r="AC16444" s="1"/>
      <c r="AD16444" s="1"/>
      <c r="AE16444" s="1"/>
      <c r="AF16444" s="1"/>
      <c r="AG16444" s="1"/>
      <c r="AH16444" s="1"/>
      <c r="AI16444" s="1"/>
      <c r="AJ16444" s="1"/>
      <c r="AK16444" s="1"/>
      <c r="AL16444" s="1"/>
      <c r="AM16444" s="1"/>
      <c r="AN16444" s="1"/>
      <c r="AO16444" s="1"/>
      <c r="AP16444" s="1"/>
      <c r="AQ16444" s="1"/>
      <c r="AR16444" s="1"/>
      <c r="AS16444" s="1"/>
      <c r="AT16444" s="1"/>
      <c r="AU16444" s="1"/>
      <c r="AV16444" s="1"/>
      <c r="AW16444" s="1"/>
      <c r="AX16444" s="1"/>
      <c r="AY16444" s="1"/>
      <c r="AZ16444" s="1"/>
      <c r="BA16444" s="1"/>
      <c r="BB16444" s="1"/>
      <c r="BC16444" s="1"/>
      <c r="BD16444" s="1"/>
      <c r="BE16444" s="1"/>
      <c r="BF16444" s="1"/>
      <c r="BG16444" s="1"/>
      <c r="BH16444" s="1"/>
      <c r="BI16444" s="1"/>
      <c r="BJ16444" s="1"/>
      <c r="BK16444" s="1"/>
      <c r="BL16444" s="1"/>
      <c r="BM16444" s="1"/>
    </row>
    <row r="16445" spans="2:65" x14ac:dyDescent="0.2">
      <c r="B16445" s="1" t="s">
        <v>498</v>
      </c>
      <c r="C16445" s="1" t="s">
        <v>499</v>
      </c>
      <c r="D16445" s="1" t="s">
        <v>648</v>
      </c>
      <c r="E16445" s="1" t="s">
        <v>647</v>
      </c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  <c r="P16445" s="1"/>
      <c r="Q16445" s="1"/>
      <c r="R16445" s="1"/>
      <c r="S16445" s="1"/>
      <c r="T16445" s="1"/>
      <c r="U16445" s="1"/>
      <c r="V16445" s="1"/>
      <c r="W16445" s="1"/>
      <c r="X16445" s="1"/>
      <c r="Y16445" s="1"/>
      <c r="Z16445" s="1"/>
      <c r="AA16445" s="1"/>
      <c r="AB16445" s="1"/>
      <c r="AC16445" s="1"/>
      <c r="AD16445" s="1"/>
      <c r="AE16445" s="1"/>
      <c r="AF16445" s="1"/>
      <c r="AG16445" s="1"/>
      <c r="AH16445" s="1"/>
      <c r="AI16445" s="1"/>
      <c r="AJ16445" s="1"/>
      <c r="AK16445" s="1"/>
      <c r="AL16445" s="1"/>
      <c r="AM16445" s="1"/>
      <c r="AN16445" s="1"/>
      <c r="AO16445" s="1"/>
      <c r="AP16445" s="1"/>
      <c r="AQ16445" s="1"/>
      <c r="AR16445" s="1"/>
      <c r="AS16445" s="1"/>
      <c r="AT16445" s="1"/>
      <c r="AU16445" s="1"/>
      <c r="AV16445" s="1"/>
      <c r="AW16445" s="1"/>
      <c r="AX16445" s="1"/>
      <c r="AY16445" s="1"/>
      <c r="AZ16445" s="1"/>
      <c r="BA16445" s="1"/>
      <c r="BB16445" s="1"/>
      <c r="BC16445" s="1"/>
      <c r="BD16445" s="1"/>
      <c r="BE16445" s="1"/>
      <c r="BF16445" s="1"/>
      <c r="BG16445" s="1"/>
      <c r="BH16445" s="1"/>
      <c r="BI16445" s="1"/>
      <c r="BJ16445" s="1"/>
      <c r="BK16445" s="1"/>
      <c r="BL16445" s="1"/>
      <c r="BM16445" s="1"/>
    </row>
    <row r="16446" spans="2:65" x14ac:dyDescent="0.2">
      <c r="B16446" s="1" t="s">
        <v>498</v>
      </c>
      <c r="C16446" s="1" t="s">
        <v>499</v>
      </c>
      <c r="D16446" s="1" t="s">
        <v>650</v>
      </c>
      <c r="E16446" s="1" t="s">
        <v>649</v>
      </c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  <c r="P16446" s="1"/>
      <c r="Q16446" s="1"/>
      <c r="R16446" s="1"/>
      <c r="S16446" s="1"/>
      <c r="T16446" s="1"/>
      <c r="U16446" s="1"/>
      <c r="V16446" s="1"/>
      <c r="W16446" s="1"/>
      <c r="X16446" s="1"/>
      <c r="Y16446" s="1"/>
      <c r="Z16446" s="1"/>
      <c r="AA16446" s="1"/>
      <c r="AB16446" s="1"/>
      <c r="AC16446" s="1"/>
      <c r="AD16446" s="1"/>
      <c r="AE16446" s="1"/>
      <c r="AF16446" s="1"/>
      <c r="AG16446" s="1"/>
      <c r="AH16446" s="1"/>
      <c r="AI16446" s="1"/>
      <c r="AJ16446" s="1"/>
      <c r="AK16446" s="1">
        <v>-13.3038988470291</v>
      </c>
      <c r="AL16446" s="1">
        <v>2.3728590670241099</v>
      </c>
      <c r="AM16446" s="1">
        <v>-20.935909735666201</v>
      </c>
      <c r="AN16446" s="1">
        <v>-13.156452676024699</v>
      </c>
      <c r="AO16446" s="1">
        <v>-8.5983838483379795</v>
      </c>
      <c r="AP16446" s="1">
        <v>-13.796302103903701</v>
      </c>
      <c r="AQ16446" s="1">
        <v>-14.399497936899101</v>
      </c>
      <c r="AR16446" s="1">
        <v>-10.657962341571499</v>
      </c>
      <c r="AS16446" s="1">
        <v>-15.063794594413199</v>
      </c>
      <c r="AT16446" s="1">
        <v>-12.557192161125499</v>
      </c>
      <c r="AU16446" s="1">
        <v>-7.70719433642825</v>
      </c>
      <c r="AV16446" s="1">
        <v>-2.0300900256188501</v>
      </c>
      <c r="AW16446" s="1">
        <v>-13.9374450073945</v>
      </c>
      <c r="AX16446" s="1">
        <v>-11.0860402780449</v>
      </c>
      <c r="AY16446" s="1">
        <v>-9.7601374169941302</v>
      </c>
      <c r="AZ16446" s="1">
        <v>-22.465769667764501</v>
      </c>
      <c r="BA16446" s="1">
        <v>-17.3899612374145</v>
      </c>
      <c r="BB16446" s="1">
        <v>-14.3393032076261</v>
      </c>
      <c r="BC16446" s="1">
        <v>19.230994621464099</v>
      </c>
      <c r="BD16446" s="1">
        <v>-12.2656364767592</v>
      </c>
      <c r="BE16446" s="1">
        <v>-11.3882928415269</v>
      </c>
      <c r="BF16446" s="1">
        <v>-10.510949206294599</v>
      </c>
      <c r="BG16446" s="1"/>
      <c r="BH16446" s="1"/>
      <c r="BI16446" s="1"/>
      <c r="BJ16446" s="1"/>
    </row>
    <row r="16447" spans="2:65" x14ac:dyDescent="0.2">
      <c r="B16447" s="1" t="s">
        <v>498</v>
      </c>
      <c r="C16447" s="1" t="s">
        <v>499</v>
      </c>
      <c r="D16447" s="1" t="s">
        <v>652</v>
      </c>
      <c r="E16447" s="1" t="s">
        <v>651</v>
      </c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  <c r="P16447" s="1">
        <v>19630.073160817996</v>
      </c>
      <c r="Q16447" s="1">
        <v>15713.155614545998</v>
      </c>
      <c r="R16447" s="1">
        <v>16951.694774018</v>
      </c>
      <c r="S16447" s="1">
        <v>17771.951082414002</v>
      </c>
      <c r="T16447" s="1">
        <v>17173.446646899996</v>
      </c>
      <c r="U16447" s="1">
        <v>18014.731358647998</v>
      </c>
      <c r="V16447" s="1">
        <v>17766.998695145998</v>
      </c>
      <c r="W16447" s="1">
        <v>19003.758714397994</v>
      </c>
      <c r="X16447" s="1">
        <v>19984.212048545996</v>
      </c>
      <c r="Y16447" s="1">
        <v>21799.528881232007</v>
      </c>
      <c r="Z16447" s="1">
        <v>22279.752591748005</v>
      </c>
      <c r="AA16447" s="1">
        <v>20839.485075984005</v>
      </c>
      <c r="AB16447" s="1">
        <v>22275.020609147996</v>
      </c>
      <c r="AC16447" s="1">
        <v>22470.325635301993</v>
      </c>
      <c r="AD16447" s="1">
        <v>20460.828901994006</v>
      </c>
      <c r="AE16447" s="1">
        <v>20949.162696605999</v>
      </c>
      <c r="AF16447" s="1">
        <v>21060.705807142003</v>
      </c>
      <c r="AG16447" s="1">
        <v>23775.02110253799</v>
      </c>
      <c r="AH16447" s="1">
        <v>21858.059675013999</v>
      </c>
      <c r="AI16447" s="1">
        <v>21897.668786198003</v>
      </c>
      <c r="AJ16447" s="1">
        <v>23797.461473740004</v>
      </c>
      <c r="AK16447" s="1">
        <v>21213.343812052</v>
      </c>
      <c r="AL16447" s="1">
        <v>24218.860033011999</v>
      </c>
      <c r="AM16447" s="1">
        <v>19490.750048709</v>
      </c>
      <c r="AN16447" s="1">
        <v>20808.047204518007</v>
      </c>
      <c r="AO16447" s="1">
        <v>21610.532635876003</v>
      </c>
      <c r="AP16447" s="1">
        <v>20384.122357037999</v>
      </c>
      <c r="AQ16447" s="1">
        <v>19696.570834443999</v>
      </c>
      <c r="AR16447" s="1">
        <v>22071.525819877003</v>
      </c>
      <c r="AS16447" s="1">
        <v>19287.218415162999</v>
      </c>
      <c r="AT16447" s="1">
        <v>19171.229995549998</v>
      </c>
      <c r="AU16447" s="1">
        <v>19875.796709267001</v>
      </c>
      <c r="AV16447" s="1">
        <v>21191.236032874996</v>
      </c>
      <c r="AW16447" s="1">
        <v>18743.914041671003</v>
      </c>
      <c r="AX16447" s="1">
        <v>19313.409391983001</v>
      </c>
      <c r="AY16447" s="1">
        <v>19892.121529366999</v>
      </c>
      <c r="AZ16447" s="1">
        <v>17198.629908518004</v>
      </c>
      <c r="BA16447" s="1">
        <v>18215.487281210004</v>
      </c>
      <c r="BB16447" s="1">
        <v>18743.004150968001</v>
      </c>
      <c r="BC16447" s="1">
        <v>25139.994038995006</v>
      </c>
      <c r="BD16447" s="1">
        <v>19207.433473021996</v>
      </c>
      <c r="BE16447" s="1">
        <v>19404.521550819547</v>
      </c>
      <c r="BF16447" s="1">
        <v>19601.609628617083</v>
      </c>
      <c r="BG16447" s="1"/>
      <c r="BH16447" s="1"/>
      <c r="BI16447" s="1"/>
      <c r="BJ16447" s="1"/>
    </row>
    <row r="16448" spans="2:65" x14ac:dyDescent="0.2">
      <c r="B16448" s="1" t="s">
        <v>498</v>
      </c>
      <c r="C16448" s="1" t="s">
        <v>499</v>
      </c>
      <c r="D16448" s="1" t="s">
        <v>654</v>
      </c>
      <c r="E16448" s="1" t="s">
        <v>653</v>
      </c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  <c r="P16448" s="1"/>
      <c r="Q16448" s="1"/>
      <c r="R16448" s="1"/>
      <c r="S16448" s="1"/>
      <c r="T16448" s="1"/>
      <c r="U16448" s="1"/>
      <c r="V16448" s="1"/>
      <c r="W16448" s="1"/>
      <c r="X16448" s="1"/>
      <c r="Y16448" s="1"/>
      <c r="Z16448" s="1"/>
      <c r="AA16448" s="1"/>
      <c r="AB16448" s="1"/>
      <c r="AC16448" s="1"/>
      <c r="AD16448" s="1"/>
      <c r="AE16448" s="1"/>
      <c r="AF16448" s="1"/>
      <c r="AG16448" s="1"/>
      <c r="AH16448" s="1"/>
      <c r="AI16448" s="1"/>
      <c r="AJ16448" s="1"/>
      <c r="AK16448" s="1">
        <v>-4.7062849688880197</v>
      </c>
      <c r="AL16448" s="1">
        <v>6.7530804719936599</v>
      </c>
      <c r="AM16448" s="1">
        <v>-4.7834786505238398</v>
      </c>
      <c r="AN16448" s="1">
        <v>-0.76642411479378403</v>
      </c>
      <c r="AO16448" s="1">
        <v>4.03966817582684</v>
      </c>
      <c r="AP16448" s="1">
        <v>2.96296208224387</v>
      </c>
      <c r="AQ16448" s="1">
        <v>2.9566061657272402</v>
      </c>
      <c r="AR16448" s="1">
        <v>14.2800100301724</v>
      </c>
      <c r="AS16448" s="1">
        <v>8.9658442737476491</v>
      </c>
      <c r="AT16448" s="1">
        <v>11.819047542412401</v>
      </c>
      <c r="AU16448" s="1">
        <v>21.182269453453099</v>
      </c>
      <c r="AV16448" s="1">
        <v>25.6739245823996</v>
      </c>
      <c r="AW16448" s="1">
        <v>30.468832091432098</v>
      </c>
      <c r="AX16448" s="1">
        <v>37.816426921763302</v>
      </c>
      <c r="AY16448" s="1">
        <v>41.795483500000401</v>
      </c>
      <c r="AZ16448" s="1">
        <v>41.176514855257302</v>
      </c>
      <c r="BA16448" s="1">
        <v>45.268606963601698</v>
      </c>
      <c r="BB16448" s="1">
        <v>52.829320000673498</v>
      </c>
      <c r="BC16448" s="1">
        <v>94.959646267221601</v>
      </c>
      <c r="BD16448" s="1">
        <v>59.604389809712302</v>
      </c>
      <c r="BE16448" s="1">
        <v>61.200433707809403</v>
      </c>
      <c r="BF16448" s="1">
        <v>62.796477605906503</v>
      </c>
      <c r="BG16448" s="1"/>
      <c r="BH16448" s="1"/>
      <c r="BI16448" s="1"/>
      <c r="BJ16448" s="1"/>
    </row>
    <row r="16449" spans="2:62" x14ac:dyDescent="0.2">
      <c r="B16449" s="1" t="s">
        <v>498</v>
      </c>
      <c r="C16449" s="1" t="s">
        <v>499</v>
      </c>
      <c r="D16449" s="1" t="s">
        <v>656</v>
      </c>
      <c r="E16449" s="1" t="s">
        <v>655</v>
      </c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  <c r="P16449" s="1">
        <v>33224.576873999998</v>
      </c>
      <c r="Q16449" s="1">
        <v>30871.928454000001</v>
      </c>
      <c r="R16449" s="1">
        <v>33295.522667000005</v>
      </c>
      <c r="S16449" s="1">
        <v>36943.581822</v>
      </c>
      <c r="T16449" s="1">
        <v>36629.860667999994</v>
      </c>
      <c r="U16449" s="1">
        <v>37140.658140999985</v>
      </c>
      <c r="V16449" s="1">
        <v>37814.53841600001</v>
      </c>
      <c r="W16449" s="1">
        <v>39027.235106</v>
      </c>
      <c r="X16449" s="1">
        <v>40062.948414999992</v>
      </c>
      <c r="Y16449" s="1">
        <v>40919.764249999993</v>
      </c>
      <c r="Z16449" s="1">
        <v>40204.967177000013</v>
      </c>
      <c r="AA16449" s="1">
        <v>37371.019842000002</v>
      </c>
      <c r="AB16449" s="1">
        <v>38764.056931999992</v>
      </c>
      <c r="AC16449" s="1">
        <v>38311.682880999993</v>
      </c>
      <c r="AD16449" s="1">
        <v>38322.771076000005</v>
      </c>
      <c r="AE16449" s="1">
        <v>38361.492359999997</v>
      </c>
      <c r="AF16449" s="1">
        <v>38154.633740000005</v>
      </c>
      <c r="AG16449" s="1">
        <v>40107.781780000005</v>
      </c>
      <c r="AH16449" s="1">
        <v>39045.486100000002</v>
      </c>
      <c r="AI16449" s="1">
        <v>40815.440369999982</v>
      </c>
      <c r="AJ16449" s="1">
        <v>43631.950030000007</v>
      </c>
      <c r="AK16449" s="1">
        <v>42245.264330000005</v>
      </c>
      <c r="AL16449" s="1">
        <v>46109.83238</v>
      </c>
      <c r="AM16449" s="1">
        <v>42132.623750000006</v>
      </c>
      <c r="AN16449" s="1">
        <v>43268.146450000007</v>
      </c>
      <c r="AO16449" s="1">
        <v>44989.237699999991</v>
      </c>
      <c r="AP16449" s="1">
        <v>45341.141139999992</v>
      </c>
      <c r="AQ16449" s="1">
        <v>48391.489990000009</v>
      </c>
      <c r="AR16449" s="1">
        <v>55866.170140000002</v>
      </c>
      <c r="AS16449" s="1">
        <v>53389.272430000005</v>
      </c>
      <c r="AT16449" s="1">
        <v>55721.983330000017</v>
      </c>
      <c r="AU16449" s="1">
        <v>58966.357499999991</v>
      </c>
      <c r="AV16449" s="1">
        <v>61078.982869999985</v>
      </c>
      <c r="AW16449" s="1">
        <v>64142.575929999999</v>
      </c>
      <c r="AX16449" s="1">
        <v>68895.574560000008</v>
      </c>
      <c r="AY16449" s="1">
        <v>71315.330979999984</v>
      </c>
      <c r="AZ16449" s="1">
        <v>73285.582340000023</v>
      </c>
      <c r="BA16449" s="1">
        <v>77526.845130000002</v>
      </c>
      <c r="BB16449" s="1">
        <v>84785.251739999978</v>
      </c>
      <c r="BC16449" s="1">
        <v>100090.43381000003</v>
      </c>
      <c r="BD16449" s="1">
        <v>98640.063869999998</v>
      </c>
      <c r="BE16449" s="1">
        <v>99453.247641157664</v>
      </c>
      <c r="BF16449" s="1">
        <v>100358.6139123153</v>
      </c>
      <c r="BG16449" s="1"/>
      <c r="BH16449" s="1"/>
      <c r="BI16449" s="1"/>
      <c r="BJ16449" s="1"/>
    </row>
    <row r="16450" spans="2:62" x14ac:dyDescent="0.2">
      <c r="B16450" s="1" t="s">
        <v>498</v>
      </c>
      <c r="C16450" s="1" t="s">
        <v>499</v>
      </c>
      <c r="D16450" s="1" t="s">
        <v>658</v>
      </c>
      <c r="E16450" s="1" t="s">
        <v>657</v>
      </c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  <c r="P16450" s="1"/>
      <c r="Q16450" s="1"/>
      <c r="R16450" s="1"/>
      <c r="S16450" s="1"/>
      <c r="T16450" s="1"/>
      <c r="U16450" s="1"/>
      <c r="V16450" s="1"/>
      <c r="W16450" s="1"/>
      <c r="X16450" s="1"/>
      <c r="Y16450" s="1"/>
      <c r="Z16450" s="1"/>
      <c r="AA16450" s="1"/>
      <c r="AB16450" s="1"/>
      <c r="AC16450" s="1"/>
      <c r="AD16450" s="1"/>
      <c r="AE16450" s="1"/>
      <c r="AF16450" s="1"/>
      <c r="AG16450" s="1"/>
      <c r="AH16450" s="1"/>
      <c r="AI16450" s="1"/>
      <c r="AJ16450" s="1"/>
      <c r="AK16450" s="1"/>
      <c r="AL16450" s="1"/>
      <c r="AM16450" s="1"/>
      <c r="AN16450" s="1"/>
      <c r="AO16450" s="1"/>
      <c r="AP16450" s="1"/>
      <c r="AQ16450" s="1"/>
      <c r="AR16450" s="1"/>
      <c r="AS16450" s="1"/>
      <c r="AT16450" s="1"/>
      <c r="AU16450" s="1"/>
      <c r="AV16450" s="1"/>
      <c r="AW16450" s="1"/>
      <c r="AX16450" s="1"/>
      <c r="AY16450" s="1"/>
      <c r="AZ16450" s="1"/>
      <c r="BA16450" s="1"/>
      <c r="BB16450" s="1"/>
      <c r="BC16450" s="1"/>
      <c r="BD16450" s="1"/>
      <c r="BE16450" s="1"/>
      <c r="BF16450" s="1"/>
      <c r="BG16450" s="1"/>
      <c r="BH16450" s="1"/>
      <c r="BI16450" s="1"/>
      <c r="BJ16450" s="1"/>
    </row>
    <row r="16451" spans="2:62" x14ac:dyDescent="0.2">
      <c r="B16451" s="1" t="s">
        <v>498</v>
      </c>
      <c r="C16451" s="1" t="s">
        <v>499</v>
      </c>
      <c r="D16451" s="1" t="s">
        <v>660</v>
      </c>
      <c r="E16451" s="1" t="s">
        <v>659</v>
      </c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  <c r="P16451" s="1"/>
      <c r="Q16451" s="1"/>
      <c r="R16451" s="1"/>
      <c r="S16451" s="1"/>
      <c r="T16451" s="1"/>
      <c r="U16451" s="1"/>
      <c r="V16451" s="1"/>
      <c r="W16451" s="1"/>
      <c r="X16451" s="1"/>
      <c r="Y16451" s="1"/>
      <c r="Z16451" s="1"/>
      <c r="AA16451" s="1"/>
      <c r="AB16451" s="1"/>
      <c r="AC16451" s="1"/>
      <c r="AD16451" s="1"/>
      <c r="AE16451" s="1"/>
      <c r="AF16451" s="1"/>
      <c r="AG16451" s="1"/>
      <c r="AH16451" s="1"/>
      <c r="AI16451" s="1"/>
      <c r="AJ16451" s="1"/>
      <c r="AK16451" s="1">
        <v>-4.5212042862053199</v>
      </c>
      <c r="AL16451" s="1">
        <v>-12.7596346155474</v>
      </c>
      <c r="AM16451" s="1">
        <v>-19.4570586306873</v>
      </c>
      <c r="AN16451" s="1">
        <v>-20.0787485905445</v>
      </c>
      <c r="AO16451" s="1">
        <v>-17.985994426673901</v>
      </c>
      <c r="AP16451" s="1">
        <v>-19.560735938065498</v>
      </c>
      <c r="AQ16451" s="1">
        <v>-25.980759085653599</v>
      </c>
      <c r="AR16451" s="1">
        <v>13.5015138497122</v>
      </c>
      <c r="AS16451" s="1">
        <v>19.121093064105001</v>
      </c>
      <c r="AT16451" s="1">
        <v>14.649149027469299</v>
      </c>
      <c r="AU16451" s="1">
        <v>20.792018438532502</v>
      </c>
      <c r="AV16451" s="1">
        <v>9.7562777029433203</v>
      </c>
      <c r="AW16451" s="1">
        <v>14.0192287243965</v>
      </c>
      <c r="AX16451" s="1">
        <v>24.756925308180101</v>
      </c>
      <c r="AY16451" s="1">
        <v>27.465236139320002</v>
      </c>
      <c r="AZ16451" s="1">
        <v>47.263667022297199</v>
      </c>
      <c r="BA16451" s="1">
        <v>35.944634925935901</v>
      </c>
      <c r="BB16451" s="1">
        <v>72.762410156938301</v>
      </c>
      <c r="BC16451" s="1">
        <v>53.444169711483397</v>
      </c>
      <c r="BD16451" s="1">
        <v>87.110769316450899</v>
      </c>
      <c r="BE16451" s="1">
        <v>92.919468003077995</v>
      </c>
      <c r="BF16451" s="1">
        <v>98.452921529314807</v>
      </c>
      <c r="BG16451" s="1"/>
      <c r="BH16451" s="1"/>
      <c r="BI16451" s="1"/>
      <c r="BJ16451" s="1"/>
    </row>
    <row r="16452" spans="2:62" x14ac:dyDescent="0.2">
      <c r="B16452" s="1" t="s">
        <v>498</v>
      </c>
      <c r="C16452" s="1" t="s">
        <v>499</v>
      </c>
      <c r="D16452" s="1" t="s">
        <v>662</v>
      </c>
      <c r="E16452" s="1" t="s">
        <v>661</v>
      </c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  <c r="P16452" s="1">
        <v>174690.94827142003</v>
      </c>
      <c r="Q16452" s="1">
        <v>167201.65447521998</v>
      </c>
      <c r="R16452" s="1">
        <v>183692.88957840001</v>
      </c>
      <c r="S16452" s="1">
        <v>191250.34540774001</v>
      </c>
      <c r="T16452" s="1">
        <v>186074.60769203</v>
      </c>
      <c r="U16452" s="1">
        <v>194025.79769499999</v>
      </c>
      <c r="V16452" s="1">
        <v>195540.70434132998</v>
      </c>
      <c r="W16452" s="1">
        <v>201975.53857800999</v>
      </c>
      <c r="X16452" s="1">
        <v>202616.59708607997</v>
      </c>
      <c r="Y16452" s="1">
        <v>217647.19845398999</v>
      </c>
      <c r="Z16452" s="1">
        <v>211125.98413000003</v>
      </c>
      <c r="AA16452" s="1">
        <v>221315.45853266001</v>
      </c>
      <c r="AB16452" s="1">
        <v>224622.84141827002</v>
      </c>
      <c r="AC16452" s="1">
        <v>231024.28858566002</v>
      </c>
      <c r="AD16452" s="1">
        <v>221951.19893295001</v>
      </c>
      <c r="AE16452" s="1">
        <v>222362.39555011</v>
      </c>
      <c r="AF16452" s="1">
        <v>227298.01627724004</v>
      </c>
      <c r="AG16452" s="1">
        <v>239218.10993291001</v>
      </c>
      <c r="AH16452" s="1">
        <v>235000.01332006999</v>
      </c>
      <c r="AI16452" s="1">
        <v>238116.55072016999</v>
      </c>
      <c r="AJ16452" s="1">
        <v>241159.31839150001</v>
      </c>
      <c r="AK16452" s="1">
        <v>230256.01295180008</v>
      </c>
      <c r="AL16452" s="1">
        <v>210388.27052339999</v>
      </c>
      <c r="AM16452" s="1">
        <v>194236.80841870001</v>
      </c>
      <c r="AN16452" s="1">
        <v>192737.54514899998</v>
      </c>
      <c r="AO16452" s="1">
        <v>197784.4168262</v>
      </c>
      <c r="AP16452" s="1">
        <v>193986.78093089999</v>
      </c>
      <c r="AQ16452" s="1">
        <v>178504.29686760003</v>
      </c>
      <c r="AR16452" s="1">
        <v>273719.47716399998</v>
      </c>
      <c r="AS16452" s="1">
        <v>287271.6160939</v>
      </c>
      <c r="AT16452" s="1">
        <v>276487.10633630009</v>
      </c>
      <c r="AU16452" s="1">
        <v>291301.20833770005</v>
      </c>
      <c r="AV16452" s="1">
        <v>264687.49120029999</v>
      </c>
      <c r="AW16452" s="1">
        <v>274967.99482700002</v>
      </c>
      <c r="AX16452" s="1">
        <v>300862.95071939996</v>
      </c>
      <c r="AY16452" s="1">
        <v>307394.29465970001</v>
      </c>
      <c r="AZ16452" s="1">
        <v>355140.0556292999</v>
      </c>
      <c r="BA16452" s="1">
        <v>327843.15497719997</v>
      </c>
      <c r="BB16452" s="1">
        <v>416632.65077119996</v>
      </c>
      <c r="BC16452" s="1">
        <v>370044.91378771013</v>
      </c>
      <c r="BD16452" s="1">
        <v>451235.05592064472</v>
      </c>
      <c r="BE16452" s="1">
        <v>465243.27408073097</v>
      </c>
      <c r="BF16452" s="1">
        <v>478587.71288811357</v>
      </c>
      <c r="BG16452" s="1"/>
      <c r="BH16452" s="1"/>
      <c r="BI16452" s="1"/>
      <c r="BJ16452" s="1"/>
    </row>
    <row r="16453" spans="2:62" x14ac:dyDescent="0.2">
      <c r="B16453" s="1" t="s">
        <v>498</v>
      </c>
      <c r="C16453" s="1" t="s">
        <v>499</v>
      </c>
      <c r="D16453" s="1" t="s">
        <v>664</v>
      </c>
      <c r="E16453" s="1" t="s">
        <v>663</v>
      </c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  <c r="P16453" s="1"/>
      <c r="Q16453" s="1"/>
      <c r="R16453" s="1"/>
      <c r="S16453" s="1"/>
      <c r="T16453" s="1"/>
      <c r="U16453" s="1"/>
      <c r="V16453" s="1"/>
      <c r="W16453" s="1"/>
      <c r="X16453" s="1"/>
      <c r="Y16453" s="1"/>
      <c r="Z16453" s="1"/>
      <c r="AA16453" s="1"/>
      <c r="AB16453" s="1"/>
      <c r="AC16453" s="1"/>
      <c r="AD16453" s="1"/>
      <c r="AE16453" s="1"/>
      <c r="AF16453" s="1"/>
      <c r="AG16453" s="1"/>
      <c r="AH16453" s="1"/>
      <c r="AI16453" s="1"/>
      <c r="AJ16453" s="1"/>
      <c r="AK16453" s="1">
        <v>-5.8807427365106903</v>
      </c>
      <c r="AL16453" s="1">
        <v>5.1723782984526299</v>
      </c>
      <c r="AM16453" s="1">
        <v>2.5577219227470098</v>
      </c>
      <c r="AN16453" s="1">
        <v>-15.4260776589746</v>
      </c>
      <c r="AO16453" s="1">
        <v>-10.448233642930401</v>
      </c>
      <c r="AP16453" s="1">
        <v>-10.460853535880201</v>
      </c>
      <c r="AQ16453" s="1">
        <v>-10.5015515800145</v>
      </c>
      <c r="AR16453" s="1">
        <v>225.05384945248099</v>
      </c>
      <c r="AS16453" s="1">
        <v>229.24710970001499</v>
      </c>
      <c r="AT16453" s="1">
        <v>242.32459349657401</v>
      </c>
      <c r="AU16453" s="1">
        <v>201.33171406489399</v>
      </c>
      <c r="AV16453" s="1">
        <v>166.11979987442899</v>
      </c>
      <c r="AW16453" s="1">
        <v>80.621578129448693</v>
      </c>
      <c r="AX16453" s="1">
        <v>91.427871214771201</v>
      </c>
      <c r="AY16453" s="1">
        <v>70.767182311421905</v>
      </c>
      <c r="AZ16453" s="1">
        <v>201.36951836984301</v>
      </c>
      <c r="BA16453" s="1">
        <v>122.506729307906</v>
      </c>
      <c r="BB16453" s="1">
        <v>442.69155489437298</v>
      </c>
      <c r="BC16453" s="1">
        <v>109.29832956051899</v>
      </c>
      <c r="BD16453" s="1">
        <v>410.45307242224999</v>
      </c>
      <c r="BE16453" s="1">
        <v>410.45307242224999</v>
      </c>
      <c r="BF16453" s="1">
        <v>410.45307242224999</v>
      </c>
      <c r="BG16453" s="1"/>
      <c r="BH16453" s="1"/>
      <c r="BI16453" s="1"/>
      <c r="BJ16453" s="1"/>
    </row>
    <row r="16454" spans="2:62" x14ac:dyDescent="0.2">
      <c r="B16454" s="1" t="s">
        <v>498</v>
      </c>
      <c r="C16454" s="1" t="s">
        <v>499</v>
      </c>
      <c r="D16454" s="1" t="s">
        <v>666</v>
      </c>
      <c r="E16454" s="1" t="s">
        <v>665</v>
      </c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  <c r="P16454" s="1">
        <v>44999.989333459045</v>
      </c>
      <c r="Q16454" s="1">
        <v>34878.821206686313</v>
      </c>
      <c r="R16454" s="1">
        <v>39857.871969848995</v>
      </c>
      <c r="S16454" s="1">
        <v>41337.226713789227</v>
      </c>
      <c r="T16454" s="1">
        <v>41047.864949879127</v>
      </c>
      <c r="U16454" s="1">
        <v>44212.140096957955</v>
      </c>
      <c r="V16454" s="1">
        <v>46314.323063450691</v>
      </c>
      <c r="W16454" s="1">
        <v>48523.818850644326</v>
      </c>
      <c r="X16454" s="1">
        <v>51738.313760054676</v>
      </c>
      <c r="Y16454" s="1">
        <v>54990.135964414134</v>
      </c>
      <c r="Z16454" s="1">
        <v>60233.133346854433</v>
      </c>
      <c r="AA16454" s="1">
        <v>63850.239076761769</v>
      </c>
      <c r="AB16454" s="1">
        <v>66579.627507591882</v>
      </c>
      <c r="AC16454" s="1">
        <v>75793.277317337153</v>
      </c>
      <c r="AD16454" s="1">
        <v>64899.193337656441</v>
      </c>
      <c r="AE16454" s="1">
        <v>64131.940687880618</v>
      </c>
      <c r="AF16454" s="1">
        <v>65951.390354930132</v>
      </c>
      <c r="AG16454" s="1">
        <v>71483.41191693471</v>
      </c>
      <c r="AH16454" s="1">
        <v>67941.179204814878</v>
      </c>
      <c r="AI16454" s="1">
        <v>66046.862629737225</v>
      </c>
      <c r="AJ16454" s="1">
        <v>68737.235159377175</v>
      </c>
      <c r="AK16454" s="1">
        <v>64508.673553428765</v>
      </c>
      <c r="AL16454" s="1">
        <v>70595.29809994367</v>
      </c>
      <c r="AM16454" s="1">
        <v>67869.23157891442</v>
      </c>
      <c r="AN16454" s="1">
        <v>61516.340328249804</v>
      </c>
      <c r="AO16454" s="1">
        <v>63929.710642577564</v>
      </c>
      <c r="AP16454" s="1">
        <v>59736.617158401685</v>
      </c>
      <c r="AQ16454" s="1">
        <v>59033.969802403226</v>
      </c>
      <c r="AR16454" s="1">
        <v>82839.614153471804</v>
      </c>
      <c r="AS16454" s="1">
        <v>80674.763752296087</v>
      </c>
      <c r="AT16454" s="1">
        <v>81190.972768298219</v>
      </c>
      <c r="AU16454" s="1">
        <v>70479.651114403634</v>
      </c>
      <c r="AV16454" s="1">
        <v>69533.046489652363</v>
      </c>
      <c r="AW16454" s="1">
        <v>37987.981621701518</v>
      </c>
      <c r="AX16454" s="1">
        <v>52952.637773629103</v>
      </c>
      <c r="AY16454" s="1">
        <v>45990.609152452649</v>
      </c>
      <c r="AZ16454" s="1">
        <v>84849.284755832661</v>
      </c>
      <c r="BA16454" s="1">
        <v>56419.24572257101</v>
      </c>
      <c r="BB16454" s="1">
        <v>135903.56900838151</v>
      </c>
      <c r="BC16454" s="1">
        <v>59847.235209806029</v>
      </c>
      <c r="BD16454" s="1">
        <v>135222.76374632702</v>
      </c>
      <c r="BE16454" s="1">
        <v>140059.95388033643</v>
      </c>
      <c r="BF16454" s="1">
        <v>141170.80627937449</v>
      </c>
      <c r="BG16454" s="1"/>
      <c r="BH16454" s="1"/>
      <c r="BI16454" s="1"/>
      <c r="BJ16454" s="1"/>
    </row>
    <row r="16455" spans="2:62" x14ac:dyDescent="0.2">
      <c r="B16455" s="1" t="s">
        <v>498</v>
      </c>
      <c r="C16455" s="1" t="s">
        <v>499</v>
      </c>
      <c r="D16455" s="1" t="s">
        <v>668</v>
      </c>
      <c r="E16455" s="1" t="s">
        <v>667</v>
      </c>
      <c r="F16455" s="1">
        <v>1.3019891500904157</v>
      </c>
      <c r="G16455" s="1">
        <v>0.57291666666666641</v>
      </c>
      <c r="H16455" s="1">
        <v>0.57385759829968153</v>
      </c>
      <c r="I16455" s="1">
        <v>0.42480883602378927</v>
      </c>
      <c r="J16455" s="1">
        <v>0.52405907575035726</v>
      </c>
      <c r="K16455" s="1">
        <v>0.64974312481112118</v>
      </c>
      <c r="L16455" s="1">
        <v>1.4161717679305619</v>
      </c>
      <c r="M16455" s="1">
        <v>1.2513034410844628</v>
      </c>
      <c r="N16455" s="1">
        <v>1.2668918918918919</v>
      </c>
      <c r="O16455" s="1">
        <v>1.2867866078875252</v>
      </c>
      <c r="P16455" s="1">
        <v>0.96854176352084298</v>
      </c>
      <c r="Q16455" s="1">
        <v>1.0069397196897532</v>
      </c>
      <c r="R16455" s="1">
        <v>0.84829112367838699</v>
      </c>
      <c r="S16455" s="1">
        <v>0.81238503985285104</v>
      </c>
      <c r="T16455" s="1">
        <v>0.80770081876521371</v>
      </c>
      <c r="U16455" s="1">
        <v>0.97134531325886342</v>
      </c>
      <c r="V16455" s="1">
        <v>1.4555145551455513</v>
      </c>
      <c r="W16455" s="1">
        <v>1.6142695783132532</v>
      </c>
      <c r="X16455" s="1">
        <v>1.7268305742715633</v>
      </c>
      <c r="Y16455" s="1">
        <v>1.9735133731498313</v>
      </c>
      <c r="Z16455" s="1">
        <v>1.9781659388646291</v>
      </c>
      <c r="AA16455" s="1">
        <v>2.3932141775219624</v>
      </c>
      <c r="AB16455" s="1">
        <v>2.5512253917235834</v>
      </c>
      <c r="AC16455" s="1">
        <v>2.6209565938623172</v>
      </c>
      <c r="AD16455" s="1">
        <v>3.1085884037982066</v>
      </c>
      <c r="AE16455" s="1">
        <v>3.60387045813586</v>
      </c>
      <c r="AF16455" s="1">
        <v>3.4253631400020601</v>
      </c>
      <c r="AG16455" s="1">
        <v>3.9464375947448205</v>
      </c>
      <c r="AH16455" s="1">
        <v>3.9260969976905327</v>
      </c>
      <c r="AI16455" s="1">
        <v>3.9209577640304412</v>
      </c>
      <c r="AJ16455" s="1">
        <v>5.8623069622983355</v>
      </c>
      <c r="AK16455" s="1">
        <v>5.2105983731980343</v>
      </c>
      <c r="AL16455" s="1">
        <v>18.122517612269156</v>
      </c>
      <c r="AM16455" s="1">
        <v>14.89827416865441</v>
      </c>
      <c r="AN16455" s="1">
        <v>14.852101125501948</v>
      </c>
      <c r="AO16455" s="1">
        <v>13.973416289592762</v>
      </c>
      <c r="AP16455" s="1">
        <v>13.204620815060435</v>
      </c>
      <c r="AQ16455" s="1">
        <v>12.880418075622504</v>
      </c>
      <c r="AR16455" s="1">
        <v>12.105304601170634</v>
      </c>
      <c r="AS16455" s="1">
        <v>11.152377465083438</v>
      </c>
      <c r="AT16455" s="1">
        <v>11.48219775860359</v>
      </c>
      <c r="AU16455" s="1">
        <v>10.735430157261794</v>
      </c>
      <c r="AV16455" s="1">
        <v>10.483797972483707</v>
      </c>
      <c r="AW16455" s="1">
        <v>10.757208986282754</v>
      </c>
      <c r="AX16455" s="1">
        <v>10.460259697295506</v>
      </c>
      <c r="AY16455" s="1">
        <v>10.301843448133015</v>
      </c>
      <c r="AZ16455" s="1">
        <v>9.0758649221699326</v>
      </c>
      <c r="BA16455" s="1">
        <v>9.3958541539056721</v>
      </c>
      <c r="BB16455" s="1">
        <v>9.3751975222805122</v>
      </c>
      <c r="BC16455" s="1">
        <v>8.1635957384799713</v>
      </c>
      <c r="BD16455" s="1">
        <v>9.5941071727517659</v>
      </c>
      <c r="BE16455" s="1">
        <v>9.1685215557638209</v>
      </c>
      <c r="BF16455" s="1">
        <v>8.9004275252917182</v>
      </c>
      <c r="BG16455" s="1">
        <v>10.180892516852015</v>
      </c>
      <c r="BH16455" s="1">
        <v>9.2933747357983467</v>
      </c>
      <c r="BI16455" s="1">
        <v>8.6050965579613763</v>
      </c>
      <c r="BJ16455" s="1">
        <v>8.7986303955137384</v>
      </c>
    </row>
    <row r="16456" spans="2:62" x14ac:dyDescent="0.2">
      <c r="B16456" s="1" t="s">
        <v>498</v>
      </c>
      <c r="C16456" s="1" t="s">
        <v>499</v>
      </c>
      <c r="D16456" s="1" t="s">
        <v>740</v>
      </c>
      <c r="E16456" s="1" t="s">
        <v>669</v>
      </c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  <c r="P16456" s="1"/>
      <c r="Q16456" s="1"/>
      <c r="R16456" s="1"/>
      <c r="S16456" s="1"/>
      <c r="T16456" s="1"/>
      <c r="U16456" s="1"/>
      <c r="V16456" s="1"/>
      <c r="W16456" s="1"/>
      <c r="X16456" s="1"/>
      <c r="Y16456" s="1"/>
      <c r="Z16456" s="1"/>
      <c r="AA16456" s="1"/>
      <c r="AB16456" s="1"/>
      <c r="AC16456" s="1"/>
      <c r="AD16456" s="1"/>
      <c r="AE16456" s="1"/>
      <c r="AF16456" s="1"/>
      <c r="AG16456" s="1"/>
      <c r="AH16456" s="1"/>
      <c r="AI16456" s="1"/>
      <c r="AJ16456" s="1"/>
      <c r="AK16456" s="1"/>
      <c r="AL16456" s="1"/>
      <c r="AM16456" s="1"/>
      <c r="AN16456" s="1"/>
      <c r="AO16456" s="1"/>
      <c r="AP16456" s="1"/>
      <c r="AQ16456" s="1"/>
      <c r="AR16456" s="1"/>
      <c r="AS16456" s="1"/>
      <c r="AT16456" s="1"/>
      <c r="AU16456" s="1"/>
      <c r="AV16456" s="1"/>
      <c r="AW16456" s="1"/>
      <c r="AX16456" s="1"/>
      <c r="AY16456" s="1"/>
      <c r="AZ16456" s="1"/>
      <c r="BA16456" s="1"/>
      <c r="BB16456" s="1"/>
      <c r="BC16456" s="1"/>
      <c r="BD16456" s="1"/>
      <c r="BE16456" s="1"/>
      <c r="BF16456" s="1"/>
      <c r="BG16456" s="1"/>
      <c r="BH16456" s="1"/>
      <c r="BI16456" s="1"/>
      <c r="BJ16456" s="1"/>
    </row>
    <row r="16457" spans="2:62" x14ac:dyDescent="0.2">
      <c r="B16457" s="1" t="s">
        <v>498</v>
      </c>
      <c r="C16457" s="1" t="s">
        <v>499</v>
      </c>
      <c r="D16457" s="1" t="s">
        <v>671</v>
      </c>
      <c r="E16457" s="1" t="s">
        <v>670</v>
      </c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  <c r="P16457" s="1"/>
      <c r="Q16457" s="1"/>
      <c r="R16457" s="1"/>
      <c r="S16457" s="1"/>
      <c r="T16457" s="1"/>
      <c r="U16457" s="1"/>
      <c r="V16457" s="1"/>
      <c r="W16457" s="1"/>
      <c r="X16457" s="1"/>
      <c r="Y16457" s="1"/>
      <c r="Z16457" s="1"/>
      <c r="AA16457" s="1"/>
      <c r="AB16457" s="1"/>
      <c r="AC16457" s="1"/>
      <c r="AD16457" s="1"/>
      <c r="AE16457" s="1"/>
      <c r="AF16457" s="1"/>
      <c r="AG16457" s="1"/>
      <c r="AH16457" s="1"/>
      <c r="AI16457" s="1"/>
      <c r="AJ16457" s="1"/>
      <c r="AK16457" s="1"/>
      <c r="AL16457" s="1"/>
      <c r="AM16457" s="1">
        <v>0.4529180668837034</v>
      </c>
      <c r="AN16457" s="1">
        <v>0.43741738331992613</v>
      </c>
      <c r="AO16457" s="1">
        <v>0.41938054782371831</v>
      </c>
      <c r="AP16457" s="1">
        <v>0.42637011919874457</v>
      </c>
      <c r="AQ16457" s="1">
        <v>0.42389035188934565</v>
      </c>
      <c r="AR16457" s="1">
        <v>0.40006297626275489</v>
      </c>
      <c r="AS16457" s="1">
        <v>0.38963891266790235</v>
      </c>
      <c r="AT16457" s="1">
        <v>0.3939182525105771</v>
      </c>
      <c r="AU16457" s="1">
        <v>0.40674802570371094</v>
      </c>
      <c r="AV16457" s="1">
        <v>0.39797575587835698</v>
      </c>
      <c r="AW16457" s="1">
        <v>0.40425160507304975</v>
      </c>
      <c r="AX16457" s="1">
        <v>0.38556140907909647</v>
      </c>
      <c r="AY16457" s="1">
        <v>0.39847811625071705</v>
      </c>
      <c r="AZ16457" s="1">
        <v>0.39884829208207323</v>
      </c>
      <c r="BA16457" s="1">
        <v>0.39429575551143653</v>
      </c>
      <c r="BB16457" s="1">
        <v>0.37962297723962551</v>
      </c>
      <c r="BC16457" s="1">
        <v>0.36802576994370284</v>
      </c>
      <c r="BD16457" s="1">
        <v>0.36725519652946242</v>
      </c>
      <c r="BE16457" s="1">
        <v>0.35967695326651422</v>
      </c>
      <c r="BF16457" s="1">
        <v>0.36141464195374928</v>
      </c>
      <c r="BG16457" s="1">
        <v>0.34727021154506982</v>
      </c>
      <c r="BH16457" s="1">
        <v>0.36671201065735193</v>
      </c>
      <c r="BI16457" s="1">
        <v>0.35072698035664773</v>
      </c>
      <c r="BJ16457" s="1">
        <v>0.33911087026022535</v>
      </c>
    </row>
    <row r="16458" spans="2:62" x14ac:dyDescent="0.2">
      <c r="B16458" s="1" t="s">
        <v>498</v>
      </c>
      <c r="C16458" s="1" t="s">
        <v>499</v>
      </c>
      <c r="D16458" s="1" t="s">
        <v>673</v>
      </c>
      <c r="E16458" s="1" t="s">
        <v>672</v>
      </c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  <c r="P16458" s="1"/>
      <c r="Q16458" s="1"/>
      <c r="R16458" s="1"/>
      <c r="S16458" s="1"/>
      <c r="T16458" s="1"/>
      <c r="U16458" s="1"/>
      <c r="V16458" s="1"/>
      <c r="W16458" s="1"/>
      <c r="X16458" s="1"/>
      <c r="Y16458" s="1"/>
      <c r="Z16458" s="1"/>
      <c r="AA16458" s="1"/>
      <c r="AB16458" s="1"/>
      <c r="AC16458" s="1"/>
      <c r="AD16458" s="1"/>
      <c r="AE16458" s="1"/>
      <c r="AF16458" s="1"/>
      <c r="AG16458" s="1"/>
      <c r="AH16458" s="1"/>
      <c r="AI16458" s="1"/>
      <c r="AJ16458" s="1"/>
      <c r="AK16458" s="1"/>
      <c r="AL16458" s="1"/>
      <c r="AM16458" s="1"/>
      <c r="AN16458" s="1"/>
      <c r="AO16458" s="1"/>
      <c r="AP16458" s="1"/>
      <c r="AQ16458" s="1"/>
      <c r="AR16458" s="1"/>
      <c r="AS16458" s="1"/>
      <c r="AT16458" s="1">
        <v>0.49605571762541006</v>
      </c>
      <c r="AU16458" s="1">
        <v>0.49976336857311571</v>
      </c>
      <c r="AV16458" s="1">
        <v>0.47958305803550622</v>
      </c>
      <c r="AW16458" s="1">
        <v>0.47820560973172871</v>
      </c>
      <c r="AX16458" s="1">
        <v>0.44103768685870298</v>
      </c>
      <c r="AY16458" s="1">
        <v>0.44187562474819719</v>
      </c>
      <c r="AZ16458" s="1">
        <v>0.42340542954002569</v>
      </c>
      <c r="BA16458" s="1">
        <v>0.40336930918825042</v>
      </c>
      <c r="BB16458" s="1">
        <v>0.37512400333695806</v>
      </c>
      <c r="BC16458" s="1">
        <v>0.35544091505377456</v>
      </c>
      <c r="BD16458" s="1">
        <v>0.34645204655578443</v>
      </c>
      <c r="BE16458" s="1">
        <v>0.32966704480258169</v>
      </c>
      <c r="BF16458" s="1">
        <v>0.32288510097209167</v>
      </c>
      <c r="BG16458" s="1">
        <v>0.31049448320609979</v>
      </c>
      <c r="BH16458" s="1">
        <v>0.33333830311661566</v>
      </c>
      <c r="BI16458" s="1">
        <v>0.36732239146962109</v>
      </c>
      <c r="BJ16458" s="1">
        <v>0.36323593017850098</v>
      </c>
    </row>
    <row r="16459" spans="2:62" x14ac:dyDescent="0.2">
      <c r="B16459" s="1" t="s">
        <v>498</v>
      </c>
      <c r="C16459" s="1" t="s">
        <v>499</v>
      </c>
      <c r="D16459" s="1" t="s">
        <v>675</v>
      </c>
      <c r="E16459" s="1" t="s">
        <v>674</v>
      </c>
      <c r="F16459" s="1">
        <v>0.91616170592301394</v>
      </c>
      <c r="G16459" s="1">
        <v>1.2478408872844799</v>
      </c>
      <c r="H16459" s="1">
        <v>1.4969318506244165</v>
      </c>
      <c r="I16459" s="1">
        <v>1.4690241447339834</v>
      </c>
      <c r="J16459" s="1">
        <v>1.9246110832819234</v>
      </c>
      <c r="K16459" s="1">
        <v>1.9854773340978511</v>
      </c>
      <c r="L16459" s="1">
        <v>1.9348761149144587</v>
      </c>
      <c r="M16459" s="1">
        <v>2.2208348206330353</v>
      </c>
      <c r="N16459" s="1">
        <v>2.3571371480120393</v>
      </c>
      <c r="O16459" s="1">
        <v>2.3451790406873863</v>
      </c>
      <c r="P16459" s="1">
        <v>3.5423163823844948</v>
      </c>
      <c r="Q16459" s="1">
        <v>3.9616100114365134</v>
      </c>
      <c r="R16459" s="1">
        <v>4.304425001766722</v>
      </c>
      <c r="S16459" s="1">
        <v>5.0861144809795347</v>
      </c>
      <c r="T16459" s="1">
        <v>4.6135585088714235</v>
      </c>
      <c r="U16459" s="1">
        <v>4.6446995896317098</v>
      </c>
      <c r="V16459" s="1">
        <v>4.8033202670705899</v>
      </c>
      <c r="W16459" s="1">
        <v>5.1371789522126319</v>
      </c>
      <c r="X16459" s="1">
        <v>5.320807307816283</v>
      </c>
      <c r="Y16459" s="1">
        <v>5.3834439509192329</v>
      </c>
      <c r="Z16459" s="1">
        <v>5.232187942223117</v>
      </c>
      <c r="AA16459" s="1">
        <v>4.4348868079832258</v>
      </c>
      <c r="AB16459" s="1">
        <v>4.3667418006178034</v>
      </c>
      <c r="AC16459" s="1">
        <v>3.8840803110375481</v>
      </c>
      <c r="AD16459" s="1">
        <v>3.9650815717402885</v>
      </c>
      <c r="AE16459" s="1">
        <v>4.1723406030825574</v>
      </c>
      <c r="AF16459" s="1">
        <v>3.9163920652683433</v>
      </c>
      <c r="AG16459" s="1">
        <v>3.9103331165778612</v>
      </c>
      <c r="AH16459" s="1">
        <v>3.9406055570381864</v>
      </c>
      <c r="AI16459" s="1">
        <v>4.2662623327081048</v>
      </c>
      <c r="AJ16459" s="1">
        <v>4.2404717245843431</v>
      </c>
      <c r="AK16459" s="1">
        <v>4.461184333481615</v>
      </c>
      <c r="AL16459" s="1">
        <v>4.9392709272610871</v>
      </c>
      <c r="AM16459" s="1">
        <v>5.0239752496329233</v>
      </c>
      <c r="AN16459" s="1">
        <v>4.9088367061631377</v>
      </c>
      <c r="AO16459" s="1">
        <v>4.8352991775738099</v>
      </c>
      <c r="AP16459" s="1">
        <v>5.0374733044190432</v>
      </c>
      <c r="AQ16459" s="1">
        <v>5.179492467464379</v>
      </c>
      <c r="AR16459" s="1">
        <v>4.9801091087918268</v>
      </c>
      <c r="AS16459" s="1">
        <v>4.9211454163698178</v>
      </c>
      <c r="AT16459" s="1">
        <v>5.1126906880546708</v>
      </c>
      <c r="AU16459" s="1">
        <v>5.4027809432920328</v>
      </c>
      <c r="AV16459" s="1">
        <v>5.4378517423431285</v>
      </c>
      <c r="AW16459" s="1">
        <v>5.7105350223532669</v>
      </c>
      <c r="AX16459" s="1">
        <v>5.7719636224972986</v>
      </c>
      <c r="AY16459" s="1">
        <v>6.1610401089436007</v>
      </c>
      <c r="AZ16459" s="1">
        <v>6.599291482144217</v>
      </c>
      <c r="BA16459" s="1">
        <v>6.9098103752006157</v>
      </c>
      <c r="BB16459" s="1">
        <v>6.8959116321729592</v>
      </c>
      <c r="BC16459" s="1">
        <v>6.587630949591496</v>
      </c>
      <c r="BD16459" s="1">
        <v>6.8673901780627737</v>
      </c>
      <c r="BE16459" s="1">
        <v>7.0032969331668484</v>
      </c>
      <c r="BF16459" s="1">
        <v>7.1379067469807973</v>
      </c>
      <c r="BG16459" s="1">
        <v>6.9591989237350171</v>
      </c>
      <c r="BH16459" s="1">
        <v>7.4554531160478721</v>
      </c>
      <c r="BI16459" s="1">
        <v>7.1876285360263452</v>
      </c>
      <c r="BJ16459" s="1">
        <v>6.9695634699649842</v>
      </c>
    </row>
    <row r="16460" spans="2:62" x14ac:dyDescent="0.2">
      <c r="B16460" s="1" t="s">
        <v>498</v>
      </c>
      <c r="C16460" s="1" t="s">
        <v>499</v>
      </c>
      <c r="D16460" s="1" t="s">
        <v>741</v>
      </c>
      <c r="E16460" s="1" t="s">
        <v>676</v>
      </c>
      <c r="F16460" s="1">
        <v>78.30018083182641</v>
      </c>
      <c r="G16460" s="1">
        <v>84.2708333333333</v>
      </c>
      <c r="H16460" s="1">
        <v>86.524973432518649</v>
      </c>
      <c r="I16460" s="1">
        <v>51.826677994902283</v>
      </c>
      <c r="J16460" s="1">
        <v>60.77497220898843</v>
      </c>
      <c r="K16460" s="1">
        <v>61.468721668177686</v>
      </c>
      <c r="L16460" s="1">
        <v>58.672148621897385</v>
      </c>
      <c r="M16460" s="1">
        <v>60.988008342022944</v>
      </c>
      <c r="N16460" s="1">
        <v>60.557432432432442</v>
      </c>
      <c r="O16460" s="1">
        <v>60.252591445251987</v>
      </c>
      <c r="P16460" s="1">
        <v>51.371455137145517</v>
      </c>
      <c r="Q16460" s="1">
        <v>54.572050619131851</v>
      </c>
      <c r="R16460" s="1">
        <v>50.885173346447026</v>
      </c>
      <c r="S16460" s="1">
        <v>50.725526262006937</v>
      </c>
      <c r="T16460" s="1">
        <v>50.060854171276844</v>
      </c>
      <c r="U16460" s="1">
        <v>51.729534293885912</v>
      </c>
      <c r="V16460" s="1">
        <v>55.242927429274296</v>
      </c>
      <c r="W16460" s="1">
        <v>58.254894578313248</v>
      </c>
      <c r="X16460" s="1">
        <v>54.312614341171738</v>
      </c>
      <c r="Y16460" s="1">
        <v>51.752791482731773</v>
      </c>
      <c r="Z16460" s="1">
        <v>51.860262008733621</v>
      </c>
      <c r="AA16460" s="1">
        <v>52.085226698980094</v>
      </c>
      <c r="AB16460" s="1">
        <v>47.86560867818401</v>
      </c>
      <c r="AC16460" s="1">
        <v>43.207077688692287</v>
      </c>
      <c r="AD16460" s="1">
        <v>43.456580552755803</v>
      </c>
      <c r="AE16460" s="1">
        <v>39.884478672985757</v>
      </c>
      <c r="AF16460" s="1">
        <v>40.893169877408056</v>
      </c>
      <c r="AG16460" s="1">
        <v>42.976250631632148</v>
      </c>
      <c r="AH16460" s="1">
        <v>42.543363962458848</v>
      </c>
      <c r="AI16460" s="1">
        <v>41.452668120521615</v>
      </c>
      <c r="AJ16460" s="1">
        <v>44.245535329134675</v>
      </c>
      <c r="AK16460" s="1">
        <v>43.29950873802045</v>
      </c>
      <c r="AL16460" s="1">
        <v>36.352303365900333</v>
      </c>
      <c r="AM16460" s="1">
        <v>37.637154482952141</v>
      </c>
      <c r="AN16460" s="1">
        <v>37.240540693399694</v>
      </c>
      <c r="AO16460" s="1">
        <v>37.352941176470587</v>
      </c>
      <c r="AP16460" s="1">
        <v>38.167183656005982</v>
      </c>
      <c r="AQ16460" s="1">
        <v>38.59258120709088</v>
      </c>
      <c r="AR16460" s="1">
        <v>42.833145226908847</v>
      </c>
      <c r="AS16460" s="1">
        <v>41.515405136789255</v>
      </c>
      <c r="AT16460" s="1">
        <v>40.00297530496875</v>
      </c>
      <c r="AU16460" s="1">
        <v>41.864014801110066</v>
      </c>
      <c r="AV16460" s="1">
        <v>40.407766111513403</v>
      </c>
      <c r="AW16460" s="1">
        <v>39.763027137214941</v>
      </c>
      <c r="AX16460" s="1">
        <v>35.648416177321977</v>
      </c>
      <c r="AY16460" s="1">
        <v>35.068823318959851</v>
      </c>
      <c r="AZ16460" s="1">
        <v>36.637879022943913</v>
      </c>
      <c r="BA16460" s="1">
        <v>33.568135658789785</v>
      </c>
      <c r="BB16460" s="1">
        <v>33.664117312432843</v>
      </c>
      <c r="BC16460" s="1">
        <v>31.830251611022973</v>
      </c>
      <c r="BD16460" s="1">
        <v>31.028657525073424</v>
      </c>
      <c r="BE16460" s="1">
        <v>27.546567478912824</v>
      </c>
      <c r="BF16460" s="1">
        <v>25.036332594923309</v>
      </c>
      <c r="BG16460" s="1">
        <v>27.697033476492518</v>
      </c>
      <c r="BH16460" s="1">
        <v>22.183806069462211</v>
      </c>
      <c r="BI16460" s="1">
        <v>22.197691120923562</v>
      </c>
      <c r="BJ16460" s="1">
        <v>23.513790407376465</v>
      </c>
    </row>
    <row r="16461" spans="2:62" x14ac:dyDescent="0.2">
      <c r="B16461" s="1" t="s">
        <v>498</v>
      </c>
      <c r="C16461" s="1" t="s">
        <v>499</v>
      </c>
      <c r="D16461" s="1" t="s">
        <v>742</v>
      </c>
      <c r="E16461" s="1" t="s">
        <v>677</v>
      </c>
      <c r="F16461" s="1">
        <v>9526.3882440889156</v>
      </c>
      <c r="G16461" s="1">
        <v>14230.179945211801</v>
      </c>
      <c r="H16461" s="1">
        <v>17866.879208095037</v>
      </c>
      <c r="I16461" s="1">
        <v>10699.938960780082</v>
      </c>
      <c r="J16461" s="1">
        <v>16747.158561975051</v>
      </c>
      <c r="K16461" s="1">
        <v>17801.787569928019</v>
      </c>
      <c r="L16461" s="1">
        <v>16860.935965322675</v>
      </c>
      <c r="M16461" s="1">
        <v>20475.556548597149</v>
      </c>
      <c r="N16461" s="1">
        <v>21963.414900066058</v>
      </c>
      <c r="O16461" s="1">
        <v>22129.704951112577</v>
      </c>
      <c r="P16461" s="1">
        <v>29008.861799668837</v>
      </c>
      <c r="Q16461" s="1">
        <v>35090.659371545102</v>
      </c>
      <c r="R16461" s="1">
        <v>36214.99542172427</v>
      </c>
      <c r="S16461" s="1">
        <v>43433.495354781167</v>
      </c>
      <c r="T16461" s="1">
        <v>39588.003572261761</v>
      </c>
      <c r="U16461" s="1">
        <v>41937.297186838463</v>
      </c>
      <c r="V16461" s="1">
        <v>47156.491380860833</v>
      </c>
      <c r="W16461" s="1">
        <v>54151.874043259617</v>
      </c>
      <c r="X16461" s="1">
        <v>53250.655263738561</v>
      </c>
      <c r="Y16461" s="1">
        <v>52314.437696663314</v>
      </c>
      <c r="Z16461" s="1">
        <v>51955.700124232586</v>
      </c>
      <c r="AA16461" s="1">
        <v>45130.936551160616</v>
      </c>
      <c r="AB16461" s="1">
        <v>41696.680522403243</v>
      </c>
      <c r="AC16461" s="1">
        <v>34185.065743579784</v>
      </c>
      <c r="AD16461" s="1">
        <v>35838.75845551645</v>
      </c>
      <c r="AE16461" s="1">
        <v>35344.400581313166</v>
      </c>
      <c r="AF16461" s="1">
        <v>34731.921799114396</v>
      </c>
      <c r="AG16461" s="1">
        <v>37208.086018575123</v>
      </c>
      <c r="AH16461" s="1">
        <v>37877.43783054949</v>
      </c>
      <c r="AI16461" s="1">
        <v>40747.338409995136</v>
      </c>
      <c r="AJ16461" s="1">
        <v>42632.898089478484</v>
      </c>
      <c r="AK16461" s="1">
        <v>43543.16470560366</v>
      </c>
      <c r="AL16461" s="1">
        <v>46559.965385011717</v>
      </c>
      <c r="AM16461" s="1">
        <v>49801.599469158376</v>
      </c>
      <c r="AN16461" s="1">
        <v>48899.288950890732</v>
      </c>
      <c r="AO16461" s="1">
        <v>49044.104219254674</v>
      </c>
      <c r="AP16461" s="1">
        <v>52998.675009193066</v>
      </c>
      <c r="AQ16461" s="1">
        <v>55939.538920583873</v>
      </c>
      <c r="AR16461" s="1">
        <v>60595.906780285979</v>
      </c>
      <c r="AS16461" s="1">
        <v>58939.814224123991</v>
      </c>
      <c r="AT16461" s="1">
        <v>59908.962558559586</v>
      </c>
      <c r="AU16461" s="1">
        <v>67216.563792924615</v>
      </c>
      <c r="AV16461" s="1">
        <v>66143.445522227703</v>
      </c>
      <c r="AW16461" s="1">
        <v>69362.275905764458</v>
      </c>
      <c r="AX16461" s="1">
        <v>63861.74297187254</v>
      </c>
      <c r="AY16461" s="1">
        <v>68591.83088876144</v>
      </c>
      <c r="AZ16461" s="1">
        <v>78278.069894208311</v>
      </c>
      <c r="BA16461" s="1">
        <v>76698.07121233127</v>
      </c>
      <c r="BB16461" s="1">
        <v>78462.218924730114</v>
      </c>
      <c r="BC16461" s="1">
        <v>72403.715820562793</v>
      </c>
      <c r="BD16461" s="1">
        <v>75088.608685570653</v>
      </c>
      <c r="BE16461" s="1">
        <v>69280.548262912969</v>
      </c>
      <c r="BF16461" s="1">
        <v>65350.807951577684</v>
      </c>
      <c r="BG16461" s="1">
        <v>71729.73036885295</v>
      </c>
      <c r="BH16461" s="1">
        <v>62621.719319244541</v>
      </c>
      <c r="BI16461" s="1">
        <v>61468.946388178047</v>
      </c>
      <c r="BJ16461" s="1">
        <v>64242.230787836415</v>
      </c>
    </row>
    <row r="16462" spans="2:62" x14ac:dyDescent="0.2">
      <c r="B16462" s="1" t="s">
        <v>498</v>
      </c>
      <c r="C16462" s="1" t="s">
        <v>499</v>
      </c>
      <c r="D16462" s="1" t="s">
        <v>679</v>
      </c>
      <c r="E16462" s="1" t="s">
        <v>678</v>
      </c>
      <c r="F16462" s="1">
        <v>13020.162178687153</v>
      </c>
      <c r="G16462" s="1">
        <v>18072.832709512222</v>
      </c>
      <c r="H16462" s="1">
        <v>22097.910064717471</v>
      </c>
      <c r="I16462" s="1">
        <v>22102.606751234951</v>
      </c>
      <c r="J16462" s="1">
        <v>29510.829659783962</v>
      </c>
      <c r="K16462" s="1">
        <v>31015.193058353223</v>
      </c>
      <c r="L16462" s="1">
        <v>30776.182051103908</v>
      </c>
      <c r="M16462" s="1">
        <v>35954.753874839218</v>
      </c>
      <c r="N16462" s="1">
        <v>38841.631923183973</v>
      </c>
      <c r="O16462" s="1">
        <v>39333.713408697273</v>
      </c>
      <c r="P16462" s="1">
        <v>60479.157814754966</v>
      </c>
      <c r="Q16462" s="1">
        <v>68872.011653762107</v>
      </c>
      <c r="R16462" s="1">
        <v>76200.615969076025</v>
      </c>
      <c r="S16462" s="1">
        <v>91676.816802726607</v>
      </c>
      <c r="T16462" s="1">
        <v>84669.432890153563</v>
      </c>
      <c r="U16462" s="1">
        <v>86800.689360889388</v>
      </c>
      <c r="V16462" s="1">
        <v>91395.771993398768</v>
      </c>
      <c r="W16462" s="1">
        <v>99527.335143282966</v>
      </c>
      <c r="X16462" s="1">
        <v>104974.92036408669</v>
      </c>
      <c r="Y16462" s="1">
        <v>108230.35607213368</v>
      </c>
      <c r="Z16462" s="1">
        <v>107265.43556010825</v>
      </c>
      <c r="AA16462" s="1">
        <v>92772.891559104974</v>
      </c>
      <c r="AB16462" s="1">
        <v>93269.404055584077</v>
      </c>
      <c r="AC16462" s="1">
        <v>84711.589611552743</v>
      </c>
      <c r="AD16462" s="1">
        <v>88299.595010637582</v>
      </c>
      <c r="AE16462" s="1">
        <v>94880.727629063404</v>
      </c>
      <c r="AF16462" s="1">
        <v>90936.732138163396</v>
      </c>
      <c r="AG16462" s="1">
        <v>92697.946276617542</v>
      </c>
      <c r="AH16462" s="1">
        <v>95325.715243832426</v>
      </c>
      <c r="AI16462" s="1">
        <v>105246.59701310359</v>
      </c>
      <c r="AJ16462" s="1">
        <v>106581.55985741063</v>
      </c>
      <c r="AK16462" s="1">
        <v>114176.79481921036</v>
      </c>
      <c r="AL16462" s="1">
        <v>128521.30636934075</v>
      </c>
      <c r="AM16462" s="1">
        <v>132776.4112275377</v>
      </c>
      <c r="AN16462" s="1">
        <v>131759.2101537305</v>
      </c>
      <c r="AO16462" s="1">
        <v>131751.75813121177</v>
      </c>
      <c r="AP16462" s="1">
        <v>139337.91705528268</v>
      </c>
      <c r="AQ16462" s="1">
        <v>145448.57552064431</v>
      </c>
      <c r="AR16462" s="1">
        <v>141957.30297061757</v>
      </c>
      <c r="AS16462" s="1">
        <v>142460.31449063207</v>
      </c>
      <c r="AT16462" s="1">
        <v>150277.48611278366</v>
      </c>
      <c r="AU16462" s="1">
        <v>161112.72685502251</v>
      </c>
      <c r="AV16462" s="1">
        <v>164495.94507852758</v>
      </c>
      <c r="AW16462" s="1">
        <v>175298.06384703517</v>
      </c>
      <c r="AX16462" s="1">
        <v>180025.38667129591</v>
      </c>
      <c r="AY16462" s="1">
        <v>195592.05127842847</v>
      </c>
      <c r="AZ16462" s="1">
        <v>213653.38819200694</v>
      </c>
      <c r="BA16462" s="1">
        <v>228484.75111023296</v>
      </c>
      <c r="BB16462" s="1">
        <v>233073.74495083638</v>
      </c>
      <c r="BC16462" s="1">
        <v>227468.24846175264</v>
      </c>
      <c r="BD16462" s="1">
        <v>241997.60696992301</v>
      </c>
      <c r="BE16462" s="1">
        <v>251503.37992545852</v>
      </c>
      <c r="BF16462" s="1">
        <v>261023.88480343571</v>
      </c>
      <c r="BG16462" s="1">
        <v>258979.83056464372</v>
      </c>
      <c r="BH16462" s="1">
        <v>282285.73186748318</v>
      </c>
      <c r="BI16462" s="1">
        <v>276915.9461374674</v>
      </c>
      <c r="BJ16462" s="1">
        <v>273210.86764336872</v>
      </c>
    </row>
    <row r="16463" spans="2:62" x14ac:dyDescent="0.2">
      <c r="B16463" s="1" t="s">
        <v>498</v>
      </c>
      <c r="C16463" s="1" t="s">
        <v>499</v>
      </c>
      <c r="D16463" s="1" t="s">
        <v>681</v>
      </c>
      <c r="E16463" s="1" t="s">
        <v>680</v>
      </c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  <c r="P16463" s="1"/>
      <c r="Q16463" s="1"/>
      <c r="R16463" s="1"/>
      <c r="S16463" s="1"/>
      <c r="T16463" s="1"/>
      <c r="U16463" s="1"/>
      <c r="V16463" s="1"/>
      <c r="W16463" s="1"/>
      <c r="X16463" s="1"/>
      <c r="Y16463" s="1"/>
      <c r="Z16463" s="1"/>
      <c r="AA16463" s="1"/>
      <c r="AB16463" s="1"/>
      <c r="AC16463" s="1"/>
      <c r="AD16463" s="1"/>
      <c r="AE16463" s="1"/>
      <c r="AF16463" s="1"/>
      <c r="AG16463" s="1"/>
      <c r="AH16463" s="1"/>
      <c r="AI16463" s="1"/>
      <c r="AJ16463" s="1"/>
      <c r="AK16463" s="1"/>
      <c r="AL16463" s="1"/>
      <c r="AM16463" s="1"/>
      <c r="AN16463" s="1"/>
      <c r="AO16463" s="1"/>
      <c r="AP16463" s="1"/>
      <c r="AQ16463" s="1">
        <v>0.72574075718926523</v>
      </c>
      <c r="AR16463" s="1">
        <v>0.68247814245742655</v>
      </c>
      <c r="AS16463" s="1">
        <v>0.66487356642030915</v>
      </c>
      <c r="AT16463" s="1">
        <v>0.67158903355891042</v>
      </c>
      <c r="AU16463" s="1">
        <v>0.69446866474228741</v>
      </c>
      <c r="AV16463" s="1">
        <v>0.67967853966306491</v>
      </c>
      <c r="AW16463" s="1">
        <v>0.69193615593751101</v>
      </c>
      <c r="AX16463" s="1">
        <v>0.65843193525536747</v>
      </c>
      <c r="AY16463" s="1">
        <v>0.67957496165160469</v>
      </c>
      <c r="AZ16463" s="1">
        <v>0.6769751162672667</v>
      </c>
      <c r="BA16463" s="1">
        <v>0.66732155359906131</v>
      </c>
      <c r="BB16463" s="1">
        <v>0.64092940277768307</v>
      </c>
      <c r="BC16463" s="1">
        <v>0.61937975786215338</v>
      </c>
      <c r="BD16463" s="1">
        <v>0.61488067468291319</v>
      </c>
      <c r="BE16463" s="1">
        <v>0.60053030681883501</v>
      </c>
      <c r="BF16463" s="1">
        <v>0.6039146897226062</v>
      </c>
      <c r="BG16463" s="1">
        <v>0.58079755768670105</v>
      </c>
      <c r="BH16463" s="1">
        <v>0.61316637715180111</v>
      </c>
      <c r="BI16463" s="1">
        <v>0.58492805972234119</v>
      </c>
      <c r="BJ16463" s="1">
        <v>0.56476509064133751</v>
      </c>
    </row>
    <row r="16464" spans="2:62" x14ac:dyDescent="0.2">
      <c r="B16464" s="1" t="s">
        <v>498</v>
      </c>
      <c r="C16464" s="1" t="s">
        <v>499</v>
      </c>
      <c r="D16464" s="1" t="s">
        <v>743</v>
      </c>
      <c r="E16464" s="1" t="s">
        <v>682</v>
      </c>
      <c r="F16464" s="1">
        <v>17.649186256781192</v>
      </c>
      <c r="G16464" s="1">
        <v>13.4375</v>
      </c>
      <c r="H16464" s="1">
        <v>11.285866099893733</v>
      </c>
      <c r="I16464" s="1">
        <v>12.659303313508921</v>
      </c>
      <c r="J16464" s="1">
        <v>11.370493885977453</v>
      </c>
      <c r="K16464" s="1">
        <v>11.770927772741006</v>
      </c>
      <c r="L16464" s="1">
        <v>13.430790315212432</v>
      </c>
      <c r="M16464" s="1">
        <v>12.734619395203337</v>
      </c>
      <c r="N16464" s="1">
        <v>16.143822393822397</v>
      </c>
      <c r="O16464" s="1">
        <v>18.455856070534971</v>
      </c>
      <c r="P16464" s="1">
        <v>13.97024639702464</v>
      </c>
      <c r="Q16464" s="1">
        <v>12.899714246836304</v>
      </c>
      <c r="R16464" s="1">
        <v>14.826653552987462</v>
      </c>
      <c r="S16464" s="1">
        <v>15.844062947067238</v>
      </c>
      <c r="T16464" s="1">
        <v>17.951980526665196</v>
      </c>
      <c r="U16464" s="1">
        <v>19.092331768388103</v>
      </c>
      <c r="V16464" s="1">
        <v>16.646166461664613</v>
      </c>
      <c r="W16464" s="1">
        <v>18.048757530120483</v>
      </c>
      <c r="X16464" s="1">
        <v>20.837981348444959</v>
      </c>
      <c r="Y16464" s="1">
        <v>27.919155197784121</v>
      </c>
      <c r="Z16464" s="1">
        <v>29.06986899563319</v>
      </c>
      <c r="AA16464" s="1">
        <v>31.859032616378862</v>
      </c>
      <c r="AB16464" s="1">
        <v>32.528123744475693</v>
      </c>
      <c r="AC16464" s="1">
        <v>36.345037323748969</v>
      </c>
      <c r="AD16464" s="1">
        <v>34.189167683412009</v>
      </c>
      <c r="AE16464" s="1">
        <v>37.263033175355432</v>
      </c>
      <c r="AF16464" s="1">
        <v>40.393530441949096</v>
      </c>
      <c r="AG16464" s="1">
        <v>38.873168266801414</v>
      </c>
      <c r="AH16464" s="1">
        <v>41.216647830573429</v>
      </c>
      <c r="AI16464" s="1">
        <v>43.713560906137339</v>
      </c>
      <c r="AJ16464" s="1">
        <v>41.148304719178675</v>
      </c>
      <c r="AK16464" s="1">
        <v>41.628412660062807</v>
      </c>
      <c r="AL16464" s="1">
        <v>37.804771982721128</v>
      </c>
      <c r="AM16464" s="1">
        <v>40.794163041953134</v>
      </c>
      <c r="AN16464" s="1">
        <v>41.592670097845144</v>
      </c>
      <c r="AO16464" s="1">
        <v>42.319004524886878</v>
      </c>
      <c r="AP16464" s="1">
        <v>41.975077548400904</v>
      </c>
      <c r="AQ16464" s="1">
        <v>42.678553130443696</v>
      </c>
      <c r="AR16464" s="1">
        <v>40.250400272973053</v>
      </c>
      <c r="AS16464" s="1">
        <v>42.645289532876497</v>
      </c>
      <c r="AT16464" s="1">
        <v>43.893186551621547</v>
      </c>
      <c r="AU16464" s="1">
        <v>41.364477335800174</v>
      </c>
      <c r="AV16464" s="1">
        <v>42.638939174511215</v>
      </c>
      <c r="AW16464" s="1">
        <v>43.226313330785239</v>
      </c>
      <c r="AX16464" s="1">
        <v>47.849640228268946</v>
      </c>
      <c r="AY16464" s="1">
        <v>46.027830606134792</v>
      </c>
      <c r="AZ16464" s="1">
        <v>46.761821033941835</v>
      </c>
      <c r="BA16464" s="1">
        <v>50.05964086527613</v>
      </c>
      <c r="BB16464" s="1">
        <v>50.289172618671394</v>
      </c>
      <c r="BC16464" s="1">
        <v>52.938700171626564</v>
      </c>
      <c r="BD16464" s="1">
        <v>55.090020850137741</v>
      </c>
      <c r="BE16464" s="1">
        <v>58.72334817244608</v>
      </c>
      <c r="BF16464" s="1">
        <v>61.964358782611157</v>
      </c>
      <c r="BG16464" s="1">
        <v>57.778947069029279</v>
      </c>
      <c r="BH16464" s="1">
        <v>64.364741799963483</v>
      </c>
      <c r="BI16464" s="1">
        <v>64.917274033090393</v>
      </c>
      <c r="BJ16464" s="1">
        <v>63.206707826696515</v>
      </c>
    </row>
    <row r="16465" spans="2:65" x14ac:dyDescent="0.2">
      <c r="B16465" s="1" t="s">
        <v>498</v>
      </c>
      <c r="C16465" s="1" t="s">
        <v>499</v>
      </c>
      <c r="D16465" s="1" t="s">
        <v>744</v>
      </c>
      <c r="E16465" s="1" t="s">
        <v>683</v>
      </c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  <c r="P16465" s="1"/>
      <c r="Q16465" s="1"/>
      <c r="R16465" s="1"/>
      <c r="S16465" s="1"/>
      <c r="T16465" s="1"/>
      <c r="U16465" s="1"/>
      <c r="V16465" s="1"/>
      <c r="W16465" s="1"/>
      <c r="X16465" s="1"/>
      <c r="Y16465" s="1"/>
      <c r="Z16465" s="1"/>
      <c r="AA16465" s="1"/>
      <c r="AB16465" s="1"/>
      <c r="AC16465" s="1"/>
      <c r="AD16465" s="1"/>
      <c r="AE16465" s="1"/>
      <c r="AF16465" s="1"/>
      <c r="AG16465" s="1"/>
      <c r="AH16465" s="1"/>
      <c r="AI16465" s="1"/>
      <c r="AJ16465" s="1"/>
      <c r="AK16465" s="1"/>
      <c r="AL16465" s="1"/>
      <c r="AM16465" s="1"/>
      <c r="AN16465" s="1"/>
      <c r="AO16465" s="1"/>
      <c r="AP16465" s="1"/>
      <c r="AQ16465" s="1"/>
      <c r="AR16465" s="1"/>
      <c r="AS16465" s="1"/>
      <c r="AT16465" s="1"/>
      <c r="AU16465" s="1"/>
      <c r="AV16465" s="1"/>
      <c r="AW16465" s="1"/>
      <c r="AX16465" s="1"/>
      <c r="AY16465" s="1"/>
      <c r="AZ16465" s="1"/>
      <c r="BA16465" s="1"/>
      <c r="BB16465" s="1"/>
      <c r="BC16465" s="1"/>
      <c r="BD16465" s="1"/>
      <c r="BE16465" s="1"/>
      <c r="BF16465" s="1"/>
      <c r="BG16465" s="1"/>
      <c r="BH16465" s="1"/>
      <c r="BI16465" s="1"/>
      <c r="BJ16465" s="1"/>
    </row>
    <row r="16466" spans="2:65" x14ac:dyDescent="0.2">
      <c r="B16466" s="1" t="s">
        <v>498</v>
      </c>
      <c r="C16466" s="1" t="s">
        <v>499</v>
      </c>
      <c r="D16466" s="1" t="s">
        <v>685</v>
      </c>
      <c r="E16466" s="1" t="s">
        <v>684</v>
      </c>
      <c r="F16466" s="1">
        <v>2.2425689707414769</v>
      </c>
      <c r="G16466" s="1">
        <v>2.0927198736055925</v>
      </c>
      <c r="H16466" s="1">
        <v>2.1711386125168617</v>
      </c>
      <c r="I16466" s="1">
        <v>2.1440640664314761</v>
      </c>
      <c r="J16466" s="1">
        <v>2.0948183162328058</v>
      </c>
      <c r="K16466" s="1">
        <v>2.1093835634018228</v>
      </c>
      <c r="L16466" s="1">
        <v>2.1018164449376955</v>
      </c>
      <c r="M16466" s="1">
        <v>2.0224417434345443</v>
      </c>
      <c r="N16466" s="1">
        <v>2.0174700821838805</v>
      </c>
      <c r="O16466" s="1">
        <v>1.7506195799725184</v>
      </c>
      <c r="P16466" s="1">
        <v>1.6063628377909798</v>
      </c>
      <c r="Q16466" s="1">
        <v>3.9658257156763956</v>
      </c>
      <c r="R16466" s="1">
        <v>4.17654282386669</v>
      </c>
      <c r="S16466" s="1">
        <v>4.2504007524674599</v>
      </c>
      <c r="T16466" s="1">
        <v>3.9020035623263833</v>
      </c>
      <c r="U16466" s="1">
        <v>3.8402301661224105</v>
      </c>
      <c r="V16466" s="1">
        <v>4.1303740298075047</v>
      </c>
      <c r="W16466" s="1">
        <v>4.0994488291513074</v>
      </c>
      <c r="X16466" s="1">
        <v>4.285265263173307</v>
      </c>
      <c r="Y16466" s="1">
        <v>3.9284208242236112</v>
      </c>
      <c r="Z16466" s="1">
        <v>3.6870816699069469</v>
      </c>
      <c r="AA16466" s="1">
        <v>3.0013434975643594</v>
      </c>
      <c r="AB16466" s="1">
        <v>2.8945087751148226</v>
      </c>
      <c r="AC16466" s="1">
        <v>2.6444341787341168</v>
      </c>
      <c r="AD16466" s="1">
        <v>2.5463918769233165</v>
      </c>
      <c r="AE16466" s="1">
        <v>2.701338894059683</v>
      </c>
      <c r="AF16466" s="1">
        <v>2.4529808558915653</v>
      </c>
      <c r="AG16466" s="1">
        <v>2.4921831541560668</v>
      </c>
      <c r="AH16466" s="1">
        <v>2.4097676573755997</v>
      </c>
      <c r="AI16466" s="1">
        <v>2.5925824211261426</v>
      </c>
      <c r="AJ16466" s="1">
        <v>2.4939907156439949</v>
      </c>
      <c r="AK16466" s="1">
        <v>2.5196367451116997</v>
      </c>
      <c r="AL16466" s="1">
        <v>2.8564809458910356</v>
      </c>
      <c r="AM16466" s="1">
        <v>2.9794513922832784</v>
      </c>
      <c r="AN16466" s="1">
        <v>2.9070364015458932</v>
      </c>
      <c r="AO16466" s="1">
        <v>2.8610748971368154</v>
      </c>
      <c r="AP16466" s="1">
        <v>2.8443922544260469</v>
      </c>
      <c r="AQ16466" s="1">
        <v>2.8326002955401774</v>
      </c>
      <c r="AR16466" s="1">
        <v>2.6178301257353898</v>
      </c>
      <c r="AS16466" s="1">
        <v>2.4950871735755897</v>
      </c>
      <c r="AT16466" s="1">
        <v>2.5929327557673663</v>
      </c>
      <c r="AU16466" s="1">
        <v>2.569534151318615</v>
      </c>
      <c r="AV16466" s="1">
        <v>2.4807559307242149</v>
      </c>
      <c r="AW16466" s="1">
        <v>2.4591318845437313</v>
      </c>
      <c r="AX16466" s="1">
        <v>2.5269474703567436</v>
      </c>
      <c r="AY16466" s="1">
        <v>2.5710383558351837</v>
      </c>
      <c r="AZ16466" s="1">
        <v>2.5237034519064867</v>
      </c>
      <c r="BA16466" s="1">
        <v>2.5025734468159189</v>
      </c>
      <c r="BB16466" s="1">
        <v>2.4285678300918905</v>
      </c>
      <c r="BC16466" s="1">
        <v>2.372351961447476</v>
      </c>
      <c r="BD16466" s="1">
        <v>2.3361246885193405</v>
      </c>
      <c r="BE16466" s="1">
        <v>2.3300231279386581</v>
      </c>
      <c r="BF16466" s="1">
        <v>2.3108584179695866</v>
      </c>
      <c r="BG16466" s="1">
        <v>2.1553540580532982</v>
      </c>
      <c r="BH16466" s="1">
        <v>2.2794351857947746</v>
      </c>
      <c r="BI16466" s="1">
        <v>1.6279121635450557</v>
      </c>
      <c r="BJ16466" s="1"/>
    </row>
    <row r="16467" spans="2:65" x14ac:dyDescent="0.2">
      <c r="B16467" s="1" t="s">
        <v>498</v>
      </c>
      <c r="C16467" s="1" t="s">
        <v>499</v>
      </c>
      <c r="D16467" s="1" t="s">
        <v>687</v>
      </c>
      <c r="E16467" s="1" t="s">
        <v>686</v>
      </c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  <c r="P16467" s="1"/>
      <c r="Q16467" s="1"/>
      <c r="R16467" s="1"/>
      <c r="S16467" s="1"/>
      <c r="T16467" s="1"/>
      <c r="U16467" s="1"/>
      <c r="V16467" s="1"/>
      <c r="W16467" s="1"/>
      <c r="X16467" s="1"/>
      <c r="Y16467" s="1"/>
      <c r="Z16467" s="1"/>
      <c r="AA16467" s="1"/>
      <c r="AB16467" s="1"/>
      <c r="AC16467" s="1"/>
      <c r="AD16467" s="1"/>
      <c r="AE16467" s="1"/>
      <c r="AF16467" s="1"/>
      <c r="AG16467" s="1"/>
      <c r="AH16467" s="1"/>
      <c r="AI16467" s="1"/>
      <c r="AJ16467" s="1">
        <v>2161.7224587733626</v>
      </c>
      <c r="AK16467" s="1"/>
      <c r="AL16467" s="1"/>
      <c r="AM16467" s="1"/>
      <c r="AN16467" s="1"/>
      <c r="AO16467" s="1"/>
      <c r="AP16467" s="1"/>
      <c r="AQ16467" s="1"/>
      <c r="AR16467" s="1"/>
      <c r="AS16467" s="1"/>
      <c r="AT16467" s="1"/>
      <c r="AU16467" s="1"/>
      <c r="AV16467" s="1"/>
      <c r="AW16467" s="1"/>
      <c r="AX16467" s="1">
        <v>2302.916213146445</v>
      </c>
      <c r="AY16467" s="1">
        <v>2394.0524484841762</v>
      </c>
      <c r="AZ16467" s="1">
        <v>2612.7726583836434</v>
      </c>
      <c r="BA16467" s="1">
        <v>2758.275517063058</v>
      </c>
      <c r="BB16467" s="1"/>
      <c r="BC16467" s="1"/>
      <c r="BD16467" s="1"/>
      <c r="BE16467" s="1"/>
      <c r="BF16467" s="1"/>
      <c r="BG16467" s="1"/>
      <c r="BH16467" s="1"/>
      <c r="BI16467" s="1"/>
      <c r="BJ16467" s="1"/>
    </row>
    <row r="16468" spans="2:65" x14ac:dyDescent="0.2">
      <c r="B16468" s="1" t="s">
        <v>498</v>
      </c>
      <c r="C16468" s="1" t="s">
        <v>499</v>
      </c>
      <c r="D16468" s="1" t="s">
        <v>689</v>
      </c>
      <c r="E16468" s="1" t="s">
        <v>688</v>
      </c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  <c r="P16468" s="1"/>
      <c r="Q16468" s="1"/>
      <c r="R16468" s="1"/>
      <c r="S16468" s="1"/>
      <c r="T16468" s="1"/>
      <c r="U16468" s="1"/>
      <c r="V16468" s="1"/>
      <c r="W16468" s="1"/>
      <c r="X16468" s="1"/>
      <c r="Y16468" s="1"/>
      <c r="Z16468" s="1"/>
      <c r="AA16468" s="1"/>
      <c r="AB16468" s="1"/>
      <c r="AC16468" s="1"/>
      <c r="AD16468" s="1"/>
      <c r="AE16468" s="1"/>
      <c r="AF16468" s="1"/>
      <c r="AG16468" s="1"/>
      <c r="AH16468" s="1"/>
      <c r="AI16468" s="1"/>
      <c r="AJ16468" s="1"/>
      <c r="AK16468" s="1"/>
      <c r="AL16468" s="1"/>
      <c r="AM16468" s="1"/>
      <c r="AN16468" s="1"/>
      <c r="AO16468" s="1"/>
      <c r="AP16468" s="1"/>
      <c r="AQ16468" s="1"/>
      <c r="AR16468" s="1"/>
      <c r="AS16468" s="1"/>
      <c r="AT16468" s="1"/>
      <c r="AU16468" s="1"/>
      <c r="AV16468" s="1"/>
      <c r="AW16468" s="1"/>
      <c r="AX16468" s="1"/>
      <c r="AY16468" s="1"/>
      <c r="AZ16468" s="1"/>
      <c r="BA16468" s="1"/>
      <c r="BB16468" s="1"/>
      <c r="BC16468" s="1"/>
      <c r="BD16468" s="1"/>
      <c r="BE16468" s="1"/>
      <c r="BF16468" s="1"/>
      <c r="BG16468" s="1"/>
      <c r="BH16468" s="1"/>
      <c r="BI16468" s="1"/>
      <c r="BJ16468" s="1"/>
    </row>
    <row r="16469" spans="2:65" x14ac:dyDescent="0.2">
      <c r="B16469" s="1" t="s">
        <v>498</v>
      </c>
      <c r="C16469" s="1" t="s">
        <v>499</v>
      </c>
      <c r="D16469" s="1" t="s">
        <v>691</v>
      </c>
      <c r="E16469" s="1" t="s">
        <v>690</v>
      </c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  <c r="P16469" s="1"/>
      <c r="Q16469" s="1"/>
      <c r="R16469" s="1"/>
      <c r="S16469" s="1"/>
      <c r="T16469" s="1"/>
      <c r="U16469" s="1"/>
      <c r="V16469" s="1"/>
      <c r="W16469" s="1"/>
      <c r="X16469" s="1"/>
      <c r="Y16469" s="1"/>
      <c r="Z16469" s="1"/>
      <c r="AA16469" s="1"/>
      <c r="AB16469" s="1"/>
      <c r="AC16469" s="1"/>
      <c r="AD16469" s="1"/>
      <c r="AE16469" s="1"/>
      <c r="AF16469" s="1"/>
      <c r="AG16469" s="1"/>
      <c r="AH16469" s="1"/>
      <c r="AI16469" s="1"/>
      <c r="AJ16469" s="1"/>
      <c r="AK16469" s="1"/>
      <c r="AL16469" s="1"/>
      <c r="AM16469" s="1"/>
      <c r="AN16469" s="1"/>
      <c r="AO16469" s="1"/>
      <c r="AP16469" s="1"/>
      <c r="AQ16469" s="1"/>
      <c r="AR16469" s="1"/>
      <c r="AS16469" s="1"/>
      <c r="AT16469" s="1"/>
      <c r="AU16469" s="1"/>
      <c r="AV16469" s="1"/>
      <c r="AW16469" s="1"/>
      <c r="AX16469" s="1">
        <v>153.86666413574136</v>
      </c>
      <c r="AY16469" s="1">
        <v>155.15907355008451</v>
      </c>
      <c r="AZ16469" s="1">
        <v>158.21974430384958</v>
      </c>
      <c r="BA16469" s="1">
        <v>157.71725314621025</v>
      </c>
      <c r="BB16469" s="1"/>
      <c r="BC16469" s="1"/>
      <c r="BD16469" s="1"/>
      <c r="BE16469" s="1"/>
      <c r="BF16469" s="1"/>
      <c r="BG16469" s="1"/>
      <c r="BH16469" s="1"/>
      <c r="BI16469" s="1"/>
      <c r="BJ16469" s="1"/>
    </row>
    <row r="16470" spans="2:65" x14ac:dyDescent="0.2">
      <c r="B16470" s="1" t="s">
        <v>498</v>
      </c>
      <c r="C16470" s="1" t="s">
        <v>499</v>
      </c>
      <c r="D16470" s="1" t="s">
        <v>693</v>
      </c>
      <c r="E16470" s="1" t="s">
        <v>692</v>
      </c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  <c r="P16470" s="1"/>
      <c r="Q16470" s="1"/>
      <c r="R16470" s="1"/>
      <c r="S16470" s="1"/>
      <c r="T16470" s="1"/>
      <c r="U16470" s="1"/>
      <c r="V16470" s="1"/>
      <c r="W16470" s="1"/>
      <c r="X16470" s="1"/>
      <c r="Y16470" s="1"/>
      <c r="Z16470" s="1"/>
      <c r="AA16470" s="1"/>
      <c r="AB16470" s="1"/>
      <c r="AC16470" s="1"/>
      <c r="AD16470" s="1"/>
      <c r="AE16470" s="1"/>
      <c r="AF16470" s="1"/>
      <c r="AG16470" s="1"/>
      <c r="AH16470" s="1"/>
      <c r="AI16470" s="1"/>
      <c r="AJ16470" s="1">
        <v>23.999128880855714</v>
      </c>
      <c r="AK16470" s="1">
        <v>24.832200725272855</v>
      </c>
      <c r="AL16470" s="1">
        <v>26.782388372327468</v>
      </c>
      <c r="AM16470" s="1">
        <v>27.425566129059195</v>
      </c>
      <c r="AN16470" s="1">
        <v>27.247464377440284</v>
      </c>
      <c r="AO16470" s="1">
        <v>27.802386298595533</v>
      </c>
      <c r="AP16470" s="1">
        <v>27.70943682205878</v>
      </c>
      <c r="AQ16470" s="1">
        <v>27.187708620608625</v>
      </c>
      <c r="AR16470" s="1">
        <v>26.390916613735847</v>
      </c>
      <c r="AS16470" s="1">
        <v>27.405689144406779</v>
      </c>
      <c r="AT16470" s="1">
        <v>26.861435900214577</v>
      </c>
      <c r="AU16470" s="1">
        <v>25.875062787852997</v>
      </c>
      <c r="AV16470" s="1">
        <v>26.068301927679432</v>
      </c>
      <c r="AW16470" s="1">
        <v>26.657885996496098</v>
      </c>
      <c r="AX16470" s="1">
        <v>25.943835817217582</v>
      </c>
      <c r="AY16470" s="1">
        <v>25.851238635122883</v>
      </c>
      <c r="AZ16470" s="1">
        <v>25.347460025313733</v>
      </c>
      <c r="BA16470" s="1">
        <v>24.767465322585441</v>
      </c>
      <c r="BB16470" s="1">
        <v>25.640504532143265</v>
      </c>
      <c r="BC16470" s="1">
        <v>27.035359772201325</v>
      </c>
      <c r="BD16470" s="1">
        <v>27.003716463089301</v>
      </c>
      <c r="BE16470" s="1">
        <v>25.572165306410152</v>
      </c>
      <c r="BF16470" s="1">
        <v>23.489035813528275</v>
      </c>
      <c r="BG16470" s="1">
        <v>25.513247431832035</v>
      </c>
      <c r="BH16470" s="1">
        <v>23.964956883690995</v>
      </c>
      <c r="BI16470" s="1">
        <v>24.171181461192621</v>
      </c>
      <c r="BJ16470" s="1"/>
    </row>
    <row r="16471" spans="2:65" x14ac:dyDescent="0.2">
      <c r="B16471" s="1" t="s">
        <v>498</v>
      </c>
      <c r="C16471" s="1" t="s">
        <v>499</v>
      </c>
      <c r="D16471" s="1" t="s">
        <v>695</v>
      </c>
      <c r="E16471" s="1" t="s">
        <v>694</v>
      </c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  <c r="P16471" s="1"/>
      <c r="Q16471" s="1">
        <v>1.3087324829059603</v>
      </c>
      <c r="R16471" s="1">
        <v>1.36677789548895</v>
      </c>
      <c r="S16471" s="1">
        <v>1.6526722384804682</v>
      </c>
      <c r="T16471" s="1">
        <v>1.4158341598691251</v>
      </c>
      <c r="U16471" s="1">
        <v>1.5296063806120501</v>
      </c>
      <c r="V16471" s="1">
        <v>1.7684659785916939</v>
      </c>
      <c r="W16471" s="1">
        <v>1.734594011893039</v>
      </c>
      <c r="X16471" s="1">
        <v>1.8017798137033882</v>
      </c>
      <c r="Y16471" s="1">
        <v>1.4769236612512411</v>
      </c>
      <c r="Z16471" s="1">
        <v>1.3554856668542503</v>
      </c>
      <c r="AA16471" s="1">
        <v>1.5232767931969098</v>
      </c>
      <c r="AB16471" s="1">
        <v>1.5645230947269144</v>
      </c>
      <c r="AC16471" s="1">
        <v>1.6515108218069019</v>
      </c>
      <c r="AD16471" s="1">
        <v>0.64087305779809256</v>
      </c>
      <c r="AE16471" s="1">
        <v>0.66278839913137233</v>
      </c>
      <c r="AF16471" s="1">
        <v>0.73542808783538349</v>
      </c>
      <c r="AG16471" s="1">
        <v>0.80071367666606286</v>
      </c>
      <c r="AH16471" s="1">
        <v>0.80934158097901132</v>
      </c>
      <c r="AI16471" s="1">
        <v>0.79054715759336192</v>
      </c>
      <c r="AJ16471" s="1">
        <v>0.97852456136259314</v>
      </c>
      <c r="AK16471" s="1">
        <v>0.96254526102331761</v>
      </c>
      <c r="AL16471" s="1">
        <v>0.91386359104732984</v>
      </c>
      <c r="AM16471" s="1">
        <v>0.98136207736805681</v>
      </c>
      <c r="AN16471" s="1">
        <v>1.035861443980113</v>
      </c>
      <c r="AO16471" s="1">
        <v>1.1240173359078851</v>
      </c>
      <c r="AP16471" s="1">
        <v>1.2783207507231718</v>
      </c>
      <c r="AQ16471" s="1">
        <v>1.3211076856977084</v>
      </c>
      <c r="AR16471" s="1">
        <v>1.6370485045100462</v>
      </c>
      <c r="AS16471" s="1">
        <v>2.1883679234248672</v>
      </c>
      <c r="AT16471" s="1">
        <v>2.5059121231039656</v>
      </c>
      <c r="AU16471" s="1">
        <v>2.5936031882167376</v>
      </c>
      <c r="AV16471" s="1">
        <v>2.3116953572375527</v>
      </c>
      <c r="AW16471" s="1">
        <v>2.1210038662643473</v>
      </c>
      <c r="AX16471" s="1">
        <v>2.221228422206623</v>
      </c>
      <c r="AY16471" s="1">
        <v>2.2880421426400064</v>
      </c>
      <c r="AZ16471" s="1">
        <v>3.0767501379354929</v>
      </c>
      <c r="BA16471" s="1">
        <v>3.7098266429143898</v>
      </c>
      <c r="BB16471" s="1">
        <v>3.9169124659513095</v>
      </c>
      <c r="BC16471" s="1">
        <v>4.6399663908031785</v>
      </c>
      <c r="BD16471" s="1">
        <v>4.5484757987481874</v>
      </c>
      <c r="BE16471" s="1">
        <v>4.8036262349083962</v>
      </c>
      <c r="BF16471" s="1">
        <v>5.2844673518230838</v>
      </c>
      <c r="BG16471" s="1">
        <v>4.9969449409746076</v>
      </c>
      <c r="BH16471" s="1">
        <v>4.8999409987574873</v>
      </c>
      <c r="BI16471" s="1">
        <v>4.8412004159835753</v>
      </c>
      <c r="BJ16471" s="1"/>
    </row>
    <row r="16472" spans="2:65" x14ac:dyDescent="0.2">
      <c r="B16472" s="1" t="s">
        <v>498</v>
      </c>
      <c r="C16472" s="1" t="s">
        <v>499</v>
      </c>
      <c r="D16472" s="1" t="s">
        <v>697</v>
      </c>
      <c r="E16472" s="1" t="s">
        <v>696</v>
      </c>
      <c r="F16472" s="1">
        <v>0</v>
      </c>
      <c r="G16472" s="1">
        <v>0</v>
      </c>
      <c r="H16472" s="1">
        <v>0</v>
      </c>
      <c r="I16472" s="1">
        <v>0</v>
      </c>
      <c r="J16472" s="1">
        <v>0</v>
      </c>
      <c r="K16472" s="1">
        <v>0</v>
      </c>
      <c r="L16472" s="1">
        <v>0</v>
      </c>
      <c r="M16472" s="1">
        <v>0</v>
      </c>
      <c r="N16472" s="1">
        <v>0</v>
      </c>
      <c r="O16472" s="1">
        <v>2000000</v>
      </c>
      <c r="P16472" s="1">
        <v>13000000</v>
      </c>
      <c r="Q16472" s="1">
        <v>176000000</v>
      </c>
      <c r="R16472" s="1">
        <v>209000000</v>
      </c>
      <c r="S16472" s="1">
        <v>284000000</v>
      </c>
      <c r="T16472" s="1">
        <v>249000000</v>
      </c>
      <c r="U16472" s="1">
        <v>259000000</v>
      </c>
      <c r="V16472" s="1">
        <v>335000000</v>
      </c>
      <c r="W16472" s="1">
        <v>366000000</v>
      </c>
      <c r="X16472" s="1">
        <v>409000000</v>
      </c>
      <c r="Y16472" s="1">
        <v>383000000</v>
      </c>
      <c r="Z16472" s="1">
        <v>385000000</v>
      </c>
      <c r="AA16472" s="1">
        <v>468000000</v>
      </c>
      <c r="AB16472" s="1">
        <v>537000000</v>
      </c>
      <c r="AC16472" s="1">
        <v>602000000</v>
      </c>
      <c r="AD16472" s="1">
        <v>292000000</v>
      </c>
      <c r="AE16472" s="1">
        <v>317000000</v>
      </c>
      <c r="AF16472" s="1">
        <v>374000000</v>
      </c>
      <c r="AG16472" s="1">
        <v>424000000</v>
      </c>
      <c r="AH16472" s="1">
        <v>448000000</v>
      </c>
      <c r="AI16472" s="1">
        <v>447000000</v>
      </c>
      <c r="AJ16472" s="1">
        <v>590000000</v>
      </c>
      <c r="AK16472" s="1">
        <v>545000000</v>
      </c>
      <c r="AL16472" s="1">
        <v>551000000</v>
      </c>
      <c r="AM16472" s="1">
        <v>589000000</v>
      </c>
      <c r="AN16472" s="1">
        <v>638000000</v>
      </c>
      <c r="AO16472" s="1">
        <v>721000000</v>
      </c>
      <c r="AP16472" s="1">
        <v>853000000</v>
      </c>
      <c r="AQ16472" s="1">
        <v>919000000</v>
      </c>
      <c r="AR16472" s="1">
        <v>1217000000</v>
      </c>
      <c r="AS16472" s="1">
        <v>1675000000</v>
      </c>
      <c r="AT16472" s="1">
        <v>1999000000</v>
      </c>
      <c r="AU16472" s="1">
        <v>2146000000</v>
      </c>
      <c r="AV16472" s="1">
        <v>2004000000</v>
      </c>
      <c r="AW16472" s="1">
        <v>1973000000</v>
      </c>
      <c r="AX16472" s="1">
        <v>2127000000</v>
      </c>
      <c r="AY16472" s="1">
        <v>2357000000</v>
      </c>
      <c r="AZ16472" s="1">
        <v>3378000000</v>
      </c>
      <c r="BA16472" s="1">
        <v>4340000000</v>
      </c>
      <c r="BB16472" s="1">
        <v>4838000000</v>
      </c>
      <c r="BC16472" s="1">
        <v>5792000000</v>
      </c>
      <c r="BD16472" s="1">
        <v>6298000000</v>
      </c>
      <c r="BE16472" s="1">
        <v>6775000000</v>
      </c>
      <c r="BF16472" s="1">
        <v>7730000000</v>
      </c>
      <c r="BG16472" s="1">
        <v>7595000000</v>
      </c>
      <c r="BH16472" s="1">
        <v>7789000000</v>
      </c>
      <c r="BI16472" s="1">
        <v>7855000000</v>
      </c>
      <c r="BJ16472" s="1"/>
    </row>
    <row r="16473" spans="2:65" x14ac:dyDescent="0.2">
      <c r="B16473" s="1" t="s">
        <v>498</v>
      </c>
      <c r="C16473" s="1" t="s">
        <v>499</v>
      </c>
      <c r="D16473" s="1" t="s">
        <v>699</v>
      </c>
      <c r="E16473" s="1" t="s">
        <v>698</v>
      </c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  <c r="P16473" s="1"/>
      <c r="Q16473" s="1"/>
      <c r="R16473" s="1"/>
      <c r="S16473" s="1"/>
      <c r="T16473" s="1"/>
      <c r="U16473" s="1"/>
      <c r="V16473" s="1"/>
      <c r="W16473" s="1"/>
      <c r="X16473" s="1"/>
      <c r="Y16473" s="1"/>
      <c r="Z16473" s="1"/>
      <c r="AA16473" s="1"/>
      <c r="AB16473" s="1"/>
      <c r="AC16473" s="1"/>
      <c r="AD16473" s="1"/>
      <c r="AE16473" s="1"/>
      <c r="AF16473" s="1"/>
      <c r="AG16473" s="1"/>
      <c r="AH16473" s="1"/>
      <c r="AI16473" s="1"/>
      <c r="AJ16473" s="1">
        <v>14.851353910244274</v>
      </c>
      <c r="AK16473" s="1">
        <v>17.759173667432147</v>
      </c>
      <c r="AL16473" s="1">
        <v>16.653504478176846</v>
      </c>
      <c r="AM16473" s="1">
        <v>16.807425522050202</v>
      </c>
      <c r="AN16473" s="1">
        <v>16.045706078655002</v>
      </c>
      <c r="AO16473" s="1">
        <v>16.809067260108325</v>
      </c>
      <c r="AP16473" s="1">
        <v>16.465197602751314</v>
      </c>
      <c r="AQ16473" s="1">
        <v>16.127595131715864</v>
      </c>
      <c r="AR16473" s="1">
        <v>16.730939425379869</v>
      </c>
      <c r="AS16473" s="1">
        <v>18.129633288284701</v>
      </c>
      <c r="AT16473" s="1">
        <v>19.737524709698942</v>
      </c>
      <c r="AU16473" s="1">
        <v>19.677486374386678</v>
      </c>
      <c r="AV16473" s="1">
        <v>19.617969485363481</v>
      </c>
      <c r="AW16473" s="1">
        <v>18.517554656415129</v>
      </c>
      <c r="AX16473" s="1">
        <v>17.984503899050132</v>
      </c>
      <c r="AY16473" s="1">
        <v>18.723030326515438</v>
      </c>
      <c r="AZ16473" s="1">
        <v>20.464807532298547</v>
      </c>
      <c r="BA16473" s="1">
        <v>22.277558337866239</v>
      </c>
      <c r="BB16473" s="1">
        <v>25.560116028332054</v>
      </c>
      <c r="BC16473" s="1">
        <v>26.376435077658854</v>
      </c>
      <c r="BD16473" s="1">
        <v>25.262159272449505</v>
      </c>
      <c r="BE16473" s="1">
        <v>23.919627258019752</v>
      </c>
      <c r="BF16473" s="1">
        <v>23.903472982278103</v>
      </c>
      <c r="BG16473" s="1">
        <v>24.202198087655301</v>
      </c>
      <c r="BH16473" s="1">
        <v>22.935822540156014</v>
      </c>
      <c r="BI16473" s="1">
        <v>23.418131435775862</v>
      </c>
      <c r="BJ16473" s="1"/>
    </row>
    <row r="16474" spans="2:65" x14ac:dyDescent="0.2">
      <c r="B16474" s="1" t="s">
        <v>498</v>
      </c>
      <c r="C16474" s="1" t="s">
        <v>499</v>
      </c>
      <c r="D16474" s="1" t="s">
        <v>701</v>
      </c>
      <c r="E16474" s="1" t="s">
        <v>700</v>
      </c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  <c r="P16474" s="1"/>
      <c r="Q16474" s="1">
        <v>20.270481525009362</v>
      </c>
      <c r="R16474" s="1">
        <v>20.645539789754142</v>
      </c>
      <c r="S16474" s="1">
        <v>20.227777116049676</v>
      </c>
      <c r="T16474" s="1">
        <v>19.315617032431394</v>
      </c>
      <c r="U16474" s="1">
        <v>16.672118967057209</v>
      </c>
      <c r="V16474" s="1">
        <v>16.000657854063952</v>
      </c>
      <c r="W16474" s="1">
        <v>15.454948286292897</v>
      </c>
      <c r="X16474" s="1">
        <v>14.757854219819928</v>
      </c>
      <c r="Y16474" s="1">
        <v>13.423423667925771</v>
      </c>
      <c r="Z16474" s="1">
        <v>12.364845875304226</v>
      </c>
      <c r="AA16474" s="1">
        <v>11.691474874280555</v>
      </c>
      <c r="AB16474" s="1">
        <v>11.202218434310961</v>
      </c>
      <c r="AC16474" s="1">
        <v>10.575704681172105</v>
      </c>
      <c r="AD16474" s="1">
        <v>8.4608412253823513</v>
      </c>
      <c r="AE16474" s="1">
        <v>7.6042946613274491</v>
      </c>
      <c r="AF16474" s="1">
        <v>8.0287510230798684</v>
      </c>
      <c r="AG16474" s="1">
        <v>8.127999208421544</v>
      </c>
      <c r="AH16474" s="1">
        <v>8.2578133184264733</v>
      </c>
      <c r="AI16474" s="1">
        <v>7.859488967214542</v>
      </c>
      <c r="AJ16474" s="1">
        <v>11.440444786913842</v>
      </c>
      <c r="AK16474" s="1">
        <v>12.198715812638634</v>
      </c>
      <c r="AL16474" s="1">
        <v>14.006493695816156</v>
      </c>
      <c r="AM16474" s="1">
        <v>14.257241589199426</v>
      </c>
      <c r="AN16474" s="1">
        <v>15.270026458672357</v>
      </c>
      <c r="AO16474" s="1">
        <v>16.546907078122459</v>
      </c>
      <c r="AP16474" s="1">
        <v>16.838466535903351</v>
      </c>
      <c r="AQ16474" s="1">
        <v>16.911328416265334</v>
      </c>
      <c r="AR16474" s="1">
        <v>16.813039653139743</v>
      </c>
      <c r="AS16474" s="1">
        <v>16.962137761089583</v>
      </c>
      <c r="AT16474" s="1">
        <v>16.272759014513547</v>
      </c>
      <c r="AU16474" s="1">
        <v>16.055926540288613</v>
      </c>
      <c r="AV16474" s="1">
        <v>16.27876491084648</v>
      </c>
      <c r="AW16474" s="1">
        <v>16.14886978156261</v>
      </c>
      <c r="AX16474" s="1">
        <v>16.124008857014697</v>
      </c>
      <c r="AY16474" s="1">
        <v>15.618290213379323</v>
      </c>
      <c r="AZ16474" s="1">
        <v>15.136918455402594</v>
      </c>
      <c r="BA16474" s="1">
        <v>12.923702537839324</v>
      </c>
      <c r="BB16474" s="1">
        <v>10.603514379198906</v>
      </c>
      <c r="BC16474" s="1">
        <v>10.524039792123853</v>
      </c>
      <c r="BD16474" s="1">
        <v>9.5136665126881343</v>
      </c>
      <c r="BE16474" s="1">
        <v>9.3108811390135884</v>
      </c>
      <c r="BF16474" s="1">
        <v>8.6192191942801344</v>
      </c>
      <c r="BG16474" s="1">
        <v>8.1780152226878702</v>
      </c>
      <c r="BH16474" s="1">
        <v>7.742774914970747</v>
      </c>
      <c r="BI16474" s="1">
        <v>7.1684280125149549</v>
      </c>
      <c r="BJ16474" s="1"/>
    </row>
    <row r="16475" spans="2:65" x14ac:dyDescent="0.2">
      <c r="B16475" s="1" t="s">
        <v>498</v>
      </c>
      <c r="C16475" s="1" t="s">
        <v>499</v>
      </c>
      <c r="D16475" s="1" t="s">
        <v>703</v>
      </c>
      <c r="E16475" s="1" t="s">
        <v>702</v>
      </c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  <c r="P16475" s="1"/>
      <c r="Q16475" s="1">
        <v>0</v>
      </c>
      <c r="R16475" s="1">
        <v>0</v>
      </c>
      <c r="S16475" s="1">
        <v>0</v>
      </c>
      <c r="T16475" s="1">
        <v>0</v>
      </c>
      <c r="U16475" s="1">
        <v>0</v>
      </c>
      <c r="V16475" s="1">
        <v>0</v>
      </c>
      <c r="W16475" s="1">
        <v>0</v>
      </c>
      <c r="X16475" s="1">
        <v>0</v>
      </c>
      <c r="Y16475" s="1">
        <v>0</v>
      </c>
      <c r="Z16475" s="1">
        <v>0</v>
      </c>
      <c r="AA16475" s="1">
        <v>0</v>
      </c>
      <c r="AB16475" s="1">
        <v>0</v>
      </c>
      <c r="AC16475" s="1">
        <v>0</v>
      </c>
      <c r="AD16475" s="1">
        <v>0</v>
      </c>
      <c r="AE16475" s="1">
        <v>0</v>
      </c>
      <c r="AF16475" s="1">
        <v>0</v>
      </c>
      <c r="AG16475" s="1">
        <v>0</v>
      </c>
      <c r="AH16475" s="1">
        <v>0</v>
      </c>
      <c r="AI16475" s="1">
        <v>0</v>
      </c>
      <c r="AJ16475" s="1">
        <v>0</v>
      </c>
      <c r="AK16475" s="1">
        <v>0</v>
      </c>
      <c r="AL16475" s="1">
        <v>0</v>
      </c>
      <c r="AM16475" s="1">
        <v>0</v>
      </c>
      <c r="AN16475" s="1">
        <v>0</v>
      </c>
      <c r="AO16475" s="1">
        <v>0</v>
      </c>
      <c r="AP16475" s="1">
        <v>0</v>
      </c>
      <c r="AQ16475" s="1">
        <v>0</v>
      </c>
      <c r="AR16475" s="1">
        <v>0</v>
      </c>
      <c r="AS16475" s="1">
        <v>0</v>
      </c>
      <c r="AT16475" s="1">
        <v>0</v>
      </c>
      <c r="AU16475" s="1">
        <v>0</v>
      </c>
      <c r="AV16475" s="1">
        <v>0</v>
      </c>
      <c r="AW16475" s="1">
        <v>0</v>
      </c>
      <c r="AX16475" s="1">
        <v>0</v>
      </c>
      <c r="AY16475" s="1">
        <v>0</v>
      </c>
      <c r="AZ16475" s="1">
        <v>0</v>
      </c>
      <c r="BA16475" s="1">
        <v>0</v>
      </c>
      <c r="BB16475" s="1">
        <v>0</v>
      </c>
      <c r="BC16475" s="1">
        <v>0</v>
      </c>
      <c r="BD16475" s="1">
        <v>0</v>
      </c>
      <c r="BE16475" s="1">
        <v>0</v>
      </c>
      <c r="BF16475" s="1">
        <v>0</v>
      </c>
      <c r="BG16475" s="1">
        <v>0</v>
      </c>
      <c r="BH16475" s="1">
        <v>0</v>
      </c>
      <c r="BI16475" s="1">
        <v>0</v>
      </c>
      <c r="BJ16475" s="1"/>
    </row>
    <row r="16476" spans="2:65" x14ac:dyDescent="0.2">
      <c r="B16476" s="1" t="s">
        <v>498</v>
      </c>
      <c r="C16476" s="1" t="s">
        <v>499</v>
      </c>
      <c r="D16476" s="1" t="s">
        <v>705</v>
      </c>
      <c r="E16476" s="1" t="s">
        <v>704</v>
      </c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  <c r="P16476" s="1"/>
      <c r="Q16476" s="1">
        <v>13.964770471007917</v>
      </c>
      <c r="R16476" s="1">
        <v>13.759333455065795</v>
      </c>
      <c r="S16476" s="1">
        <v>12.686005210871201</v>
      </c>
      <c r="T16476" s="1">
        <v>13.231510401668489</v>
      </c>
      <c r="U16476" s="1">
        <v>15.112983505738365</v>
      </c>
      <c r="V16476" s="1">
        <v>16.422978087757489</v>
      </c>
      <c r="W16476" s="1">
        <v>16.981011870526665</v>
      </c>
      <c r="X16476" s="1">
        <v>18.321765880665993</v>
      </c>
      <c r="Y16476" s="1">
        <v>20.688499850164252</v>
      </c>
      <c r="Z16476" s="1">
        <v>22.226444194417873</v>
      </c>
      <c r="AA16476" s="1">
        <v>23.513144346270249</v>
      </c>
      <c r="AB16476" s="1">
        <v>23.960219610864328</v>
      </c>
      <c r="AC16476" s="1">
        <v>24.583369558491107</v>
      </c>
      <c r="AD16476" s="1">
        <v>29.725974982251252</v>
      </c>
      <c r="AE16476" s="1">
        <v>30.450631687537243</v>
      </c>
      <c r="AF16476" s="1">
        <v>30.268568331684648</v>
      </c>
      <c r="AG16476" s="1">
        <v>29.641513841864441</v>
      </c>
      <c r="AH16476" s="1">
        <v>29.792080383760883</v>
      </c>
      <c r="AI16476" s="1">
        <v>29.810878944952368</v>
      </c>
      <c r="AJ16476" s="1">
        <v>30.894839879766749</v>
      </c>
      <c r="AK16476" s="1">
        <v>32.023615913531735</v>
      </c>
      <c r="AL16476" s="1">
        <v>34.531107015617799</v>
      </c>
      <c r="AM16476" s="1">
        <v>38.239798026611666</v>
      </c>
      <c r="AN16476" s="1">
        <v>37.958314574938967</v>
      </c>
      <c r="AO16476" s="1">
        <v>37.984302897913487</v>
      </c>
      <c r="AP16476" s="1">
        <v>38.931086122258563</v>
      </c>
      <c r="AQ16476" s="1">
        <v>39.344283188096391</v>
      </c>
      <c r="AR16476" s="1">
        <v>40.035722793535342</v>
      </c>
      <c r="AS16476" s="1">
        <v>39.483383291834571</v>
      </c>
      <c r="AT16476" s="1">
        <v>39.838863067655844</v>
      </c>
      <c r="AU16476" s="1">
        <v>40.667359590076892</v>
      </c>
      <c r="AV16476" s="1">
        <v>40.775353037741027</v>
      </c>
      <c r="AW16476" s="1">
        <v>41.011808159140827</v>
      </c>
      <c r="AX16476" s="1">
        <v>41.587202377778254</v>
      </c>
      <c r="AY16476" s="1">
        <v>43.584436198663987</v>
      </c>
      <c r="AZ16476" s="1">
        <v>44.515419254428444</v>
      </c>
      <c r="BA16476" s="1">
        <v>44.978656249657213</v>
      </c>
      <c r="BB16476" s="1">
        <v>45.689755705559364</v>
      </c>
      <c r="BC16476" s="1">
        <v>47.135072945800651</v>
      </c>
      <c r="BD16476" s="1">
        <v>47.159561953391218</v>
      </c>
      <c r="BE16476" s="1">
        <v>48.716214756357346</v>
      </c>
      <c r="BF16476" s="1">
        <v>50.338482404157958</v>
      </c>
      <c r="BG16476" s="1">
        <v>49.575351974638274</v>
      </c>
      <c r="BH16476" s="1">
        <v>51.132007238285858</v>
      </c>
      <c r="BI16476" s="1">
        <v>52.662769184538327</v>
      </c>
      <c r="BJ16476" s="1"/>
    </row>
    <row r="16477" spans="2:65" x14ac:dyDescent="0.2">
      <c r="B16477" s="1" t="s">
        <v>498</v>
      </c>
      <c r="C16477" s="1" t="s">
        <v>499</v>
      </c>
      <c r="D16477" s="1" t="s">
        <v>707</v>
      </c>
      <c r="E16477" s="1" t="s">
        <v>706</v>
      </c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  <c r="P16477" s="1"/>
      <c r="Q16477" s="1">
        <v>12.901425328646823</v>
      </c>
      <c r="R16477" s="1">
        <v>12.673758667261176</v>
      </c>
      <c r="S16477" s="1">
        <v>13.878955242168722</v>
      </c>
      <c r="T16477" s="1">
        <v>14.482448213601051</v>
      </c>
      <c r="U16477" s="1">
        <v>15.130700954162441</v>
      </c>
      <c r="V16477" s="1">
        <v>14.253307887156936</v>
      </c>
      <c r="W16477" s="1">
        <v>14.274855638857471</v>
      </c>
      <c r="X16477" s="1">
        <v>13.564009893380764</v>
      </c>
      <c r="Y16477" s="1">
        <v>12.856562628228819</v>
      </c>
      <c r="Z16477" s="1">
        <v>12.498634070993736</v>
      </c>
      <c r="AA16477" s="1">
        <v>12.098332992121611</v>
      </c>
      <c r="AB16477" s="1">
        <v>12.122868896012459</v>
      </c>
      <c r="AC16477" s="1">
        <v>11.961108277538358</v>
      </c>
      <c r="AD16477" s="1">
        <v>10.104724514049376</v>
      </c>
      <c r="AE16477" s="1">
        <v>9.6930189854039188</v>
      </c>
      <c r="AF16477" s="1">
        <v>9.511405510320186</v>
      </c>
      <c r="AG16477" s="1">
        <v>9.2913002103703519</v>
      </c>
      <c r="AH16477" s="1">
        <v>9.2514246343605286</v>
      </c>
      <c r="AI16477" s="1">
        <v>9.212438800679692</v>
      </c>
      <c r="AJ16477" s="1">
        <v>8.4285793573638941</v>
      </c>
      <c r="AK16477" s="1">
        <v>11.312114489641008</v>
      </c>
      <c r="AL16477" s="1">
        <v>10.568309985759685</v>
      </c>
      <c r="AM16477" s="1">
        <v>10.530065074645362</v>
      </c>
      <c r="AN16477" s="1">
        <v>9.9056280089697015</v>
      </c>
      <c r="AO16477" s="1">
        <v>10.663354476574112</v>
      </c>
      <c r="AP16477" s="1">
        <v>9.8983687673230367</v>
      </c>
      <c r="AQ16477" s="1">
        <v>9.8213359180486872</v>
      </c>
      <c r="AR16477" s="1">
        <v>10.287713198432897</v>
      </c>
      <c r="AS16477" s="1">
        <v>10.70928469750068</v>
      </c>
      <c r="AT16477" s="1">
        <v>12.293887039159875</v>
      </c>
      <c r="AU16477" s="1">
        <v>11.934683822758753</v>
      </c>
      <c r="AV16477" s="1">
        <v>12.203305980147741</v>
      </c>
      <c r="AW16477" s="1">
        <v>11.416655377459387</v>
      </c>
      <c r="AX16477" s="1">
        <v>11.064370067362091</v>
      </c>
      <c r="AY16477" s="1">
        <v>12.077989112739482</v>
      </c>
      <c r="AZ16477" s="1">
        <v>11.643012733342038</v>
      </c>
      <c r="BA16477" s="1">
        <v>11.487640611549882</v>
      </c>
      <c r="BB16477" s="1">
        <v>14.485613443737256</v>
      </c>
      <c r="BC16477" s="1">
        <v>14.68655107779604</v>
      </c>
      <c r="BD16477" s="1">
        <v>13.711870675616558</v>
      </c>
      <c r="BE16477" s="1">
        <v>12.319971875685358</v>
      </c>
      <c r="BF16477" s="1">
        <v>12.198027290889948</v>
      </c>
      <c r="BG16477" s="1">
        <v>12.577563717789541</v>
      </c>
      <c r="BH16477" s="1">
        <v>11.648762032865886</v>
      </c>
      <c r="BI16477" s="1">
        <v>11.911017089662455</v>
      </c>
      <c r="BJ16477" s="1"/>
    </row>
    <row r="16478" spans="2:65" x14ac:dyDescent="0.2">
      <c r="B16478" s="1" t="s">
        <v>498</v>
      </c>
      <c r="C16478" s="1" t="s">
        <v>499</v>
      </c>
      <c r="D16478" s="1" t="s">
        <v>709</v>
      </c>
      <c r="E16478" s="1" t="s">
        <v>708</v>
      </c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  <c r="P16478" s="1"/>
      <c r="Q16478" s="1">
        <v>0</v>
      </c>
      <c r="R16478" s="1">
        <v>0</v>
      </c>
      <c r="S16478" s="1">
        <v>0</v>
      </c>
      <c r="T16478" s="1">
        <v>0</v>
      </c>
      <c r="U16478" s="1">
        <v>0</v>
      </c>
      <c r="V16478" s="1">
        <v>0</v>
      </c>
      <c r="W16478" s="1">
        <v>0</v>
      </c>
      <c r="X16478" s="1">
        <v>0</v>
      </c>
      <c r="Y16478" s="1">
        <v>0</v>
      </c>
      <c r="Z16478" s="1">
        <v>0</v>
      </c>
      <c r="AA16478" s="1">
        <v>1.3637884110032161</v>
      </c>
      <c r="AB16478" s="1">
        <v>1.3401873809578781</v>
      </c>
      <c r="AC16478" s="1">
        <v>1.4183240778640669</v>
      </c>
      <c r="AD16478" s="1">
        <v>1.2576036373914623</v>
      </c>
      <c r="AE16478" s="1">
        <v>1.7792836834725483</v>
      </c>
      <c r="AF16478" s="1">
        <v>1.6458644639524491</v>
      </c>
      <c r="AG16478" s="1">
        <v>2.3284904795501311</v>
      </c>
      <c r="AH16478" s="1">
        <v>2.0793574993456296</v>
      </c>
      <c r="AI16478" s="1">
        <v>2.5166635464325595</v>
      </c>
      <c r="AJ16478" s="1">
        <v>2.5474808919541405</v>
      </c>
      <c r="AK16478" s="1">
        <v>2.8735066783209864</v>
      </c>
      <c r="AL16478" s="1">
        <v>2.9704713095567477</v>
      </c>
      <c r="AM16478" s="1">
        <v>3.2756499899925289</v>
      </c>
      <c r="AN16478" s="1">
        <v>2.7926045198209946</v>
      </c>
      <c r="AO16478" s="1">
        <v>1.9019433423129264</v>
      </c>
      <c r="AP16478" s="1">
        <v>1.2033898743619071</v>
      </c>
      <c r="AQ16478" s="1">
        <v>1.2420424814394124</v>
      </c>
      <c r="AR16478" s="1">
        <v>1.7581120750982997</v>
      </c>
      <c r="AS16478" s="1">
        <v>1.8225511959269789</v>
      </c>
      <c r="AT16478" s="1">
        <v>2.0659045417085222</v>
      </c>
      <c r="AU16478" s="1">
        <v>2.1137986841524112</v>
      </c>
      <c r="AV16478" s="1">
        <v>2.1917271351054644</v>
      </c>
      <c r="AW16478" s="1">
        <v>1.8995508523512936</v>
      </c>
      <c r="AX16478" s="1">
        <v>1.6719260479326765</v>
      </c>
      <c r="AY16478" s="1">
        <v>2.7889457258399397</v>
      </c>
      <c r="AZ16478" s="1">
        <v>3.010260274090232</v>
      </c>
      <c r="BA16478" s="1">
        <v>2.5242207549599525</v>
      </c>
      <c r="BB16478" s="1">
        <v>2.8830354053849967</v>
      </c>
      <c r="BC16478" s="1">
        <v>2.2438787742817166</v>
      </c>
      <c r="BD16478" s="1">
        <v>2.3890692191583049</v>
      </c>
      <c r="BE16478" s="1">
        <v>2.4461270126101797</v>
      </c>
      <c r="BF16478" s="1">
        <v>2.2477786096758474</v>
      </c>
      <c r="BG16478" s="1">
        <v>2.4691947812347204</v>
      </c>
      <c r="BH16478" s="1">
        <v>3.4039774995861811</v>
      </c>
      <c r="BI16478" s="1">
        <v>3.7688021061412558</v>
      </c>
      <c r="BJ16478" s="1"/>
      <c r="BK16478" s="1"/>
      <c r="BL16478" s="1"/>
      <c r="BM16478" s="1"/>
    </row>
    <row r="16479" spans="2:65" x14ac:dyDescent="0.2">
      <c r="B16479" s="1" t="s">
        <v>498</v>
      </c>
      <c r="C16479" s="1" t="s">
        <v>499</v>
      </c>
      <c r="D16479" s="1" t="s">
        <v>711</v>
      </c>
      <c r="E16479" s="1" t="s">
        <v>710</v>
      </c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  <c r="P16479" s="1"/>
      <c r="Q16479" s="1"/>
      <c r="R16479" s="1"/>
      <c r="S16479" s="1"/>
      <c r="T16479" s="1"/>
      <c r="U16479" s="1"/>
      <c r="V16479" s="1"/>
      <c r="W16479" s="1"/>
      <c r="X16479" s="1"/>
      <c r="Y16479" s="1"/>
      <c r="Z16479" s="1"/>
      <c r="AA16479" s="1"/>
      <c r="AB16479" s="1"/>
      <c r="AC16479" s="1"/>
      <c r="AD16479" s="1"/>
      <c r="AE16479" s="1"/>
      <c r="AF16479" s="1"/>
      <c r="AG16479" s="1"/>
      <c r="AH16479" s="1"/>
      <c r="AI16479" s="1"/>
      <c r="AJ16479" s="1"/>
      <c r="AK16479" s="1"/>
      <c r="AL16479" s="1"/>
      <c r="AM16479" s="1"/>
      <c r="AN16479" s="1"/>
      <c r="AO16479" s="1"/>
      <c r="AP16479" s="1"/>
      <c r="AQ16479" s="1"/>
      <c r="AR16479" s="1"/>
      <c r="AS16479" s="1"/>
      <c r="AT16479" s="1">
        <v>66.275628139793668</v>
      </c>
      <c r="AU16479" s="1">
        <v>64.031005762539209</v>
      </c>
      <c r="AV16479" s="1">
        <v>64.664722078373131</v>
      </c>
      <c r="AW16479" s="1">
        <v>65.453226017998347</v>
      </c>
      <c r="AX16479" s="1">
        <v>66.931553706937478</v>
      </c>
      <c r="AY16479" s="1">
        <v>68.40107724551595</v>
      </c>
      <c r="AZ16479" s="1">
        <v>66.951246178494728</v>
      </c>
      <c r="BA16479" s="1">
        <v>68.341007101844639</v>
      </c>
      <c r="BB16479" s="1">
        <v>69.578635822660289</v>
      </c>
      <c r="BC16479" s="1">
        <v>69.820341850486287</v>
      </c>
      <c r="BD16479" s="1">
        <v>72.004677407661958</v>
      </c>
      <c r="BE16479" s="1">
        <v>73.257628661884326</v>
      </c>
      <c r="BF16479" s="1">
        <v>74.132577312677753</v>
      </c>
      <c r="BG16479" s="1">
        <v>74.808225247097639</v>
      </c>
      <c r="BH16479" s="1">
        <v>75.971775885311587</v>
      </c>
      <c r="BI16479" s="1">
        <v>77.425104616843313</v>
      </c>
      <c r="BJ16479" s="1">
        <v>78.846675298022319</v>
      </c>
      <c r="BK16479" s="1">
        <v>79.725219053008487</v>
      </c>
      <c r="BL16479" s="1">
        <v>81.658755700343946</v>
      </c>
      <c r="BM16479" s="1"/>
    </row>
    <row r="16480" spans="2:65" x14ac:dyDescent="0.2">
      <c r="B16480" s="1" t="s">
        <v>498</v>
      </c>
      <c r="C16480" s="1" t="s">
        <v>499</v>
      </c>
      <c r="D16480" s="1" t="s">
        <v>713</v>
      </c>
      <c r="E16480" s="1" t="s">
        <v>712</v>
      </c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  <c r="P16480" s="1">
        <v>8.6356198324278477</v>
      </c>
      <c r="Q16480" s="1">
        <v>6.6424930949853866</v>
      </c>
      <c r="R16480" s="1">
        <v>4.4107143119512005</v>
      </c>
      <c r="S16480" s="1">
        <v>3.5051302700631615</v>
      </c>
      <c r="T16480" s="1">
        <v>3.0722834608683178</v>
      </c>
      <c r="U16480" s="1">
        <v>2.5060962475144737</v>
      </c>
      <c r="V16480" s="1">
        <v>1.2675410994502707</v>
      </c>
      <c r="W16480" s="1">
        <v>1.0562065363272704</v>
      </c>
      <c r="X16480" s="1">
        <v>1.361771403617019</v>
      </c>
      <c r="Y16480" s="1">
        <v>1.4558981560213831</v>
      </c>
      <c r="Z16480" s="1">
        <v>0.55157380788329757</v>
      </c>
      <c r="AA16480" s="1">
        <v>1.7832435584696003</v>
      </c>
      <c r="AB16480" s="1">
        <v>1.337187738394165</v>
      </c>
      <c r="AC16480" s="1">
        <v>1.1996180166163386</v>
      </c>
      <c r="AD16480" s="1">
        <v>1.0059693045519951</v>
      </c>
      <c r="AE16480" s="1">
        <v>0.88293076878187959</v>
      </c>
      <c r="AF16480" s="1">
        <v>0.61662552201519105</v>
      </c>
      <c r="AG16480" s="1">
        <v>0.93403593817417963</v>
      </c>
      <c r="AH16480" s="1">
        <v>1.2046004203475109</v>
      </c>
      <c r="AI16480" s="1">
        <v>1.0299301260090132</v>
      </c>
      <c r="AJ16480" s="1">
        <v>1.4054372173628298</v>
      </c>
      <c r="AK16480" s="1">
        <v>2.2625280825619929</v>
      </c>
      <c r="AL16480" s="1">
        <v>2.8808166516050822</v>
      </c>
      <c r="AM16480" s="1">
        <v>0.82344267935307902</v>
      </c>
      <c r="AN16480" s="1">
        <v>2.2772681601519436</v>
      </c>
      <c r="AO16480" s="1">
        <v>3.354204650892012</v>
      </c>
      <c r="AP16480" s="1">
        <v>5.1431825492239325</v>
      </c>
      <c r="AQ16480" s="1">
        <v>4.301832993969823</v>
      </c>
      <c r="AR16480" s="1">
        <v>4.7769582975395375</v>
      </c>
      <c r="AS16480" s="1">
        <v>4.7578238014115142</v>
      </c>
      <c r="AT16480" s="1">
        <v>4.9922141256165427</v>
      </c>
      <c r="AU16480" s="1">
        <v>4.8154786817965842</v>
      </c>
      <c r="AV16480" s="1">
        <v>4.0412053646062285</v>
      </c>
      <c r="AW16480" s="1">
        <v>5.1443872368012453</v>
      </c>
      <c r="AX16480" s="1">
        <v>8.7686292821370042</v>
      </c>
      <c r="AY16480" s="1">
        <v>16.531326929596322</v>
      </c>
      <c r="AZ16480" s="1">
        <v>17.00742359885545</v>
      </c>
      <c r="BA16480" s="1">
        <v>19.558150300004336</v>
      </c>
      <c r="BB16480" s="1">
        <v>11.899084547712494</v>
      </c>
      <c r="BC16480" s="1">
        <v>25.293477746730076</v>
      </c>
      <c r="BD16480" s="1">
        <v>14.621918625675063</v>
      </c>
      <c r="BE16480" s="1">
        <v>13.086248183126594</v>
      </c>
      <c r="BF16480" s="1">
        <v>17.315410252955012</v>
      </c>
      <c r="BG16480" s="1">
        <v>7.1517959681989227</v>
      </c>
      <c r="BH16480" s="1">
        <v>12.393545076054117</v>
      </c>
      <c r="BI16480" s="1">
        <v>9.0895090200413442</v>
      </c>
      <c r="BJ16480" s="1">
        <v>4.2476370002595845</v>
      </c>
      <c r="BK16480" s="1">
        <v>4.0368890357872749</v>
      </c>
      <c r="BL16480" s="1">
        <v>0.95123071480198007</v>
      </c>
      <c r="BM16480" s="1">
        <v>7.7330019249810027</v>
      </c>
    </row>
    <row r="16481" spans="2:65" x14ac:dyDescent="0.2">
      <c r="B16481" s="1" t="s">
        <v>498</v>
      </c>
      <c r="C16481" s="1" t="s">
        <v>499</v>
      </c>
      <c r="D16481" s="1" t="s">
        <v>715</v>
      </c>
      <c r="E16481" s="1" t="s">
        <v>714</v>
      </c>
      <c r="F16481" s="1"/>
      <c r="G16481" s="1">
        <v>904.31910531454571</v>
      </c>
      <c r="H16481" s="1">
        <v>1041.6851370575325</v>
      </c>
      <c r="I16481" s="1">
        <v>1012.1917939177349</v>
      </c>
      <c r="J16481" s="1">
        <v>1008.6748242866604</v>
      </c>
      <c r="K16481" s="1">
        <v>1079.9707727475939</v>
      </c>
      <c r="L16481" s="1">
        <v>968.0738243558111</v>
      </c>
      <c r="M16481" s="1">
        <v>947.53000338517234</v>
      </c>
      <c r="N16481" s="1">
        <v>895.77816140116931</v>
      </c>
      <c r="O16481" s="1">
        <v>927.18728043825308</v>
      </c>
      <c r="P16481" s="1">
        <v>857.66647209188091</v>
      </c>
      <c r="Q16481" s="1">
        <v>998.90716542009488</v>
      </c>
      <c r="R16481" s="1">
        <v>1010.4604118548705</v>
      </c>
      <c r="S16481" s="1">
        <v>866.93075113893542</v>
      </c>
      <c r="T16481" s="1">
        <v>1186.6156430956321</v>
      </c>
      <c r="U16481" s="1">
        <v>1126.5197889873621</v>
      </c>
      <c r="V16481" s="1">
        <v>1068.0190064272904</v>
      </c>
      <c r="W16481" s="1">
        <v>1275.9971112570806</v>
      </c>
      <c r="X16481" s="1">
        <v>1325.3224399976673</v>
      </c>
      <c r="Y16481" s="1">
        <v>1237.1041095463015</v>
      </c>
      <c r="Z16481" s="1">
        <v>1203.6582312541275</v>
      </c>
      <c r="AA16481" s="1">
        <v>1213.4061483087978</v>
      </c>
      <c r="AB16481" s="1">
        <v>1225.3543510907609</v>
      </c>
      <c r="AC16481" s="1">
        <v>1168.9661255070046</v>
      </c>
      <c r="AD16481" s="1">
        <v>1331.0901766134145</v>
      </c>
      <c r="AE16481" s="1">
        <v>1345.4240843054561</v>
      </c>
      <c r="AF16481" s="1">
        <v>1289.8550468605126</v>
      </c>
      <c r="AG16481" s="1">
        <v>1221.3420725702542</v>
      </c>
      <c r="AH16481" s="1">
        <v>1190.6385661186609</v>
      </c>
      <c r="AI16481" s="1">
        <v>1179.2038303640854</v>
      </c>
      <c r="AJ16481" s="1">
        <v>1180.0615394266085</v>
      </c>
      <c r="AK16481" s="1">
        <v>1253.3938296922765</v>
      </c>
      <c r="AL16481" s="1">
        <v>1392.188636438251</v>
      </c>
      <c r="AM16481" s="1">
        <v>1614.7894989439603</v>
      </c>
      <c r="AN16481" s="1">
        <v>1249.1071998236062</v>
      </c>
      <c r="AO16481" s="1">
        <v>1462.4636359699894</v>
      </c>
      <c r="AP16481" s="1">
        <v>1470.1816253972713</v>
      </c>
      <c r="AQ16481" s="1">
        <v>1453.3340080140326</v>
      </c>
      <c r="AR16481" s="1">
        <v>1474.1812655102569</v>
      </c>
      <c r="AS16481" s="1">
        <v>1339.1245660018342</v>
      </c>
      <c r="AT16481" s="1">
        <v>1383.8675177879779</v>
      </c>
      <c r="AU16481" s="1">
        <v>1519.9882277211245</v>
      </c>
      <c r="AV16481" s="1">
        <v>1345.4563145600557</v>
      </c>
      <c r="AW16481" s="1">
        <v>1468.7778242026604</v>
      </c>
      <c r="AX16481" s="1">
        <v>1501.128000341851</v>
      </c>
      <c r="AY16481" s="1">
        <v>1583.7426762441405</v>
      </c>
      <c r="AZ16481" s="1">
        <v>1472.9453217112523</v>
      </c>
      <c r="BA16481" s="1">
        <v>1648.6087572796296</v>
      </c>
      <c r="BB16481" s="1">
        <v>1584.0659701726493</v>
      </c>
      <c r="BC16481" s="1">
        <v>1617.0925357316337</v>
      </c>
      <c r="BD16481" s="1">
        <v>1643.7049243225713</v>
      </c>
      <c r="BE16481" s="1">
        <v>1691.3689169108395</v>
      </c>
      <c r="BF16481" s="1">
        <v>1769.6396715819023</v>
      </c>
      <c r="BG16481" s="1">
        <v>2006.8616394868475</v>
      </c>
      <c r="BH16481" s="1">
        <v>1609.4776789227167</v>
      </c>
      <c r="BI16481" s="1">
        <v>2105.7547354879862</v>
      </c>
      <c r="BJ16481" s="1">
        <v>1689.7129616428999</v>
      </c>
      <c r="BK16481" s="1">
        <v>1927.0274573344584</v>
      </c>
      <c r="BL16481" s="1">
        <v>1897.9979044992472</v>
      </c>
      <c r="BM16481" s="1"/>
    </row>
    <row r="16482" spans="2:65" x14ac:dyDescent="0.2">
      <c r="B16482" s="1" t="s">
        <v>498</v>
      </c>
      <c r="C16482" s="1" t="s">
        <v>499</v>
      </c>
      <c r="D16482" s="1" t="s">
        <v>717</v>
      </c>
      <c r="E16482" s="1" t="s">
        <v>716</v>
      </c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  <c r="P16482" s="1"/>
      <c r="Q16482" s="1"/>
      <c r="R16482" s="1"/>
      <c r="S16482" s="1"/>
      <c r="T16482" s="1"/>
      <c r="U16482" s="1"/>
      <c r="V16482" s="1"/>
      <c r="W16482" s="1"/>
      <c r="X16482" s="1"/>
      <c r="Y16482" s="1"/>
      <c r="Z16482" s="1"/>
      <c r="AA16482" s="1"/>
      <c r="AB16482" s="1"/>
      <c r="AC16482" s="1"/>
      <c r="AD16482" s="1"/>
      <c r="AE16482" s="1"/>
      <c r="AF16482" s="1"/>
      <c r="AG16482" s="1"/>
      <c r="AH16482" s="1"/>
      <c r="AI16482" s="1"/>
      <c r="AJ16482" s="1"/>
      <c r="AK16482" s="1"/>
      <c r="AL16482" s="1"/>
      <c r="AM16482" s="1"/>
      <c r="AN16482" s="1"/>
      <c r="AO16482" s="1"/>
      <c r="AP16482" s="1"/>
      <c r="AQ16482" s="1"/>
      <c r="AR16482" s="1"/>
      <c r="AS16482" s="1"/>
      <c r="AT16482" s="1"/>
      <c r="AU16482" s="1"/>
      <c r="AV16482" s="1"/>
      <c r="AW16482" s="1"/>
      <c r="AX16482" s="1"/>
      <c r="AY16482" s="1"/>
      <c r="AZ16482" s="1"/>
      <c r="BA16482" s="1"/>
      <c r="BB16482" s="1"/>
      <c r="BC16482" s="1"/>
      <c r="BD16482" s="1"/>
      <c r="BE16482" s="1"/>
      <c r="BF16482" s="1"/>
      <c r="BG16482" s="1"/>
      <c r="BH16482" s="1"/>
      <c r="BI16482" s="1"/>
      <c r="BJ16482" s="1"/>
      <c r="BK16482" s="1"/>
      <c r="BL16482" s="1"/>
      <c r="BM16482" s="1"/>
    </row>
    <row r="16483" spans="2:65" x14ac:dyDescent="0.2">
      <c r="B16483" s="1" t="s">
        <v>498</v>
      </c>
      <c r="C16483" s="1" t="s">
        <v>499</v>
      </c>
      <c r="D16483" s="1" t="s">
        <v>719</v>
      </c>
      <c r="E16483" s="1" t="s">
        <v>718</v>
      </c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  <c r="P16483" s="1"/>
      <c r="Q16483" s="1"/>
      <c r="R16483" s="1"/>
      <c r="S16483" s="1"/>
      <c r="T16483" s="1"/>
      <c r="U16483" s="1"/>
      <c r="V16483" s="1"/>
      <c r="W16483" s="1"/>
      <c r="X16483" s="1"/>
      <c r="Y16483" s="1"/>
      <c r="Z16483" s="1"/>
      <c r="AA16483" s="1"/>
      <c r="AB16483" s="1"/>
      <c r="AC16483" s="1"/>
      <c r="AD16483" s="1"/>
      <c r="AE16483" s="1"/>
      <c r="AF16483" s="1"/>
      <c r="AG16483" s="1"/>
      <c r="AH16483" s="1"/>
      <c r="AI16483" s="1"/>
      <c r="AJ16483" s="1"/>
      <c r="AK16483" s="1"/>
      <c r="AL16483" s="1"/>
      <c r="AM16483" s="1"/>
      <c r="AN16483" s="1"/>
      <c r="AO16483" s="1"/>
      <c r="AP16483" s="1"/>
      <c r="AQ16483" s="1"/>
      <c r="AR16483" s="1"/>
      <c r="AS16483" s="1"/>
      <c r="AT16483" s="1"/>
      <c r="AU16483" s="1"/>
      <c r="AV16483" s="1"/>
      <c r="AW16483" s="1"/>
      <c r="AX16483" s="1"/>
      <c r="AY16483" s="1"/>
      <c r="AZ16483" s="1"/>
      <c r="BA16483" s="1"/>
      <c r="BB16483" s="1"/>
      <c r="BC16483" s="1"/>
      <c r="BD16483" s="1"/>
      <c r="BE16483" s="1"/>
      <c r="BF16483" s="1"/>
      <c r="BG16483" s="1"/>
      <c r="BH16483" s="1"/>
      <c r="BI16483" s="1"/>
      <c r="BJ16483" s="1"/>
      <c r="BK16483" s="1"/>
      <c r="BL16483" s="1"/>
      <c r="BM16483" s="1"/>
    </row>
    <row r="16484" spans="2:65" x14ac:dyDescent="0.2">
      <c r="B16484" s="1" t="s">
        <v>498</v>
      </c>
      <c r="C16484" s="1" t="s">
        <v>499</v>
      </c>
      <c r="D16484" s="1" t="s">
        <v>721</v>
      </c>
      <c r="E16484" s="1" t="s">
        <v>720</v>
      </c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  <c r="P16484" s="1"/>
      <c r="Q16484" s="1"/>
      <c r="R16484" s="1"/>
      <c r="S16484" s="1"/>
      <c r="T16484" s="1"/>
      <c r="U16484" s="1"/>
      <c r="V16484" s="1"/>
      <c r="W16484" s="1"/>
      <c r="X16484" s="1"/>
      <c r="Y16484" s="1"/>
      <c r="Z16484" s="1"/>
      <c r="AA16484" s="1"/>
      <c r="AB16484" s="1"/>
      <c r="AC16484" s="1"/>
      <c r="AD16484" s="1"/>
      <c r="AE16484" s="1"/>
      <c r="AF16484" s="1"/>
      <c r="AG16484" s="1"/>
      <c r="AH16484" s="1"/>
      <c r="AI16484" s="1"/>
      <c r="AJ16484" s="1">
        <v>42.037041912384161</v>
      </c>
      <c r="AK16484" s="1">
        <v>41.970312133713726</v>
      </c>
      <c r="AL16484" s="1">
        <v>41.883991254648556</v>
      </c>
      <c r="AM16484" s="1">
        <v>41.796729662752206</v>
      </c>
      <c r="AN16484" s="1">
        <v>41.824906161836196</v>
      </c>
      <c r="AO16484" s="1">
        <v>41.737403058550456</v>
      </c>
      <c r="AP16484" s="1">
        <v>41.649899955264715</v>
      </c>
      <c r="AQ16484" s="1">
        <v>41.562396851978974</v>
      </c>
      <c r="AR16484" s="1">
        <v>41.474893748693226</v>
      </c>
      <c r="AS16484" s="1">
        <v>41.387390645407471</v>
      </c>
      <c r="AT16484" s="1">
        <v>41.299887542121731</v>
      </c>
      <c r="AU16484" s="1">
        <v>41.218109756170691</v>
      </c>
      <c r="AV16484" s="1">
        <v>41.136331970219651</v>
      </c>
      <c r="AW16484" s="1">
        <v>41.054390057372082</v>
      </c>
      <c r="AX16484" s="1">
        <v>41.000034563898808</v>
      </c>
      <c r="AY16484" s="1">
        <v>40.918038682608668</v>
      </c>
      <c r="AZ16484" s="1">
        <v>40.884452068385038</v>
      </c>
      <c r="BA16484" s="1">
        <v>40.810497820171555</v>
      </c>
      <c r="BB16484" s="1">
        <v>40.736544163651693</v>
      </c>
      <c r="BC16484" s="1">
        <v>40.662753765579573</v>
      </c>
      <c r="BD16484" s="1">
        <v>40.588930893089312</v>
      </c>
      <c r="BE16484" s="1">
        <v>40.497170322691623</v>
      </c>
      <c r="BF16484" s="1">
        <v>40.40544244682885</v>
      </c>
      <c r="BG16484" s="1">
        <v>40.296353462319431</v>
      </c>
      <c r="BH16484" s="1">
        <v>40.206626974082255</v>
      </c>
      <c r="BI16484" s="1">
        <v>40.114870641565687</v>
      </c>
      <c r="BJ16484" s="1">
        <v>40.016559005803849</v>
      </c>
      <c r="BK16484" s="1">
        <v>39.927453908919503</v>
      </c>
      <c r="BL16484" s="1">
        <v>39.819987838474795</v>
      </c>
      <c r="BM16484" s="1"/>
    </row>
    <row r="16485" spans="2:65" x14ac:dyDescent="0.2">
      <c r="B16485" s="1" t="s">
        <v>498</v>
      </c>
      <c r="C16485" s="1" t="s">
        <v>499</v>
      </c>
      <c r="D16485" s="1" t="s">
        <v>723</v>
      </c>
      <c r="E16485" s="1" t="s">
        <v>722</v>
      </c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  <c r="P16485" s="1"/>
      <c r="Q16485" s="1"/>
      <c r="R16485" s="1"/>
      <c r="S16485" s="1"/>
      <c r="T16485" s="1"/>
      <c r="U16485" s="1"/>
      <c r="V16485" s="1"/>
      <c r="W16485" s="1"/>
      <c r="X16485" s="1"/>
      <c r="Y16485" s="1"/>
      <c r="Z16485" s="1"/>
      <c r="AA16485" s="1"/>
      <c r="AB16485" s="1"/>
      <c r="AC16485" s="1"/>
      <c r="AD16485" s="1"/>
      <c r="AE16485" s="1"/>
      <c r="AF16485" s="1"/>
      <c r="AG16485" s="1"/>
      <c r="AH16485" s="1"/>
      <c r="AI16485" s="1"/>
      <c r="AJ16485" s="1">
        <v>1054995.1000000001</v>
      </c>
      <c r="AK16485" s="1">
        <v>1052734.6239999998</v>
      </c>
      <c r="AL16485" s="1">
        <v>1050577.8279999997</v>
      </c>
      <c r="AM16485" s="1">
        <v>1048389.0419999997</v>
      </c>
      <c r="AN16485" s="1">
        <v>1046200.2559999999</v>
      </c>
      <c r="AO16485" s="1">
        <v>1044011.47</v>
      </c>
      <c r="AP16485" s="1">
        <v>1041822.6839999997</v>
      </c>
      <c r="AQ16485" s="1">
        <v>1039633.898</v>
      </c>
      <c r="AR16485" s="1">
        <v>1037445.1119999998</v>
      </c>
      <c r="AS16485" s="1">
        <v>1035256.326</v>
      </c>
      <c r="AT16485" s="1">
        <v>1033067.54</v>
      </c>
      <c r="AU16485" s="1">
        <v>1031021.9659999999</v>
      </c>
      <c r="AV16485" s="1">
        <v>1028976.392</v>
      </c>
      <c r="AW16485" s="1">
        <v>1026930.818</v>
      </c>
      <c r="AX16485" s="1">
        <v>1024885.2440000001</v>
      </c>
      <c r="AY16485" s="1">
        <v>1022839.67</v>
      </c>
      <c r="AZ16485" s="1">
        <v>1022000.0959999998</v>
      </c>
      <c r="BA16485" s="1">
        <v>1020155.5220000001</v>
      </c>
      <c r="BB16485" s="1">
        <v>1018310.948</v>
      </c>
      <c r="BC16485" s="1">
        <v>1016466.3740000001</v>
      </c>
      <c r="BD16485" s="1">
        <v>1014621.8</v>
      </c>
      <c r="BE16485" s="1">
        <v>1012330.04</v>
      </c>
      <c r="BF16485" s="1">
        <v>1010038.28</v>
      </c>
      <c r="BG16485" s="1">
        <v>1007746.52</v>
      </c>
      <c r="BH16485" s="1">
        <v>1005454.76</v>
      </c>
      <c r="BI16485" s="1">
        <v>1003163</v>
      </c>
      <c r="BJ16485" s="1">
        <v>1000715.7</v>
      </c>
      <c r="BK16485" s="1">
        <v>998487.8</v>
      </c>
      <c r="BL16485" s="1">
        <v>996029.7</v>
      </c>
      <c r="BM16485" s="1"/>
    </row>
    <row r="16486" spans="2:65" x14ac:dyDescent="0.2">
      <c r="B16486" s="1" t="s">
        <v>498</v>
      </c>
      <c r="C16486" s="1" t="s">
        <v>499</v>
      </c>
      <c r="D16486" s="1" t="s">
        <v>725</v>
      </c>
      <c r="E16486" s="1" t="s">
        <v>724</v>
      </c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  <c r="P16486" s="1"/>
      <c r="Q16486" s="1"/>
      <c r="R16486" s="1"/>
      <c r="S16486" s="1"/>
      <c r="T16486" s="1"/>
      <c r="U16486" s="1"/>
      <c r="V16486" s="1"/>
      <c r="W16486" s="1"/>
      <c r="X16486" s="1"/>
      <c r="Y16486" s="1"/>
      <c r="Z16486" s="1"/>
      <c r="AA16486" s="1"/>
      <c r="AB16486" s="1"/>
      <c r="AC16486" s="1"/>
      <c r="AD16486" s="1"/>
      <c r="AE16486" s="1"/>
      <c r="AF16486" s="1"/>
      <c r="AG16486" s="1"/>
      <c r="AH16486" s="1"/>
      <c r="AI16486" s="1"/>
      <c r="AJ16486" s="1">
        <v>1.5889420123817566</v>
      </c>
      <c r="AK16486" s="1"/>
      <c r="AL16486" s="1"/>
      <c r="AM16486" s="1"/>
      <c r="AN16486" s="1"/>
      <c r="AO16486" s="1"/>
      <c r="AP16486" s="1"/>
      <c r="AQ16486" s="1"/>
      <c r="AR16486" s="1"/>
      <c r="AS16486" s="1"/>
      <c r="AT16486" s="1">
        <v>1.5956026925443647</v>
      </c>
      <c r="AU16486" s="1"/>
      <c r="AV16486" s="1"/>
      <c r="AW16486" s="1"/>
      <c r="AX16486" s="1"/>
      <c r="AY16486" s="1"/>
      <c r="AZ16486" s="1"/>
      <c r="BA16486" s="1"/>
      <c r="BB16486" s="1"/>
      <c r="BC16486" s="1"/>
      <c r="BD16486" s="1">
        <v>1.5965122162425511</v>
      </c>
      <c r="BE16486" s="1"/>
      <c r="BF16486" s="1"/>
      <c r="BG16486" s="1"/>
      <c r="BH16486" s="1"/>
      <c r="BI16486" s="1"/>
      <c r="BJ16486" s="1"/>
      <c r="BK16486" s="1"/>
      <c r="BL16486" s="1"/>
      <c r="BM16486" s="1"/>
    </row>
    <row r="16487" spans="2:65" x14ac:dyDescent="0.2">
      <c r="B16487" s="1" t="s">
        <v>498</v>
      </c>
      <c r="C16487" s="1" t="s">
        <v>499</v>
      </c>
      <c r="D16487" s="1" t="s">
        <v>727</v>
      </c>
      <c r="E16487" s="1" t="s">
        <v>726</v>
      </c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  <c r="P16487" s="1"/>
      <c r="Q16487" s="1"/>
      <c r="R16487" s="1"/>
      <c r="S16487" s="1"/>
      <c r="T16487" s="1"/>
      <c r="U16487" s="1"/>
      <c r="V16487" s="1"/>
      <c r="W16487" s="1"/>
      <c r="X16487" s="1"/>
      <c r="Y16487" s="1"/>
      <c r="Z16487" s="1"/>
      <c r="AA16487" s="1"/>
      <c r="AB16487" s="1"/>
      <c r="AC16487" s="1"/>
      <c r="AD16487" s="1"/>
      <c r="AE16487" s="1"/>
      <c r="AF16487" s="1"/>
      <c r="AG16487" s="1"/>
      <c r="AH16487" s="1"/>
      <c r="AI16487" s="1"/>
      <c r="AJ16487" s="1">
        <v>0.1024484229235131</v>
      </c>
      <c r="AK16487" s="1"/>
      <c r="AL16487" s="1"/>
      <c r="AM16487" s="1"/>
      <c r="AN16487" s="1"/>
      <c r="AO16487" s="1"/>
      <c r="AP16487" s="1"/>
      <c r="AQ16487" s="1"/>
      <c r="AR16487" s="1"/>
      <c r="AS16487" s="1"/>
      <c r="AT16487" s="1">
        <v>0.10294810475819613</v>
      </c>
      <c r="AU16487" s="1"/>
      <c r="AV16487" s="1"/>
      <c r="AW16487" s="1"/>
      <c r="AX16487" s="1"/>
      <c r="AY16487" s="1"/>
      <c r="AZ16487" s="1"/>
      <c r="BA16487" s="1"/>
      <c r="BB16487" s="1"/>
      <c r="BC16487" s="1"/>
      <c r="BD16487" s="1">
        <v>0.1035435217790022</v>
      </c>
      <c r="BE16487" s="1"/>
      <c r="BF16487" s="1"/>
      <c r="BG16487" s="1"/>
      <c r="BH16487" s="1"/>
      <c r="BI16487" s="1"/>
      <c r="BJ16487" s="1"/>
      <c r="BK16487" s="1"/>
      <c r="BL16487" s="1"/>
      <c r="BM16487" s="1"/>
    </row>
    <row r="16488" spans="2:65" x14ac:dyDescent="0.2">
      <c r="B16488" s="1" t="s">
        <v>498</v>
      </c>
      <c r="C16488" s="1" t="s">
        <v>499</v>
      </c>
      <c r="D16488" s="1" t="s">
        <v>729</v>
      </c>
      <c r="E16488" s="1" t="s">
        <v>728</v>
      </c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  <c r="P16488" s="1"/>
      <c r="Q16488" s="1"/>
      <c r="R16488" s="1"/>
      <c r="S16488" s="1"/>
      <c r="T16488" s="1"/>
      <c r="U16488" s="1"/>
      <c r="V16488" s="1"/>
      <c r="W16488" s="1"/>
      <c r="X16488" s="1"/>
      <c r="Y16488" s="1"/>
      <c r="Z16488" s="1"/>
      <c r="AA16488" s="1"/>
      <c r="AB16488" s="1"/>
      <c r="AC16488" s="1"/>
      <c r="AD16488" s="1"/>
      <c r="AE16488" s="1"/>
      <c r="AF16488" s="1"/>
      <c r="AG16488" s="1"/>
      <c r="AH16488" s="1"/>
      <c r="AI16488" s="1"/>
      <c r="AJ16488" s="1">
        <v>1917.4279002279998</v>
      </c>
      <c r="AK16488" s="1"/>
      <c r="AL16488" s="1"/>
      <c r="AM16488" s="1"/>
      <c r="AN16488" s="1"/>
      <c r="AO16488" s="1"/>
      <c r="AP16488" s="1"/>
      <c r="AQ16488" s="1"/>
      <c r="AR16488" s="1"/>
      <c r="AS16488" s="1"/>
      <c r="AT16488" s="1">
        <v>1917.4279002279998</v>
      </c>
      <c r="AU16488" s="1"/>
      <c r="AV16488" s="1"/>
      <c r="AW16488" s="1"/>
      <c r="AX16488" s="1"/>
      <c r="AY16488" s="1"/>
      <c r="AZ16488" s="1"/>
      <c r="BA16488" s="1"/>
      <c r="BB16488" s="1"/>
      <c r="BC16488" s="1"/>
      <c r="BD16488" s="1">
        <v>1917.4279002279998</v>
      </c>
      <c r="BE16488" s="1"/>
      <c r="BF16488" s="1"/>
      <c r="BG16488" s="1"/>
      <c r="BH16488" s="1"/>
      <c r="BI16488" s="1"/>
      <c r="BJ16488" s="1"/>
      <c r="BK16488" s="1"/>
      <c r="BL16488" s="1"/>
      <c r="BM16488" s="1"/>
    </row>
    <row r="16489" spans="2:65" x14ac:dyDescent="0.2">
      <c r="B16489" s="1" t="s">
        <v>498</v>
      </c>
      <c r="C16489" s="1" t="s">
        <v>499</v>
      </c>
      <c r="D16489" s="1" t="s">
        <v>731</v>
      </c>
      <c r="E16489" s="1" t="s">
        <v>730</v>
      </c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  <c r="P16489" s="1"/>
      <c r="Q16489" s="1"/>
      <c r="R16489" s="1"/>
      <c r="S16489" s="1"/>
      <c r="T16489" s="1"/>
      <c r="U16489" s="1"/>
      <c r="V16489" s="1"/>
      <c r="W16489" s="1"/>
      <c r="X16489" s="1"/>
      <c r="Y16489" s="1"/>
      <c r="Z16489" s="1"/>
      <c r="AA16489" s="1"/>
      <c r="AB16489" s="1"/>
      <c r="AC16489" s="1"/>
      <c r="AD16489" s="1"/>
      <c r="AE16489" s="1"/>
      <c r="AF16489" s="1"/>
      <c r="AG16489" s="1"/>
      <c r="AH16489" s="1"/>
      <c r="AI16489" s="1"/>
      <c r="AJ16489" s="1">
        <v>1.4864935894582434</v>
      </c>
      <c r="AK16489" s="1"/>
      <c r="AL16489" s="1"/>
      <c r="AM16489" s="1"/>
      <c r="AN16489" s="1"/>
      <c r="AO16489" s="1"/>
      <c r="AP16489" s="1"/>
      <c r="AQ16489" s="1"/>
      <c r="AR16489" s="1"/>
      <c r="AS16489" s="1"/>
      <c r="AT16489" s="1">
        <v>1.4926545877861683</v>
      </c>
      <c r="AU16489" s="1"/>
      <c r="AV16489" s="1"/>
      <c r="AW16489" s="1"/>
      <c r="AX16489" s="1"/>
      <c r="AY16489" s="1"/>
      <c r="AZ16489" s="1"/>
      <c r="BA16489" s="1"/>
      <c r="BB16489" s="1"/>
      <c r="BC16489" s="1"/>
      <c r="BD16489" s="1">
        <v>1.4929686944635485</v>
      </c>
      <c r="BE16489" s="1"/>
      <c r="BF16489" s="1"/>
      <c r="BG16489" s="1"/>
      <c r="BH16489" s="1"/>
      <c r="BI16489" s="1"/>
      <c r="BJ16489" s="1"/>
      <c r="BK16489" s="1"/>
      <c r="BL16489" s="1"/>
      <c r="BM16489" s="1"/>
    </row>
    <row r="16490" spans="2:65" x14ac:dyDescent="0.2">
      <c r="B16490" s="1" t="s">
        <v>498</v>
      </c>
      <c r="C16490" s="1" t="s">
        <v>499</v>
      </c>
      <c r="D16490" s="1" t="s">
        <v>733</v>
      </c>
      <c r="E16490" s="1" t="s">
        <v>732</v>
      </c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  <c r="P16490" s="1"/>
      <c r="Q16490" s="1"/>
      <c r="R16490" s="1"/>
      <c r="S16490" s="1"/>
      <c r="T16490" s="1"/>
      <c r="U16490" s="1"/>
      <c r="V16490" s="1"/>
      <c r="W16490" s="1"/>
      <c r="X16490" s="1"/>
      <c r="Y16490" s="1"/>
      <c r="Z16490" s="1"/>
      <c r="AA16490" s="1"/>
      <c r="AB16490" s="1"/>
      <c r="AC16490" s="1"/>
      <c r="AD16490" s="1"/>
      <c r="AE16490" s="1"/>
      <c r="AF16490" s="1"/>
      <c r="AG16490" s="1"/>
      <c r="AH16490" s="1"/>
      <c r="AI16490" s="1"/>
      <c r="AJ16490" s="1">
        <v>29211.430957975004</v>
      </c>
      <c r="AK16490" s="1"/>
      <c r="AL16490" s="1"/>
      <c r="AM16490" s="1"/>
      <c r="AN16490" s="1"/>
      <c r="AO16490" s="1"/>
      <c r="AP16490" s="1"/>
      <c r="AQ16490" s="1"/>
      <c r="AR16490" s="1"/>
      <c r="AS16490" s="1"/>
      <c r="AT16490" s="1">
        <v>29211.430957975004</v>
      </c>
      <c r="AU16490" s="1"/>
      <c r="AV16490" s="1"/>
      <c r="AW16490" s="1"/>
      <c r="AX16490" s="1"/>
      <c r="AY16490" s="1"/>
      <c r="AZ16490" s="1"/>
      <c r="BA16490" s="1"/>
      <c r="BB16490" s="1"/>
      <c r="BC16490" s="1"/>
      <c r="BD16490" s="1">
        <v>29211.430957975004</v>
      </c>
      <c r="BE16490" s="1"/>
      <c r="BF16490" s="1"/>
      <c r="BG16490" s="1"/>
      <c r="BH16490" s="1"/>
      <c r="BI16490" s="1"/>
      <c r="BJ16490" s="1"/>
      <c r="BK16490" s="1"/>
      <c r="BL16490" s="1"/>
      <c r="BM16490" s="1"/>
    </row>
    <row r="16491" spans="2:65" x14ac:dyDescent="0.2">
      <c r="B16491" s="1" t="s">
        <v>498</v>
      </c>
      <c r="C16491" s="1" t="s">
        <v>499</v>
      </c>
      <c r="D16491" s="1" t="s">
        <v>735</v>
      </c>
      <c r="E16491" s="1" t="s">
        <v>734</v>
      </c>
      <c r="F16491" s="1"/>
      <c r="G16491" s="1">
        <v>1.5312092513924906</v>
      </c>
      <c r="H16491" s="1">
        <v>1.5405931610066732</v>
      </c>
      <c r="I16491" s="1">
        <v>1.5434491334979461</v>
      </c>
      <c r="J16491" s="1">
        <v>1.5516090549015833</v>
      </c>
      <c r="K16491" s="1">
        <v>1.5528330431121287</v>
      </c>
      <c r="L16491" s="1">
        <v>1.5650729252175843</v>
      </c>
      <c r="M16491" s="1">
        <v>1.579352787673949</v>
      </c>
      <c r="N16491" s="1">
        <v>1.5826167562354039</v>
      </c>
      <c r="O16491" s="1">
        <v>1.5862887208670406</v>
      </c>
      <c r="P16491" s="1">
        <v>1.5975086127970415</v>
      </c>
      <c r="Q16491" s="1">
        <v>1.6042405479550421</v>
      </c>
      <c r="R16491" s="1">
        <v>1.6160724339903159</v>
      </c>
      <c r="S16491" s="1">
        <v>1.6311682885870444</v>
      </c>
      <c r="T16491" s="1">
        <v>1.6076269153375515</v>
      </c>
      <c r="U16491" s="1">
        <v>1.5843214433750119</v>
      </c>
      <c r="V16491" s="1">
        <v>1.6033329743172984</v>
      </c>
      <c r="W16491" s="1">
        <v>1.5968054100452687</v>
      </c>
      <c r="X16491" s="1">
        <v>1.6376026867454543</v>
      </c>
      <c r="Y16491" s="1">
        <v>1.6515553553769178</v>
      </c>
      <c r="Z16491" s="1">
        <v>1.6465161518269282</v>
      </c>
      <c r="AA16491" s="1">
        <v>1.6412123111118726</v>
      </c>
      <c r="AB16491" s="1">
        <v>1.6519423888661775</v>
      </c>
      <c r="AC16491" s="1">
        <v>1.6496168587064994</v>
      </c>
      <c r="AD16491" s="1">
        <v>1.6692818681269364</v>
      </c>
      <c r="AE16491" s="1">
        <v>1.6674867220387637</v>
      </c>
      <c r="AF16491" s="1">
        <v>1.6494536636075745</v>
      </c>
      <c r="AG16491" s="1">
        <v>1.6754057642140892</v>
      </c>
      <c r="AH16491" s="1">
        <v>1.6913948040312454</v>
      </c>
      <c r="AI16491" s="1">
        <v>1.6850261152957053</v>
      </c>
      <c r="AJ16491" s="1">
        <v>1.7072573676467349</v>
      </c>
      <c r="AK16491" s="1">
        <v>1.6774506869613937</v>
      </c>
      <c r="AL16491" s="1">
        <v>2.0746960482667176</v>
      </c>
      <c r="AM16491" s="1">
        <v>2.1356186698434025</v>
      </c>
      <c r="AN16491" s="1">
        <v>2.1352870173452829</v>
      </c>
      <c r="AO16491" s="1">
        <v>2.1256764290574992</v>
      </c>
      <c r="AP16491" s="1">
        <v>2.1283654644253485</v>
      </c>
      <c r="AQ16491" s="1">
        <v>2.1142932479487562</v>
      </c>
      <c r="AR16491" s="1">
        <v>2.0728885344596466</v>
      </c>
      <c r="AS16491" s="1">
        <v>2.0870331016636245</v>
      </c>
      <c r="AT16491" s="1">
        <v>2.1179469596817531</v>
      </c>
      <c r="AU16491" s="1">
        <v>2.0121943131524378</v>
      </c>
      <c r="AV16491" s="1">
        <v>1.9707132294510872</v>
      </c>
      <c r="AW16491" s="1">
        <v>1.9375446914675925</v>
      </c>
      <c r="AX16491" s="1">
        <v>1.9765764707680502</v>
      </c>
      <c r="AY16491" s="1">
        <v>2.011106785057525</v>
      </c>
      <c r="AZ16491" s="1">
        <v>2.0105109538108508</v>
      </c>
      <c r="BA16491" s="1">
        <v>2.0096468039211293</v>
      </c>
      <c r="BB16491" s="1">
        <v>2.0623931370909605</v>
      </c>
      <c r="BC16491" s="1">
        <v>2.0927968098546303</v>
      </c>
      <c r="BD16491" s="1">
        <v>2.095775493059167</v>
      </c>
      <c r="BE16491" s="1">
        <v>2.1114991569005142</v>
      </c>
      <c r="BF16491" s="1">
        <v>2.0828112723566115</v>
      </c>
      <c r="BG16491" s="1">
        <v>2.008906792578979</v>
      </c>
      <c r="BH16491" s="1">
        <v>2.0760964365935677</v>
      </c>
      <c r="BI16491" s="1">
        <v>2.0196718807234522</v>
      </c>
      <c r="BJ16491" s="1">
        <v>2.0738180128475823</v>
      </c>
      <c r="BK16491" s="1">
        <v>2.096662741107008</v>
      </c>
      <c r="BL16491" s="1">
        <v>2.1075640841632746</v>
      </c>
      <c r="BM16491" s="1"/>
    </row>
    <row r="16492" spans="2:65" x14ac:dyDescent="0.2">
      <c r="B16492" s="1" t="s">
        <v>498</v>
      </c>
      <c r="C16492" s="1" t="s">
        <v>499</v>
      </c>
      <c r="D16492" s="1" t="s">
        <v>737</v>
      </c>
      <c r="E16492" s="1" t="s">
        <v>736</v>
      </c>
      <c r="F16492" s="1"/>
      <c r="G16492" s="1">
        <v>34.126257520234155</v>
      </c>
      <c r="H16492" s="1">
        <v>34.138905140400823</v>
      </c>
      <c r="I16492" s="1">
        <v>34.150328797325557</v>
      </c>
      <c r="J16492" s="1">
        <v>34.162568429744915</v>
      </c>
      <c r="K16492" s="1">
        <v>34.167505081487391</v>
      </c>
      <c r="L16492" s="1">
        <v>34.186272517863742</v>
      </c>
      <c r="M16492" s="1">
        <v>34.180152701654066</v>
      </c>
      <c r="N16492" s="1">
        <v>34.170360995718575</v>
      </c>
      <c r="O16492" s="1">
        <v>34.135682037197057</v>
      </c>
      <c r="P16492" s="1">
        <v>34.06204024880725</v>
      </c>
      <c r="Q16492" s="1">
        <v>34.046332720535737</v>
      </c>
      <c r="R16492" s="1">
        <v>34.04062089207337</v>
      </c>
      <c r="S16492" s="1">
        <v>34.038662550886272</v>
      </c>
      <c r="T16492" s="1">
        <v>34.003453208293251</v>
      </c>
      <c r="U16492" s="1">
        <v>33.903762819262774</v>
      </c>
      <c r="V16492" s="1">
        <v>33.955003153565158</v>
      </c>
      <c r="W16492" s="1">
        <v>33.98853783095096</v>
      </c>
      <c r="X16492" s="1">
        <v>34.043694623926136</v>
      </c>
      <c r="Y16492" s="1">
        <v>34.043245863036546</v>
      </c>
      <c r="Z16492" s="1">
        <v>34.020751465462091</v>
      </c>
      <c r="AA16492" s="1">
        <v>34.041436022298527</v>
      </c>
      <c r="AB16492" s="1">
        <v>34.05746961369244</v>
      </c>
      <c r="AC16492" s="1">
        <v>34.061059832630519</v>
      </c>
      <c r="AD16492" s="1">
        <v>34.082560348316512</v>
      </c>
      <c r="AE16492" s="1">
        <v>34.098512343825476</v>
      </c>
      <c r="AF16492" s="1">
        <v>34.109201404754756</v>
      </c>
      <c r="AG16492" s="1">
        <v>34.139375563011605</v>
      </c>
      <c r="AH16492" s="1">
        <v>34.147102693316974</v>
      </c>
      <c r="AI16492" s="1">
        <v>34.1315341984673</v>
      </c>
      <c r="AJ16492" s="1">
        <v>32.601517520268416</v>
      </c>
      <c r="AK16492" s="1">
        <v>32.602418240742701</v>
      </c>
      <c r="AL16492" s="1">
        <v>32.596897453718732</v>
      </c>
      <c r="AM16492" s="1">
        <v>32.667721237395057</v>
      </c>
      <c r="AN16492" s="1">
        <v>32.36413710830405</v>
      </c>
      <c r="AO16492" s="1">
        <v>33.633083071837603</v>
      </c>
      <c r="AP16492" s="1">
        <v>32.405448543388061</v>
      </c>
      <c r="AQ16492" s="1">
        <v>32.408117427693938</v>
      </c>
      <c r="AR16492" s="1">
        <v>32.385021931878335</v>
      </c>
      <c r="AS16492" s="1">
        <v>32.399387282042788</v>
      </c>
      <c r="AT16492" s="1">
        <v>32.448850068591128</v>
      </c>
      <c r="AU16492" s="1">
        <v>32.398585410929805</v>
      </c>
      <c r="AV16492" s="1">
        <v>32.322355402943252</v>
      </c>
      <c r="AW16492" s="1">
        <v>32.368627310695871</v>
      </c>
      <c r="AX16492" s="1">
        <v>32.37332339072055</v>
      </c>
      <c r="AY16492" s="1">
        <v>32.443688919742684</v>
      </c>
      <c r="AZ16492" s="1">
        <v>32.446967030012864</v>
      </c>
      <c r="BA16492" s="1">
        <v>32.440969413594544</v>
      </c>
      <c r="BB16492" s="1">
        <v>32.491113504241227</v>
      </c>
      <c r="BC16492" s="1">
        <v>32.549800219862163</v>
      </c>
      <c r="BD16492" s="1">
        <v>32.536841684168415</v>
      </c>
      <c r="BE16492" s="1">
        <v>32.574661916867854</v>
      </c>
      <c r="BF16492" s="1">
        <v>32.569673544399095</v>
      </c>
      <c r="BG16492" s="1">
        <v>32.441860688297282</v>
      </c>
      <c r="BH16492" s="1">
        <v>32.526243052498103</v>
      </c>
      <c r="BI16492" s="1">
        <v>32.483690736210207</v>
      </c>
      <c r="BJ16492" s="1">
        <v>32.552250241327215</v>
      </c>
      <c r="BK16492" s="1">
        <v>32.591489370210198</v>
      </c>
      <c r="BL16492" s="1">
        <v>32.606710987070485</v>
      </c>
      <c r="BM16492" s="1"/>
    </row>
    <row r="16493" spans="2:65" x14ac:dyDescent="0.2">
      <c r="B16493" s="1" t="s">
        <v>498</v>
      </c>
      <c r="C16493" s="1" t="s">
        <v>499</v>
      </c>
      <c r="D16493" s="1" t="s">
        <v>739</v>
      </c>
      <c r="E16493" s="1" t="s">
        <v>738</v>
      </c>
      <c r="F16493" s="1"/>
      <c r="G16493" s="1">
        <v>836453</v>
      </c>
      <c r="H16493" s="1">
        <v>836763</v>
      </c>
      <c r="I16493" s="1">
        <v>837043</v>
      </c>
      <c r="J16493" s="1">
        <v>837343</v>
      </c>
      <c r="K16493" s="1">
        <v>837464</v>
      </c>
      <c r="L16493" s="1">
        <v>837924</v>
      </c>
      <c r="M16493" s="1">
        <v>837774</v>
      </c>
      <c r="N16493" s="1">
        <v>837534</v>
      </c>
      <c r="O16493" s="1">
        <v>836684</v>
      </c>
      <c r="P16493" s="1">
        <v>834879</v>
      </c>
      <c r="Q16493" s="1">
        <v>834494</v>
      </c>
      <c r="R16493" s="1">
        <v>834354</v>
      </c>
      <c r="S16493" s="1">
        <v>834306</v>
      </c>
      <c r="T16493" s="1">
        <v>833443</v>
      </c>
      <c r="U16493" s="1">
        <v>831047</v>
      </c>
      <c r="V16493" s="1">
        <v>832303</v>
      </c>
      <c r="W16493" s="1">
        <v>833125</v>
      </c>
      <c r="X16493" s="1">
        <v>834477</v>
      </c>
      <c r="Y16493" s="1">
        <v>834466</v>
      </c>
      <c r="Z16493" s="1">
        <v>833884</v>
      </c>
      <c r="AA16493" s="1">
        <v>834391</v>
      </c>
      <c r="AB16493" s="1">
        <v>834784</v>
      </c>
      <c r="AC16493" s="1">
        <v>834872</v>
      </c>
      <c r="AD16493" s="1">
        <v>835399</v>
      </c>
      <c r="AE16493" s="1">
        <v>835790</v>
      </c>
      <c r="AF16493" s="1">
        <v>836052</v>
      </c>
      <c r="AG16493" s="1">
        <v>836791.6</v>
      </c>
      <c r="AH16493" s="1">
        <v>836981</v>
      </c>
      <c r="AI16493" s="1">
        <v>836599.4</v>
      </c>
      <c r="AJ16493" s="1">
        <v>799097.1</v>
      </c>
      <c r="AK16493" s="1">
        <v>799556.05</v>
      </c>
      <c r="AL16493" s="1">
        <v>813245</v>
      </c>
      <c r="AM16493" s="1">
        <v>815011.95</v>
      </c>
      <c r="AN16493" s="1">
        <v>805197.4</v>
      </c>
      <c r="AO16493" s="1">
        <v>836767.9</v>
      </c>
      <c r="AP16493" s="1">
        <v>806225.2</v>
      </c>
      <c r="AQ16493" s="1">
        <v>806291.6</v>
      </c>
      <c r="AR16493" s="1">
        <v>805717</v>
      </c>
      <c r="AS16493" s="1">
        <v>806074.4</v>
      </c>
      <c r="AT16493" s="1">
        <v>807305</v>
      </c>
      <c r="AU16493" s="1">
        <v>806054.45</v>
      </c>
      <c r="AV16493" s="1">
        <v>804157.9</v>
      </c>
      <c r="AW16493" s="1">
        <v>805312.35</v>
      </c>
      <c r="AX16493" s="1">
        <v>804887.58</v>
      </c>
      <c r="AY16493" s="1">
        <v>806640.3</v>
      </c>
      <c r="AZ16493" s="1">
        <v>811085.92</v>
      </c>
      <c r="BA16493" s="1">
        <v>810939.24</v>
      </c>
      <c r="BB16493" s="1">
        <v>812195.96</v>
      </c>
      <c r="BC16493" s="1">
        <v>813662.98</v>
      </c>
      <c r="BD16493" s="1">
        <v>813339.7</v>
      </c>
      <c r="BE16493" s="1">
        <v>814286.74</v>
      </c>
      <c r="BF16493" s="1">
        <v>814163.02</v>
      </c>
      <c r="BG16493" s="1">
        <v>811318.38</v>
      </c>
      <c r="BH16493" s="1">
        <v>813389.94</v>
      </c>
      <c r="BI16493" s="1">
        <v>812328.1</v>
      </c>
      <c r="BJ16493" s="1">
        <v>814051.7</v>
      </c>
      <c r="BK16493" s="1">
        <v>815033.3</v>
      </c>
      <c r="BL16493" s="1">
        <v>815601.77</v>
      </c>
      <c r="BM16493" s="1"/>
    </row>
    <row r="16494" spans="2:65" x14ac:dyDescent="0.2">
      <c r="B16494" s="1" t="s">
        <v>500</v>
      </c>
      <c r="C16494" s="1" t="s">
        <v>501</v>
      </c>
      <c r="D16494" s="1" t="s">
        <v>602</v>
      </c>
      <c r="E16494" s="1" t="s">
        <v>601</v>
      </c>
      <c r="F16494" s="1">
        <v>16.073</v>
      </c>
      <c r="G16494" s="1">
        <v>16.805</v>
      </c>
      <c r="H16494" s="1">
        <v>17.969000000000001</v>
      </c>
      <c r="I16494" s="1">
        <v>19.193999999999999</v>
      </c>
      <c r="J16494" s="1">
        <v>20.484000000000002</v>
      </c>
      <c r="K16494" s="1">
        <v>21.832999999999998</v>
      </c>
      <c r="L16494" s="1">
        <v>23.247</v>
      </c>
      <c r="M16494" s="1">
        <v>24.724</v>
      </c>
      <c r="N16494" s="1">
        <v>26.263999999999999</v>
      </c>
      <c r="O16494" s="1">
        <v>27.861000000000001</v>
      </c>
      <c r="P16494" s="1">
        <v>29.518000000000001</v>
      </c>
      <c r="Q16494" s="1">
        <v>30.204999999999998</v>
      </c>
      <c r="R16494" s="1">
        <v>30.561</v>
      </c>
      <c r="S16494" s="1">
        <v>30.917000000000002</v>
      </c>
      <c r="T16494" s="1">
        <v>31.277000000000001</v>
      </c>
      <c r="U16494" s="1">
        <v>31.638999999999999</v>
      </c>
      <c r="V16494" s="1">
        <v>32.003999999999998</v>
      </c>
      <c r="W16494" s="1">
        <v>32.369999999999997</v>
      </c>
      <c r="X16494" s="1">
        <v>32.738</v>
      </c>
      <c r="Y16494" s="1">
        <v>33.109000000000002</v>
      </c>
      <c r="Z16494" s="1">
        <v>33.481999999999999</v>
      </c>
      <c r="AA16494" s="1">
        <v>33.856999999999999</v>
      </c>
      <c r="AB16494" s="1">
        <v>34.826000000000001</v>
      </c>
      <c r="AC16494" s="1">
        <v>35.887</v>
      </c>
      <c r="AD16494" s="1">
        <v>36.963000000000001</v>
      </c>
      <c r="AE16494" s="1">
        <v>38.048999999999999</v>
      </c>
      <c r="AF16494" s="1">
        <v>39.149000000000001</v>
      </c>
      <c r="AG16494" s="1">
        <v>40.26</v>
      </c>
      <c r="AH16494" s="1">
        <v>41.381999999999998</v>
      </c>
      <c r="AI16494" s="1">
        <v>42.511000000000003</v>
      </c>
      <c r="AJ16494" s="1">
        <v>43.648000000000003</v>
      </c>
      <c r="AK16494" s="1">
        <v>44.792999999999999</v>
      </c>
      <c r="AL16494" s="1">
        <v>45.764000000000003</v>
      </c>
      <c r="AM16494" s="1">
        <v>46.716999999999999</v>
      </c>
      <c r="AN16494" s="1">
        <v>47.673000000000002</v>
      </c>
      <c r="AO16494" s="1">
        <v>48.631</v>
      </c>
      <c r="AP16494" s="1">
        <v>49.591999999999999</v>
      </c>
      <c r="AQ16494" s="1">
        <v>50.55</v>
      </c>
      <c r="AR16494" s="1">
        <v>51.509</v>
      </c>
      <c r="AS16494" s="1">
        <v>52.466999999999999</v>
      </c>
      <c r="AT16494" s="1">
        <v>53.423999999999999</v>
      </c>
      <c r="AU16494" s="1">
        <v>54.377000000000002</v>
      </c>
      <c r="AV16494" s="1">
        <v>55.555</v>
      </c>
      <c r="AW16494" s="1">
        <v>56.765999999999998</v>
      </c>
      <c r="AX16494" s="1">
        <v>57.972000000000001</v>
      </c>
      <c r="AY16494" s="1">
        <v>59.164999999999999</v>
      </c>
      <c r="AZ16494" s="1">
        <v>60.347999999999999</v>
      </c>
      <c r="BA16494" s="1">
        <v>61.52</v>
      </c>
      <c r="BB16494" s="1">
        <v>62.68</v>
      </c>
      <c r="BC16494" s="1">
        <v>63.823</v>
      </c>
      <c r="BD16494" s="1">
        <v>64.951999999999998</v>
      </c>
      <c r="BE16494" s="1">
        <v>66.063999999999993</v>
      </c>
      <c r="BF16494" s="1">
        <v>67.16</v>
      </c>
      <c r="BG16494" s="1">
        <v>68.207999999999998</v>
      </c>
      <c r="BH16494" s="1">
        <v>69.212999999999994</v>
      </c>
      <c r="BI16494" s="1">
        <v>70.174000000000007</v>
      </c>
      <c r="BJ16494" s="1">
        <v>71.091999999999999</v>
      </c>
      <c r="BK16494" s="1">
        <v>71.968000000000004</v>
      </c>
      <c r="BL16494" s="1">
        <v>72.802999999999997</v>
      </c>
      <c r="BM16494" s="1">
        <v>73.597999999999999</v>
      </c>
    </row>
    <row r="16495" spans="2:65" x14ac:dyDescent="0.2">
      <c r="B16495" s="1" t="s">
        <v>500</v>
      </c>
      <c r="C16495" s="1" t="s">
        <v>501</v>
      </c>
      <c r="D16495" s="1" t="s">
        <v>604</v>
      </c>
      <c r="E16495" s="1" t="s">
        <v>603</v>
      </c>
      <c r="F16495" s="1">
        <v>10335</v>
      </c>
      <c r="G16495" s="1">
        <v>10856</v>
      </c>
      <c r="H16495" s="1">
        <v>11586</v>
      </c>
      <c r="I16495" s="1">
        <v>12328</v>
      </c>
      <c r="J16495" s="1">
        <v>13167</v>
      </c>
      <c r="K16495" s="1">
        <v>14168</v>
      </c>
      <c r="L16495" s="1">
        <v>15386</v>
      </c>
      <c r="M16495" s="1">
        <v>16824</v>
      </c>
      <c r="N16495" s="1">
        <v>18452</v>
      </c>
      <c r="O16495" s="1">
        <v>20201</v>
      </c>
      <c r="P16495" s="1">
        <v>22010</v>
      </c>
      <c r="Q16495" s="1">
        <v>23061</v>
      </c>
      <c r="R16495" s="1">
        <v>23817</v>
      </c>
      <c r="S16495" s="1">
        <v>24568</v>
      </c>
      <c r="T16495" s="1">
        <v>25382</v>
      </c>
      <c r="U16495" s="1">
        <v>26304</v>
      </c>
      <c r="V16495" s="1">
        <v>27357</v>
      </c>
      <c r="W16495" s="1">
        <v>28521</v>
      </c>
      <c r="X16495" s="1">
        <v>29740</v>
      </c>
      <c r="Y16495" s="1">
        <v>30944</v>
      </c>
      <c r="Z16495" s="1">
        <v>32074</v>
      </c>
      <c r="AA16495" s="1">
        <v>33102</v>
      </c>
      <c r="AB16495" s="1">
        <v>34642</v>
      </c>
      <c r="AC16495" s="1">
        <v>36270</v>
      </c>
      <c r="AD16495" s="1">
        <v>38009</v>
      </c>
      <c r="AE16495" s="1">
        <v>39923</v>
      </c>
      <c r="AF16495" s="1">
        <v>42057</v>
      </c>
      <c r="AG16495" s="1">
        <v>44388</v>
      </c>
      <c r="AH16495" s="1">
        <v>46880</v>
      </c>
      <c r="AI16495" s="1">
        <v>49449</v>
      </c>
      <c r="AJ16495" s="1">
        <v>52032</v>
      </c>
      <c r="AK16495" s="1">
        <v>54628</v>
      </c>
      <c r="AL16495" s="1">
        <v>57011</v>
      </c>
      <c r="AM16495" s="1">
        <v>59360</v>
      </c>
      <c r="AN16495" s="1">
        <v>61702</v>
      </c>
      <c r="AO16495" s="1">
        <v>64036</v>
      </c>
      <c r="AP16495" s="1">
        <v>66357</v>
      </c>
      <c r="AQ16495" s="1">
        <v>68663</v>
      </c>
      <c r="AR16495" s="1">
        <v>71004</v>
      </c>
      <c r="AS16495" s="1">
        <v>73432</v>
      </c>
      <c r="AT16495" s="1">
        <v>76002</v>
      </c>
      <c r="AU16495" s="1">
        <v>78713</v>
      </c>
      <c r="AV16495" s="1">
        <v>81914</v>
      </c>
      <c r="AW16495" s="1">
        <v>85385</v>
      </c>
      <c r="AX16495" s="1">
        <v>89124</v>
      </c>
      <c r="AY16495" s="1">
        <v>93168</v>
      </c>
      <c r="AZ16495" s="1">
        <v>97571</v>
      </c>
      <c r="BA16495" s="1">
        <v>102308</v>
      </c>
      <c r="BB16495" s="1">
        <v>107258</v>
      </c>
      <c r="BC16495" s="1">
        <v>112249</v>
      </c>
      <c r="BD16495" s="1">
        <v>117155</v>
      </c>
      <c r="BE16495" s="1">
        <v>121904</v>
      </c>
      <c r="BF16495" s="1">
        <v>126532</v>
      </c>
      <c r="BG16495" s="1">
        <v>131019</v>
      </c>
      <c r="BH16495" s="1">
        <v>135469</v>
      </c>
      <c r="BI16495" s="1">
        <v>139949</v>
      </c>
      <c r="BJ16495" s="1">
        <v>144478</v>
      </c>
      <c r="BK16495" s="1">
        <v>149038</v>
      </c>
      <c r="BL16495" s="1">
        <v>153635</v>
      </c>
      <c r="BM16495" s="1">
        <v>158277</v>
      </c>
    </row>
    <row r="16496" spans="2:65" x14ac:dyDescent="0.2">
      <c r="B16496" s="1" t="s">
        <v>500</v>
      </c>
      <c r="C16496" s="1" t="s">
        <v>501</v>
      </c>
      <c r="D16496" s="1" t="s">
        <v>606</v>
      </c>
      <c r="E16496" s="1" t="s">
        <v>605</v>
      </c>
      <c r="F16496" s="1"/>
      <c r="G16496" s="1">
        <v>4.9181729398836405</v>
      </c>
      <c r="H16496" s="1">
        <v>6.5079550141864475</v>
      </c>
      <c r="I16496" s="1">
        <v>6.2075625343382139</v>
      </c>
      <c r="J16496" s="1">
        <v>6.584060135639211</v>
      </c>
      <c r="K16496" s="1">
        <v>7.3272201106325721</v>
      </c>
      <c r="L16496" s="1">
        <v>8.2472104556210564</v>
      </c>
      <c r="M16496" s="1">
        <v>8.9348433363655744</v>
      </c>
      <c r="N16496" s="1">
        <v>9.2366327295175328</v>
      </c>
      <c r="O16496" s="1">
        <v>9.0559342436750399</v>
      </c>
      <c r="P16496" s="1">
        <v>8.5764787406045819</v>
      </c>
      <c r="Q16496" s="1">
        <v>4.6645983496734278</v>
      </c>
      <c r="R16496" s="1">
        <v>3.225673237598143</v>
      </c>
      <c r="S16496" s="1">
        <v>3.1045171727435275</v>
      </c>
      <c r="T16496" s="1">
        <v>3.259547824945134</v>
      </c>
      <c r="U16496" s="1">
        <v>3.5680757485796839</v>
      </c>
      <c r="V16496" s="1">
        <v>3.9251418745868771</v>
      </c>
      <c r="W16496" s="1">
        <v>4.1668220425364932</v>
      </c>
      <c r="X16496" s="1">
        <v>4.1852282987006015</v>
      </c>
      <c r="Y16496" s="1">
        <v>3.9686178238874756</v>
      </c>
      <c r="Z16496" s="1">
        <v>3.5866613815733284</v>
      </c>
      <c r="AA16496" s="1">
        <v>3.1547970431731707</v>
      </c>
      <c r="AB16496" s="1">
        <v>4.5473115229739571</v>
      </c>
      <c r="AC16496" s="1">
        <v>4.592413454672255</v>
      </c>
      <c r="AD16496" s="1">
        <v>4.6832020494174138</v>
      </c>
      <c r="AE16496" s="1">
        <v>4.9129625131236745</v>
      </c>
      <c r="AF16496" s="1">
        <v>5.2073242134286408</v>
      </c>
      <c r="AG16496" s="1">
        <v>5.3943321583808741</v>
      </c>
      <c r="AH16496" s="1">
        <v>5.4621982630439927</v>
      </c>
      <c r="AI16496" s="1">
        <v>5.3350690148571367</v>
      </c>
      <c r="AJ16496" s="1">
        <v>5.0917078508016687</v>
      </c>
      <c r="AK16496" s="1">
        <v>4.8687657890832581</v>
      </c>
      <c r="AL16496" s="1">
        <v>4.2697659855793653</v>
      </c>
      <c r="AM16496" s="1">
        <v>4.0376367187153424</v>
      </c>
      <c r="AN16496" s="1">
        <v>3.869574643772423</v>
      </c>
      <c r="AO16496" s="1">
        <v>3.7129079918998755</v>
      </c>
      <c r="AP16496" s="1">
        <v>3.5603831127884913</v>
      </c>
      <c r="AQ16496" s="1">
        <v>3.4161224293758887</v>
      </c>
      <c r="AR16496" s="1">
        <v>3.3525732845065388</v>
      </c>
      <c r="AS16496" s="1">
        <v>3.3623594434232524</v>
      </c>
      <c r="AT16496" s="1">
        <v>3.4399847812760642</v>
      </c>
      <c r="AU16496" s="1">
        <v>3.5048670296356423</v>
      </c>
      <c r="AV16496" s="1">
        <v>3.9861590395450661</v>
      </c>
      <c r="AW16496" s="1">
        <v>4.1500524917844679</v>
      </c>
      <c r="AX16496" s="1">
        <v>4.2858217135957286</v>
      </c>
      <c r="AY16496" s="1">
        <v>4.437565661960452</v>
      </c>
      <c r="AZ16496" s="1">
        <v>4.6176003024536136</v>
      </c>
      <c r="BA16496" s="1">
        <v>4.7407553149237041</v>
      </c>
      <c r="BB16496" s="1">
        <v>4.7249275832330797</v>
      </c>
      <c r="BC16496" s="1">
        <v>4.5482470795844216</v>
      </c>
      <c r="BD16496" s="1">
        <v>4.2778226470683682</v>
      </c>
      <c r="BE16496" s="1">
        <v>3.9736005363257902</v>
      </c>
      <c r="BF16496" s="1">
        <v>3.726139087369277</v>
      </c>
      <c r="BG16496" s="1">
        <v>3.4847110247725674</v>
      </c>
      <c r="BH16496" s="1">
        <v>3.3400481005200517</v>
      </c>
      <c r="BI16496" s="1">
        <v>3.2535238669586519</v>
      </c>
      <c r="BJ16496" s="1">
        <v>3.184917629960339</v>
      </c>
      <c r="BK16496" s="1">
        <v>3.1074060160514101</v>
      </c>
      <c r="BL16496" s="1">
        <v>3.0378352352737221</v>
      </c>
      <c r="BM16496" s="1">
        <v>2.9767003245041783</v>
      </c>
    </row>
    <row r="16497" spans="2:65" x14ac:dyDescent="0.2">
      <c r="B16497" s="1" t="s">
        <v>500</v>
      </c>
      <c r="C16497" s="1" t="s">
        <v>501</v>
      </c>
      <c r="D16497" s="1" t="s">
        <v>66</v>
      </c>
      <c r="E16497" s="1" t="s">
        <v>67</v>
      </c>
      <c r="F16497" s="1">
        <v>64302</v>
      </c>
      <c r="G16497" s="1">
        <v>64602</v>
      </c>
      <c r="H16497" s="1">
        <v>64479</v>
      </c>
      <c r="I16497" s="1">
        <v>64231</v>
      </c>
      <c r="J16497" s="1">
        <v>64277</v>
      </c>
      <c r="K16497" s="1">
        <v>64892</v>
      </c>
      <c r="L16497" s="1">
        <v>66183</v>
      </c>
      <c r="M16497" s="1">
        <v>68047</v>
      </c>
      <c r="N16497" s="1">
        <v>70257</v>
      </c>
      <c r="O16497" s="1">
        <v>72507</v>
      </c>
      <c r="P16497" s="1">
        <v>74564</v>
      </c>
      <c r="Q16497" s="1">
        <v>76347</v>
      </c>
      <c r="R16497" s="1">
        <v>77934</v>
      </c>
      <c r="S16497" s="1">
        <v>79464</v>
      </c>
      <c r="T16497" s="1">
        <v>81152</v>
      </c>
      <c r="U16497" s="1">
        <v>83138</v>
      </c>
      <c r="V16497" s="1">
        <v>85481</v>
      </c>
      <c r="W16497" s="1">
        <v>88110</v>
      </c>
      <c r="X16497" s="1">
        <v>90843</v>
      </c>
      <c r="Y16497" s="1">
        <v>93461</v>
      </c>
      <c r="Z16497" s="1">
        <v>95794</v>
      </c>
      <c r="AA16497" s="1">
        <v>97770</v>
      </c>
      <c r="AB16497" s="1">
        <v>99473</v>
      </c>
      <c r="AC16497" s="1">
        <v>101066</v>
      </c>
      <c r="AD16497" s="1">
        <v>102829</v>
      </c>
      <c r="AE16497" s="1">
        <v>104924</v>
      </c>
      <c r="AF16497" s="1">
        <v>107429</v>
      </c>
      <c r="AG16497" s="1">
        <v>110254</v>
      </c>
      <c r="AH16497" s="1">
        <v>113285</v>
      </c>
      <c r="AI16497" s="1">
        <v>116320</v>
      </c>
      <c r="AJ16497" s="1">
        <v>119209</v>
      </c>
      <c r="AK16497" s="1">
        <v>121956</v>
      </c>
      <c r="AL16497" s="1">
        <v>124576</v>
      </c>
      <c r="AM16497" s="1">
        <v>127062</v>
      </c>
      <c r="AN16497" s="1">
        <v>129427</v>
      </c>
      <c r="AO16497" s="1">
        <v>131678</v>
      </c>
      <c r="AP16497" s="1">
        <v>133806</v>
      </c>
      <c r="AQ16497" s="1">
        <v>135832</v>
      </c>
      <c r="AR16497" s="1">
        <v>137848</v>
      </c>
      <c r="AS16497" s="1">
        <v>139959</v>
      </c>
      <c r="AT16497" s="1">
        <v>142262</v>
      </c>
      <c r="AU16497" s="1">
        <v>144755</v>
      </c>
      <c r="AV16497" s="1">
        <v>147447</v>
      </c>
      <c r="AW16497" s="1">
        <v>150415</v>
      </c>
      <c r="AX16497" s="1">
        <v>153737</v>
      </c>
      <c r="AY16497" s="1">
        <v>157472</v>
      </c>
      <c r="AZ16497" s="1">
        <v>161681</v>
      </c>
      <c r="BA16497" s="1">
        <v>166300</v>
      </c>
      <c r="BB16497" s="1">
        <v>171120</v>
      </c>
      <c r="BC16497" s="1">
        <v>175876</v>
      </c>
      <c r="BD16497" s="1">
        <v>180371</v>
      </c>
      <c r="BE16497" s="1">
        <v>184524</v>
      </c>
      <c r="BF16497" s="1">
        <v>188404</v>
      </c>
      <c r="BG16497" s="1">
        <v>192087</v>
      </c>
      <c r="BH16497" s="1">
        <v>195727</v>
      </c>
      <c r="BI16497" s="1">
        <v>199432</v>
      </c>
      <c r="BJ16497" s="1">
        <v>203227</v>
      </c>
      <c r="BK16497" s="1">
        <v>207089</v>
      </c>
      <c r="BL16497" s="1">
        <v>211028</v>
      </c>
      <c r="BM16497" s="1">
        <v>215056</v>
      </c>
    </row>
    <row r="16498" spans="2:65" x14ac:dyDescent="0.2">
      <c r="B16498" s="1" t="s">
        <v>500</v>
      </c>
      <c r="C16498" s="1" t="s">
        <v>501</v>
      </c>
      <c r="D16498" s="1" t="s">
        <v>594</v>
      </c>
      <c r="E16498" s="1" t="s">
        <v>595</v>
      </c>
      <c r="F16498" s="1"/>
      <c r="G16498" s="1">
        <v>0.465463510271998</v>
      </c>
      <c r="H16498" s="1">
        <v>-0.190578066838654</v>
      </c>
      <c r="I16498" s="1">
        <v>-0.38536291960127</v>
      </c>
      <c r="J16498" s="1">
        <v>7.1590876777613097E-2</v>
      </c>
      <c r="K16498" s="1">
        <v>0.95224805831404702</v>
      </c>
      <c r="L16498" s="1">
        <v>1.96992828335834</v>
      </c>
      <c r="M16498" s="1">
        <v>2.7775010512509599</v>
      </c>
      <c r="N16498" s="1">
        <v>3.1961304483577502</v>
      </c>
      <c r="O16498" s="1">
        <v>3.1523161546126701</v>
      </c>
      <c r="P16498" s="1">
        <v>2.7974708083049702</v>
      </c>
      <c r="Q16498" s="1">
        <v>2.3630921154818099</v>
      </c>
      <c r="R16498" s="1">
        <v>2.0573576491384702</v>
      </c>
      <c r="S16498" s="1">
        <v>1.9441774259853</v>
      </c>
      <c r="T16498" s="1">
        <v>2.1019850461651099</v>
      </c>
      <c r="U16498" s="1">
        <v>2.4177938350961701</v>
      </c>
      <c r="V16498" s="1">
        <v>2.7792251299808002</v>
      </c>
      <c r="W16498" s="1">
        <v>3.0291904853162599</v>
      </c>
      <c r="X16498" s="1">
        <v>3.0546707912478102</v>
      </c>
      <c r="Y16498" s="1">
        <v>2.8411495188526801</v>
      </c>
      <c r="Z16498" s="1">
        <v>2.46558155556342</v>
      </c>
      <c r="AA16498" s="1">
        <v>2.0417728982302399</v>
      </c>
      <c r="AB16498" s="1">
        <v>1.72684690391337</v>
      </c>
      <c r="AC16498" s="1">
        <v>1.5887518215568901</v>
      </c>
      <c r="AD16498" s="1">
        <v>1.7293645633044601</v>
      </c>
      <c r="AE16498" s="1">
        <v>2.0168864151803101</v>
      </c>
      <c r="AF16498" s="1">
        <v>2.3593885691140599</v>
      </c>
      <c r="AG16498" s="1">
        <v>2.5956630599676398</v>
      </c>
      <c r="AH16498" s="1">
        <v>2.7119972541469699</v>
      </c>
      <c r="AI16498" s="1">
        <v>2.6438246395791798</v>
      </c>
      <c r="AJ16498" s="1">
        <v>2.453324135151</v>
      </c>
      <c r="AK16498" s="1">
        <v>2.27820688069106</v>
      </c>
      <c r="AL16498" s="1">
        <v>2.1255647484415601</v>
      </c>
      <c r="AM16498" s="1">
        <v>1.9759184881454599</v>
      </c>
      <c r="AN16498" s="1">
        <v>1.84418593241069</v>
      </c>
      <c r="AO16498" s="1">
        <v>1.72425328444504</v>
      </c>
      <c r="AP16498" s="1">
        <v>1.60314412599787</v>
      </c>
      <c r="AQ16498" s="1">
        <v>1.5027838275674801</v>
      </c>
      <c r="AR16498" s="1">
        <v>1.47328008270876</v>
      </c>
      <c r="AS16498" s="1">
        <v>1.5197893734621499</v>
      </c>
      <c r="AT16498" s="1">
        <v>1.6320905396765999</v>
      </c>
      <c r="AU16498" s="1">
        <v>1.73722301986817</v>
      </c>
      <c r="AV16498" s="1">
        <v>1.8426131003477999</v>
      </c>
      <c r="AW16498" s="1">
        <v>1.9929351410838001</v>
      </c>
      <c r="AX16498" s="1">
        <v>2.18452096811217</v>
      </c>
      <c r="AY16498" s="1">
        <v>2.40043144172623</v>
      </c>
      <c r="AZ16498" s="1">
        <v>2.6377593449573098</v>
      </c>
      <c r="BA16498" s="1">
        <v>2.8168128065741298</v>
      </c>
      <c r="BB16498" s="1">
        <v>2.85716785752681</v>
      </c>
      <c r="BC16498" s="1">
        <v>2.7414136500670598</v>
      </c>
      <c r="BD16498" s="1">
        <v>2.5236639551146598</v>
      </c>
      <c r="BE16498" s="1">
        <v>2.2763695495588698</v>
      </c>
      <c r="BF16498" s="1">
        <v>2.0809057017828398</v>
      </c>
      <c r="BG16498" s="1">
        <v>1.93598010582659</v>
      </c>
      <c r="BH16498" s="1">
        <v>1.87724367628196</v>
      </c>
      <c r="BI16498" s="1">
        <v>1.8752494935831601</v>
      </c>
      <c r="BJ16498" s="1">
        <v>1.8850254796803201</v>
      </c>
      <c r="BK16498" s="1">
        <v>1.8825071660342201</v>
      </c>
      <c r="BL16498" s="1">
        <v>1.8842173540365601</v>
      </c>
      <c r="BM16498" s="1">
        <v>1.8907633234979899</v>
      </c>
    </row>
    <row r="16499" spans="2:65" x14ac:dyDescent="0.2">
      <c r="B16499" s="1" t="s">
        <v>500</v>
      </c>
      <c r="C16499" s="1" t="s">
        <v>501</v>
      </c>
      <c r="D16499" s="1" t="s">
        <v>608</v>
      </c>
      <c r="E16499" s="1" t="s">
        <v>607</v>
      </c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  <c r="P16499" s="1"/>
      <c r="Q16499" s="1"/>
      <c r="R16499" s="1"/>
      <c r="S16499" s="1"/>
      <c r="T16499" s="1"/>
      <c r="U16499" s="1"/>
      <c r="V16499" s="1"/>
      <c r="W16499" s="1"/>
      <c r="X16499" s="1"/>
      <c r="Y16499" s="1"/>
      <c r="Z16499" s="1"/>
      <c r="AA16499" s="1"/>
      <c r="AB16499" s="1"/>
      <c r="AC16499" s="1"/>
      <c r="AD16499" s="1"/>
      <c r="AE16499" s="1"/>
      <c r="AF16499" s="1"/>
      <c r="AG16499" s="1"/>
      <c r="AH16499" s="1"/>
      <c r="AI16499" s="1"/>
      <c r="AJ16499" s="1"/>
      <c r="AK16499" s="1"/>
      <c r="AL16499" s="1"/>
      <c r="AM16499" s="1"/>
      <c r="AN16499" s="1"/>
      <c r="AO16499" s="1"/>
      <c r="AP16499" s="1"/>
      <c r="AQ16499" s="1"/>
      <c r="AR16499" s="1"/>
      <c r="AS16499" s="1"/>
      <c r="AT16499" s="1">
        <v>31.4</v>
      </c>
      <c r="AU16499" s="1"/>
      <c r="AV16499" s="1"/>
      <c r="AW16499" s="1"/>
      <c r="AX16499" s="1"/>
      <c r="AY16499" s="1"/>
      <c r="AZ16499" s="1"/>
      <c r="BA16499" s="1"/>
      <c r="BB16499" s="1"/>
      <c r="BC16499" s="1"/>
      <c r="BD16499" s="1">
        <v>34.6</v>
      </c>
      <c r="BE16499" s="1"/>
      <c r="BF16499" s="1"/>
      <c r="BG16499" s="1"/>
      <c r="BH16499" s="1"/>
      <c r="BI16499" s="1"/>
      <c r="BJ16499" s="1"/>
      <c r="BK16499" s="1">
        <v>35.6</v>
      </c>
      <c r="BL16499" s="1"/>
      <c r="BM16499" s="1"/>
    </row>
    <row r="16500" spans="2:65" x14ac:dyDescent="0.2">
      <c r="B16500" s="1" t="s">
        <v>500</v>
      </c>
      <c r="C16500" s="1" t="s">
        <v>501</v>
      </c>
      <c r="D16500" s="1" t="s">
        <v>610</v>
      </c>
      <c r="E16500" s="1" t="s">
        <v>609</v>
      </c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  <c r="P16500" s="1"/>
      <c r="Q16500" s="1"/>
      <c r="R16500" s="1"/>
      <c r="S16500" s="1"/>
      <c r="T16500" s="1"/>
      <c r="U16500" s="1"/>
      <c r="V16500" s="1"/>
      <c r="W16500" s="1"/>
      <c r="X16500" s="1"/>
      <c r="Y16500" s="1"/>
      <c r="Z16500" s="1"/>
      <c r="AA16500" s="1"/>
      <c r="AB16500" s="1"/>
      <c r="AC16500" s="1"/>
      <c r="AD16500" s="1"/>
      <c r="AE16500" s="1"/>
      <c r="AF16500" s="1">
        <v>14.5</v>
      </c>
      <c r="AG16500" s="1"/>
      <c r="AH16500" s="1"/>
      <c r="AI16500" s="1"/>
      <c r="AJ16500" s="1"/>
      <c r="AK16500" s="1"/>
      <c r="AL16500" s="1"/>
      <c r="AM16500" s="1"/>
      <c r="AN16500" s="1"/>
      <c r="AO16500" s="1"/>
      <c r="AP16500" s="1"/>
      <c r="AQ16500" s="1"/>
      <c r="AR16500" s="1"/>
      <c r="AS16500" s="1"/>
      <c r="AT16500" s="1">
        <v>10.199999999999999</v>
      </c>
      <c r="AU16500" s="1"/>
      <c r="AV16500" s="1"/>
      <c r="AW16500" s="1"/>
      <c r="AX16500" s="1"/>
      <c r="AY16500" s="1"/>
      <c r="AZ16500" s="1">
        <v>8</v>
      </c>
      <c r="BA16500" s="1"/>
      <c r="BB16500" s="1">
        <v>14.8</v>
      </c>
      <c r="BC16500" s="1"/>
      <c r="BD16500" s="1"/>
      <c r="BE16500" s="1"/>
      <c r="BF16500" s="1"/>
      <c r="BG16500" s="1"/>
      <c r="BH16500" s="1">
        <v>8.8000000000000007</v>
      </c>
      <c r="BI16500" s="1"/>
      <c r="BJ16500" s="1"/>
      <c r="BK16500" s="1"/>
      <c r="BL16500" s="1"/>
      <c r="BM16500" s="1"/>
    </row>
    <row r="16501" spans="2:65" x14ac:dyDescent="0.2">
      <c r="B16501" s="1" t="s">
        <v>500</v>
      </c>
      <c r="C16501" s="1" t="s">
        <v>501</v>
      </c>
      <c r="D16501" s="1" t="s">
        <v>612</v>
      </c>
      <c r="E16501" s="1" t="s">
        <v>611</v>
      </c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  <c r="P16501" s="1"/>
      <c r="Q16501" s="1"/>
      <c r="R16501" s="1"/>
      <c r="S16501" s="1"/>
      <c r="T16501" s="1"/>
      <c r="U16501" s="1"/>
      <c r="V16501" s="1"/>
      <c r="W16501" s="1"/>
      <c r="X16501" s="1"/>
      <c r="Y16501" s="1"/>
      <c r="Z16501" s="1"/>
      <c r="AA16501" s="1"/>
      <c r="AB16501" s="1"/>
      <c r="AC16501" s="1"/>
      <c r="AD16501" s="1"/>
      <c r="AE16501" s="1"/>
      <c r="AF16501" s="1"/>
      <c r="AG16501" s="1"/>
      <c r="AH16501" s="1"/>
      <c r="AI16501" s="1"/>
      <c r="AJ16501" s="1"/>
      <c r="AK16501" s="1"/>
      <c r="AL16501" s="1"/>
      <c r="AM16501" s="1"/>
      <c r="AN16501" s="1"/>
      <c r="AO16501" s="1"/>
      <c r="AP16501" s="1"/>
      <c r="AQ16501" s="1"/>
      <c r="AR16501" s="1"/>
      <c r="AS16501" s="1"/>
      <c r="AT16501" s="1"/>
      <c r="AU16501" s="1"/>
      <c r="AV16501" s="1"/>
      <c r="AW16501" s="1"/>
      <c r="AX16501" s="1">
        <v>1.002</v>
      </c>
      <c r="AY16501" s="1"/>
      <c r="AZ16501" s="1"/>
      <c r="BA16501" s="1"/>
      <c r="BB16501" s="1"/>
      <c r="BC16501" s="1"/>
      <c r="BD16501" s="1"/>
      <c r="BE16501" s="1"/>
      <c r="BF16501" s="1"/>
      <c r="BG16501" s="1"/>
      <c r="BH16501" s="1"/>
      <c r="BI16501" s="1"/>
      <c r="BJ16501" s="1"/>
      <c r="BK16501" s="1"/>
      <c r="BL16501" s="1"/>
      <c r="BM16501" s="1"/>
    </row>
    <row r="16502" spans="2:65" x14ac:dyDescent="0.2">
      <c r="B16502" s="1" t="s">
        <v>500</v>
      </c>
      <c r="C16502" s="1" t="s">
        <v>501</v>
      </c>
      <c r="D16502" s="1" t="s">
        <v>614</v>
      </c>
      <c r="E16502" s="1" t="s">
        <v>613</v>
      </c>
      <c r="F16502" s="1"/>
      <c r="G16502" s="1"/>
      <c r="H16502" s="1"/>
      <c r="I16502" s="1"/>
      <c r="J16502" s="1"/>
      <c r="K16502" s="1">
        <v>96.4</v>
      </c>
      <c r="L16502" s="1">
        <v>93.2</v>
      </c>
      <c r="M16502" s="1">
        <v>90.4</v>
      </c>
      <c r="N16502" s="1">
        <v>88.3</v>
      </c>
      <c r="O16502" s="1">
        <v>86.8</v>
      </c>
      <c r="P16502" s="1">
        <v>86.2</v>
      </c>
      <c r="Q16502" s="1">
        <v>86.1</v>
      </c>
      <c r="R16502" s="1">
        <v>86.5</v>
      </c>
      <c r="S16502" s="1">
        <v>87.3</v>
      </c>
      <c r="T16502" s="1">
        <v>88.1</v>
      </c>
      <c r="U16502" s="1">
        <v>88.6</v>
      </c>
      <c r="V16502" s="1">
        <v>89.1</v>
      </c>
      <c r="W16502" s="1">
        <v>89.3</v>
      </c>
      <c r="X16502" s="1">
        <v>89.7</v>
      </c>
      <c r="Y16502" s="1">
        <v>90.1</v>
      </c>
      <c r="Z16502" s="1">
        <v>90.8</v>
      </c>
      <c r="AA16502" s="1">
        <v>91.9</v>
      </c>
      <c r="AB16502" s="1">
        <v>93.4</v>
      </c>
      <c r="AC16502" s="1">
        <v>95.3</v>
      </c>
      <c r="AD16502" s="1">
        <v>97.5</v>
      </c>
      <c r="AE16502" s="1">
        <v>99.7</v>
      </c>
      <c r="AF16502" s="1">
        <v>101.7</v>
      </c>
      <c r="AG16502" s="1">
        <v>103.6</v>
      </c>
      <c r="AH16502" s="1">
        <v>105.3</v>
      </c>
      <c r="AI16502" s="1">
        <v>106.6</v>
      </c>
      <c r="AJ16502" s="1">
        <v>107.6</v>
      </c>
      <c r="AK16502" s="1">
        <v>108.2</v>
      </c>
      <c r="AL16502" s="1">
        <v>108.2</v>
      </c>
      <c r="AM16502" s="1">
        <v>107.6</v>
      </c>
      <c r="AN16502" s="1">
        <v>106.2</v>
      </c>
      <c r="AO16502" s="1">
        <v>103.9</v>
      </c>
      <c r="AP16502" s="1">
        <v>100.9</v>
      </c>
      <c r="AQ16502" s="1">
        <v>97.2</v>
      </c>
      <c r="AR16502" s="1">
        <v>93.1</v>
      </c>
      <c r="AS16502" s="1">
        <v>88.7</v>
      </c>
      <c r="AT16502" s="1">
        <v>84</v>
      </c>
      <c r="AU16502" s="1">
        <v>79.3</v>
      </c>
      <c r="AV16502" s="1">
        <v>74.7</v>
      </c>
      <c r="AW16502" s="1">
        <v>70</v>
      </c>
      <c r="AX16502" s="1">
        <v>65.599999999999994</v>
      </c>
      <c r="AY16502" s="1">
        <v>61.6</v>
      </c>
      <c r="AZ16502" s="1">
        <v>57.7</v>
      </c>
      <c r="BA16502" s="1">
        <v>54.1</v>
      </c>
      <c r="BB16502" s="1">
        <v>50.8</v>
      </c>
      <c r="BC16502" s="1">
        <v>47.9</v>
      </c>
      <c r="BD16502" s="1">
        <v>45</v>
      </c>
      <c r="BE16502" s="1">
        <v>42.4</v>
      </c>
      <c r="BF16502" s="1">
        <v>40.1</v>
      </c>
      <c r="BG16502" s="1">
        <v>38.1</v>
      </c>
      <c r="BH16502" s="1">
        <v>36.299999999999997</v>
      </c>
      <c r="BI16502" s="1">
        <v>34.700000000000003</v>
      </c>
      <c r="BJ16502" s="1">
        <v>33.299999999999997</v>
      </c>
      <c r="BK16502" s="1">
        <v>32</v>
      </c>
      <c r="BL16502" s="1">
        <v>30.9</v>
      </c>
      <c r="BM16502" s="1">
        <v>29.8</v>
      </c>
    </row>
    <row r="16503" spans="2:65" x14ac:dyDescent="0.2">
      <c r="B16503" s="1" t="s">
        <v>500</v>
      </c>
      <c r="C16503" s="1" t="s">
        <v>501</v>
      </c>
      <c r="D16503" s="1" t="s">
        <v>597</v>
      </c>
      <c r="E16503" s="1" t="s">
        <v>598</v>
      </c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  <c r="P16503" s="1"/>
      <c r="Q16503" s="1"/>
      <c r="R16503" s="1"/>
      <c r="S16503" s="1"/>
      <c r="T16503" s="1"/>
      <c r="U16503" s="1"/>
      <c r="V16503" s="1"/>
      <c r="W16503" s="1">
        <v>51.0702095031738</v>
      </c>
      <c r="X16503" s="1"/>
      <c r="Y16503" s="1"/>
      <c r="Z16503" s="1">
        <v>56.968978881835902</v>
      </c>
      <c r="AA16503" s="1">
        <v>85.047096252441406</v>
      </c>
      <c r="AB16503" s="1">
        <v>110.03514099121099</v>
      </c>
      <c r="AC16503" s="1">
        <v>111.655731201172</v>
      </c>
      <c r="AD16503" s="1">
        <v>109.36090087890599</v>
      </c>
      <c r="AE16503" s="1">
        <v>98.584068298339801</v>
      </c>
      <c r="AF16503" s="1"/>
      <c r="AG16503" s="1">
        <v>52.916160583496101</v>
      </c>
      <c r="AH16503" s="1">
        <v>66.369651794433594</v>
      </c>
      <c r="AI16503" s="1"/>
      <c r="AJ16503" s="1">
        <v>71.879180908203097</v>
      </c>
      <c r="AK16503" s="1"/>
      <c r="AL16503" s="1"/>
      <c r="AM16503" s="1"/>
      <c r="AN16503" s="1"/>
      <c r="AO16503" s="1"/>
      <c r="AP16503" s="1"/>
      <c r="AQ16503" s="1"/>
      <c r="AR16503" s="1"/>
      <c r="AS16503" s="1">
        <v>43.884708404541001</v>
      </c>
      <c r="AT16503" s="1"/>
      <c r="AU16503" s="1"/>
      <c r="AV16503" s="1">
        <v>54.860759735107401</v>
      </c>
      <c r="AW16503" s="1">
        <v>55.330078125</v>
      </c>
      <c r="AX16503" s="1">
        <v>69.961090087890597</v>
      </c>
      <c r="AY16503" s="1">
        <v>73.524803161621094</v>
      </c>
      <c r="AZ16503" s="1"/>
      <c r="BA16503" s="1">
        <v>71.164878845214801</v>
      </c>
      <c r="BB16503" s="1">
        <v>73.897148132324205</v>
      </c>
      <c r="BC16503" s="1">
        <v>81.725288391113295</v>
      </c>
      <c r="BD16503" s="1">
        <v>81.784637451171903</v>
      </c>
      <c r="BE16503" s="1">
        <v>107.634269714355</v>
      </c>
      <c r="BF16503" s="1"/>
      <c r="BG16503" s="1">
        <v>94.687561035156307</v>
      </c>
      <c r="BH16503" s="1">
        <v>85.470916748046903</v>
      </c>
      <c r="BI16503" s="1"/>
      <c r="BJ16503" s="1">
        <v>77.482467651367202</v>
      </c>
      <c r="BK16503" s="1">
        <v>84.346092224121094</v>
      </c>
      <c r="BL16503" s="1"/>
      <c r="BM16503" s="1"/>
    </row>
    <row r="16504" spans="2:65" x14ac:dyDescent="0.2">
      <c r="B16504" s="1" t="s">
        <v>500</v>
      </c>
      <c r="C16504" s="1" t="s">
        <v>501</v>
      </c>
      <c r="D16504" s="1" t="s">
        <v>599</v>
      </c>
      <c r="E16504" s="1" t="s">
        <v>600</v>
      </c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  <c r="P16504" s="1"/>
      <c r="Q16504" s="1">
        <v>0.80458998680114702</v>
      </c>
      <c r="R16504" s="1">
        <v>0.95754998922348</v>
      </c>
      <c r="S16504" s="1"/>
      <c r="T16504" s="1"/>
      <c r="U16504" s="1"/>
      <c r="V16504" s="1"/>
      <c r="W16504" s="1">
        <v>0.90450000762939498</v>
      </c>
      <c r="X16504" s="1"/>
      <c r="Y16504" s="1"/>
      <c r="Z16504" s="1"/>
      <c r="AA16504" s="1"/>
      <c r="AB16504" s="1"/>
      <c r="AC16504" s="1"/>
      <c r="AD16504" s="1"/>
      <c r="AE16504" s="1"/>
      <c r="AF16504" s="1"/>
      <c r="AG16504" s="1"/>
      <c r="AH16504" s="1">
        <v>0.94989001750946001</v>
      </c>
      <c r="AI16504" s="1"/>
      <c r="AJ16504" s="1"/>
      <c r="AK16504" s="1"/>
      <c r="AL16504" s="1"/>
      <c r="AM16504" s="1"/>
      <c r="AN16504" s="1"/>
      <c r="AO16504" s="1"/>
      <c r="AP16504" s="1"/>
      <c r="AQ16504" s="1"/>
      <c r="AR16504" s="1"/>
      <c r="AS16504" s="1"/>
      <c r="AT16504" s="1"/>
      <c r="AU16504" s="1"/>
      <c r="AV16504" s="1"/>
      <c r="AW16504" s="1">
        <v>0.99061000347137496</v>
      </c>
      <c r="AX16504" s="1">
        <v>0.97623002529144298</v>
      </c>
      <c r="AY16504" s="1">
        <v>0.98062002658844005</v>
      </c>
      <c r="AZ16504" s="1"/>
      <c r="BA16504" s="1">
        <v>1.0057499408721899</v>
      </c>
      <c r="BB16504" s="1">
        <v>0.99371999502181996</v>
      </c>
      <c r="BC16504" s="1">
        <v>1.02790999412537</v>
      </c>
      <c r="BD16504" s="1">
        <v>0.99962997436523404</v>
      </c>
      <c r="BE16504" s="1">
        <v>1.0120199918746899</v>
      </c>
      <c r="BF16504" s="1">
        <v>1.0158499479293801</v>
      </c>
      <c r="BG16504" s="1">
        <v>1.01865994930267</v>
      </c>
      <c r="BH16504" s="1">
        <v>1.01152002811432</v>
      </c>
      <c r="BI16504" s="1">
        <v>1.0163500308990501</v>
      </c>
      <c r="BJ16504" s="1">
        <v>1.0245599746704099</v>
      </c>
      <c r="BK16504" s="1">
        <v>1.04054999351501</v>
      </c>
      <c r="BL16504" s="1"/>
      <c r="BM16504" s="1"/>
    </row>
    <row r="16505" spans="2:65" x14ac:dyDescent="0.2">
      <c r="B16505" s="1" t="s">
        <v>500</v>
      </c>
      <c r="C16505" s="1" t="s">
        <v>501</v>
      </c>
      <c r="D16505" s="1" t="s">
        <v>616</v>
      </c>
      <c r="E16505" s="1" t="s">
        <v>615</v>
      </c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  <c r="P16505" s="1"/>
      <c r="Q16505" s="1"/>
      <c r="R16505" s="1"/>
      <c r="S16505" s="1"/>
      <c r="T16505" s="1"/>
      <c r="U16505" s="1"/>
      <c r="V16505" s="1"/>
      <c r="W16505" s="1"/>
      <c r="X16505" s="1"/>
      <c r="Y16505" s="1"/>
      <c r="Z16505" s="1"/>
      <c r="AA16505" s="1"/>
      <c r="AB16505" s="1"/>
      <c r="AC16505" s="1"/>
      <c r="AD16505" s="1"/>
      <c r="AE16505" s="1"/>
      <c r="AF16505" s="1"/>
      <c r="AG16505" s="1"/>
      <c r="AH16505" s="1"/>
      <c r="AI16505" s="1"/>
      <c r="AJ16505" s="1"/>
      <c r="AK16505" s="1"/>
      <c r="AL16505" s="1"/>
      <c r="AM16505" s="1"/>
      <c r="AN16505" s="1"/>
      <c r="AO16505" s="1"/>
      <c r="AP16505" s="1"/>
      <c r="AQ16505" s="1"/>
      <c r="AR16505" s="1"/>
      <c r="AS16505" s="1"/>
      <c r="AT16505" s="1"/>
      <c r="AU16505" s="1">
        <v>10.410752027865525</v>
      </c>
      <c r="AV16505" s="1">
        <v>10.890672379901154</v>
      </c>
      <c r="AW16505" s="1">
        <v>10.627178138510537</v>
      </c>
      <c r="AX16505" s="1">
        <v>10.163067126058351</v>
      </c>
      <c r="AY16505" s="1">
        <v>9.0076646384042665</v>
      </c>
      <c r="AZ16505" s="1">
        <v>9.0688062939321732</v>
      </c>
      <c r="BA16505" s="1">
        <v>9.7647790182426615</v>
      </c>
      <c r="BB16505" s="1">
        <v>9.8631238624267965</v>
      </c>
      <c r="BC16505" s="1">
        <v>11.210476801143649</v>
      </c>
      <c r="BD16505" s="1">
        <v>11.62398705902492</v>
      </c>
      <c r="BE16505" s="1">
        <v>11.645930807077532</v>
      </c>
      <c r="BF16505" s="1">
        <v>11.827639776252957</v>
      </c>
      <c r="BG16505" s="1">
        <v>12.333424951548658</v>
      </c>
      <c r="BH16505" s="1">
        <v>11.660249519839503</v>
      </c>
      <c r="BI16505" s="1">
        <v>12.22895917557666</v>
      </c>
      <c r="BJ16505" s="1">
        <v>11.674356297460742</v>
      </c>
      <c r="BK16505" s="1">
        <v>11.176704739544231</v>
      </c>
      <c r="BL16505" s="1">
        <v>11.396745804685237</v>
      </c>
      <c r="BM16505" s="1">
        <v>12.46256079915416</v>
      </c>
    </row>
    <row r="16506" spans="2:65" x14ac:dyDescent="0.2">
      <c r="B16506" s="1" t="s">
        <v>500</v>
      </c>
      <c r="C16506" s="1" t="s">
        <v>501</v>
      </c>
      <c r="D16506" s="1" t="s">
        <v>618</v>
      </c>
      <c r="E16506" s="1" t="s">
        <v>617</v>
      </c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  <c r="P16506" s="1"/>
      <c r="Q16506" s="1"/>
      <c r="R16506" s="1"/>
      <c r="S16506" s="1"/>
      <c r="T16506" s="1"/>
      <c r="U16506" s="1"/>
      <c r="V16506" s="1"/>
      <c r="W16506" s="1"/>
      <c r="X16506" s="1"/>
      <c r="Y16506" s="1"/>
      <c r="Z16506" s="1"/>
      <c r="AA16506" s="1"/>
      <c r="AB16506" s="1"/>
      <c r="AC16506" s="1"/>
      <c r="AD16506" s="1"/>
      <c r="AE16506" s="1"/>
      <c r="AF16506" s="1"/>
      <c r="AG16506" s="1"/>
      <c r="AH16506" s="1"/>
      <c r="AI16506" s="1"/>
      <c r="AJ16506" s="1"/>
      <c r="AK16506" s="1"/>
      <c r="AL16506" s="1"/>
      <c r="AM16506" s="1"/>
      <c r="AN16506" s="1"/>
      <c r="AO16506" s="1"/>
      <c r="AP16506" s="1"/>
      <c r="AQ16506" s="1"/>
      <c r="AR16506" s="1"/>
      <c r="AS16506" s="1"/>
      <c r="AT16506" s="1"/>
      <c r="AU16506" s="1"/>
      <c r="AV16506" s="1"/>
      <c r="AW16506" s="1"/>
      <c r="AX16506" s="1"/>
      <c r="AY16506" s="1">
        <v>3.1</v>
      </c>
      <c r="AZ16506" s="1">
        <v>3</v>
      </c>
      <c r="BA16506" s="1">
        <v>3.1</v>
      </c>
      <c r="BB16506" s="1">
        <v>3.1</v>
      </c>
      <c r="BC16506" s="1">
        <v>3.1</v>
      </c>
      <c r="BD16506" s="1">
        <v>3.1</v>
      </c>
      <c r="BE16506" s="1">
        <v>3.1</v>
      </c>
      <c r="BF16506" s="1">
        <v>3.1</v>
      </c>
      <c r="BG16506" s="1">
        <v>3.1</v>
      </c>
      <c r="BH16506" s="1">
        <v>3.1</v>
      </c>
      <c r="BI16506" s="1">
        <v>3.1</v>
      </c>
      <c r="BJ16506" s="1">
        <v>3.2</v>
      </c>
      <c r="BK16506" s="1">
        <v>3.2</v>
      </c>
      <c r="BL16506" s="1">
        <v>3.2</v>
      </c>
      <c r="BM16506" s="1">
        <v>3.1</v>
      </c>
    </row>
    <row r="16507" spans="2:65" x14ac:dyDescent="0.2">
      <c r="B16507" s="1" t="s">
        <v>500</v>
      </c>
      <c r="C16507" s="1" t="s">
        <v>501</v>
      </c>
      <c r="D16507" s="1" t="s">
        <v>620</v>
      </c>
      <c r="E16507" s="1" t="s">
        <v>619</v>
      </c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  <c r="P16507" s="1"/>
      <c r="Q16507" s="1"/>
      <c r="R16507" s="1"/>
      <c r="S16507" s="1"/>
      <c r="T16507" s="1"/>
      <c r="U16507" s="1"/>
      <c r="V16507" s="1"/>
      <c r="W16507" s="1"/>
      <c r="X16507" s="1"/>
      <c r="Y16507" s="1"/>
      <c r="Z16507" s="1"/>
      <c r="AA16507" s="1"/>
      <c r="AB16507" s="1"/>
      <c r="AC16507" s="1"/>
      <c r="AD16507" s="1"/>
      <c r="AE16507" s="1"/>
      <c r="AF16507" s="1"/>
      <c r="AG16507" s="1"/>
      <c r="AH16507" s="1"/>
      <c r="AI16507" s="1"/>
      <c r="AJ16507" s="1"/>
      <c r="AK16507" s="1"/>
      <c r="AL16507" s="1"/>
      <c r="AM16507" s="1"/>
      <c r="AN16507" s="1"/>
      <c r="AO16507" s="1"/>
      <c r="AP16507" s="1"/>
      <c r="AQ16507" s="1"/>
      <c r="AR16507" s="1"/>
      <c r="AS16507" s="1"/>
      <c r="AT16507" s="1"/>
      <c r="AU16507" s="1"/>
      <c r="AV16507" s="1"/>
      <c r="AW16507" s="1"/>
      <c r="AX16507" s="1"/>
      <c r="AY16507" s="1"/>
      <c r="AZ16507" s="1"/>
      <c r="BA16507" s="1"/>
      <c r="BB16507" s="1"/>
      <c r="BC16507" s="1"/>
      <c r="BD16507" s="1"/>
      <c r="BE16507" s="1"/>
      <c r="BF16507" s="1"/>
      <c r="BG16507" s="1"/>
      <c r="BH16507" s="1"/>
      <c r="BI16507" s="1"/>
      <c r="BJ16507" s="1"/>
      <c r="BK16507" s="1"/>
      <c r="BL16507" s="1"/>
      <c r="BM16507" s="1">
        <v>170</v>
      </c>
    </row>
    <row r="16508" spans="2:65" x14ac:dyDescent="0.2">
      <c r="B16508" s="1" t="s">
        <v>500</v>
      </c>
      <c r="C16508" s="1" t="s">
        <v>501</v>
      </c>
      <c r="D16508" s="1" t="s">
        <v>622</v>
      </c>
      <c r="E16508" s="1" t="s">
        <v>621</v>
      </c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  <c r="P16508" s="1"/>
      <c r="Q16508" s="1"/>
      <c r="R16508" s="1"/>
      <c r="S16508" s="1"/>
      <c r="T16508" s="1"/>
      <c r="U16508" s="1"/>
      <c r="V16508" s="1"/>
      <c r="W16508" s="1"/>
      <c r="X16508" s="1"/>
      <c r="Y16508" s="1"/>
      <c r="Z16508" s="1"/>
      <c r="AA16508" s="1"/>
      <c r="AB16508" s="1"/>
      <c r="AC16508" s="1"/>
      <c r="AD16508" s="1"/>
      <c r="AE16508" s="1"/>
      <c r="AF16508" s="1"/>
      <c r="AG16508" s="1"/>
      <c r="AH16508" s="1"/>
      <c r="AI16508" s="1"/>
      <c r="AJ16508" s="1"/>
      <c r="AK16508" s="1"/>
      <c r="AL16508" s="1"/>
      <c r="AM16508" s="1"/>
      <c r="AN16508" s="1"/>
      <c r="AO16508" s="1"/>
      <c r="AP16508" s="1"/>
      <c r="AQ16508" s="1"/>
      <c r="AR16508" s="1"/>
      <c r="AS16508" s="1"/>
      <c r="AT16508" s="1"/>
      <c r="AU16508" s="1"/>
      <c r="AV16508" s="1"/>
      <c r="AW16508" s="1"/>
      <c r="AX16508" s="1"/>
      <c r="AY16508" s="1"/>
      <c r="AZ16508" s="1"/>
      <c r="BA16508" s="1"/>
      <c r="BB16508" s="1"/>
      <c r="BC16508" s="1"/>
      <c r="BD16508" s="1"/>
      <c r="BE16508" s="1"/>
      <c r="BF16508" s="1"/>
      <c r="BG16508" s="1"/>
      <c r="BH16508" s="1"/>
      <c r="BI16508" s="1"/>
      <c r="BJ16508" s="1">
        <v>0.24416251879260101</v>
      </c>
      <c r="BK16508" s="1">
        <v>0.24468836529607599</v>
      </c>
      <c r="BL16508" s="1">
        <v>0.24468836529607599</v>
      </c>
      <c r="BM16508" s="1"/>
    </row>
    <row r="16509" spans="2:65" x14ac:dyDescent="0.2">
      <c r="B16509" s="1" t="s">
        <v>500</v>
      </c>
      <c r="C16509" s="1" t="s">
        <v>501</v>
      </c>
      <c r="D16509" s="1" t="s">
        <v>624</v>
      </c>
      <c r="E16509" s="1" t="s">
        <v>623</v>
      </c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  <c r="P16509" s="1"/>
      <c r="Q16509" s="1"/>
      <c r="R16509" s="1"/>
      <c r="S16509" s="1"/>
      <c r="T16509" s="1"/>
      <c r="U16509" s="1"/>
      <c r="V16509" s="1"/>
      <c r="W16509" s="1"/>
      <c r="X16509" s="1"/>
      <c r="Y16509" s="1"/>
      <c r="Z16509" s="1"/>
      <c r="AA16509" s="1"/>
      <c r="AB16509" s="1"/>
      <c r="AC16509" s="1"/>
      <c r="AD16509" s="1"/>
      <c r="AE16509" s="1"/>
      <c r="AF16509" s="1"/>
      <c r="AG16509" s="1"/>
      <c r="AH16509" s="1"/>
      <c r="AI16509" s="1"/>
      <c r="AJ16509" s="1"/>
      <c r="AK16509" s="1"/>
      <c r="AL16509" s="1"/>
      <c r="AM16509" s="1"/>
      <c r="AN16509" s="1"/>
      <c r="AO16509" s="1"/>
      <c r="AP16509" s="1"/>
      <c r="AQ16509" s="1"/>
      <c r="AR16509" s="1"/>
      <c r="AS16509" s="1"/>
      <c r="AT16509" s="1"/>
      <c r="AU16509" s="1"/>
      <c r="AV16509" s="1"/>
      <c r="AW16509" s="1"/>
      <c r="AX16509" s="1"/>
      <c r="AY16509" s="1"/>
      <c r="AZ16509" s="1"/>
      <c r="BA16509" s="1"/>
      <c r="BB16509" s="1"/>
      <c r="BC16509" s="1"/>
      <c r="BD16509" s="1"/>
      <c r="BE16509" s="1"/>
      <c r="BF16509" s="1"/>
      <c r="BG16509" s="1"/>
      <c r="BH16509" s="1"/>
      <c r="BI16509" s="1"/>
      <c r="BJ16509" s="1">
        <v>2.6573693999999998E-2</v>
      </c>
      <c r="BK16509" s="1">
        <v>2.6786492996260101E-2</v>
      </c>
      <c r="BL16509" s="1">
        <v>2.6786492996260101E-2</v>
      </c>
      <c r="BM16509" s="1"/>
    </row>
    <row r="16510" spans="2:65" x14ac:dyDescent="0.2">
      <c r="B16510" s="1" t="s">
        <v>500</v>
      </c>
      <c r="C16510" s="1" t="s">
        <v>501</v>
      </c>
      <c r="D16510" s="1" t="s">
        <v>626</v>
      </c>
      <c r="E16510" s="1" t="s">
        <v>625</v>
      </c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  <c r="P16510" s="1"/>
      <c r="Q16510" s="1"/>
      <c r="R16510" s="1"/>
      <c r="S16510" s="1"/>
      <c r="T16510" s="1"/>
      <c r="U16510" s="1"/>
      <c r="V16510" s="1"/>
      <c r="W16510" s="1"/>
      <c r="X16510" s="1"/>
      <c r="Y16510" s="1"/>
      <c r="Z16510" s="1"/>
      <c r="AA16510" s="1"/>
      <c r="AB16510" s="1"/>
      <c r="AC16510" s="1"/>
      <c r="AD16510" s="1"/>
      <c r="AE16510" s="1"/>
      <c r="AF16510" s="1"/>
      <c r="AG16510" s="1"/>
      <c r="AH16510" s="1"/>
      <c r="AI16510" s="1"/>
      <c r="AJ16510" s="1"/>
      <c r="AK16510" s="1"/>
      <c r="AL16510" s="1"/>
      <c r="AM16510" s="1"/>
      <c r="AN16510" s="1"/>
      <c r="AO16510" s="1"/>
      <c r="AP16510" s="1"/>
      <c r="AQ16510" s="1"/>
      <c r="AR16510" s="1"/>
      <c r="AS16510" s="1"/>
      <c r="AT16510" s="1"/>
      <c r="AU16510" s="1"/>
      <c r="AV16510" s="1"/>
      <c r="AW16510" s="1"/>
      <c r="AX16510" s="1"/>
      <c r="AY16510" s="1"/>
      <c r="AZ16510" s="1"/>
      <c r="BA16510" s="1"/>
      <c r="BB16510" s="1"/>
      <c r="BC16510" s="1"/>
      <c r="BD16510" s="1"/>
      <c r="BE16510" s="1"/>
      <c r="BF16510" s="1"/>
      <c r="BG16510" s="1"/>
      <c r="BH16510" s="1"/>
      <c r="BI16510" s="1"/>
      <c r="BJ16510" s="1">
        <v>29.21</v>
      </c>
      <c r="BK16510" s="1">
        <v>29.2559098318401</v>
      </c>
      <c r="BL16510" s="1">
        <v>29.2559098318401</v>
      </c>
    </row>
    <row r="16511" spans="2:65" x14ac:dyDescent="0.2">
      <c r="B16511" s="1" t="s">
        <v>500</v>
      </c>
      <c r="C16511" s="1" t="s">
        <v>501</v>
      </c>
      <c r="D16511" s="1" t="s">
        <v>628</v>
      </c>
      <c r="E16511" s="1" t="s">
        <v>627</v>
      </c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  <c r="P16511" s="1"/>
      <c r="Q16511" s="1"/>
      <c r="R16511" s="1"/>
      <c r="S16511" s="1"/>
      <c r="T16511" s="1"/>
      <c r="U16511" s="1"/>
      <c r="V16511" s="1"/>
      <c r="W16511" s="1"/>
      <c r="X16511" s="1"/>
      <c r="Y16511" s="1"/>
      <c r="Z16511" s="1"/>
      <c r="AA16511" s="1"/>
      <c r="AB16511" s="1"/>
      <c r="AC16511" s="1"/>
      <c r="AD16511" s="1"/>
      <c r="AE16511" s="1"/>
      <c r="AF16511" s="1"/>
      <c r="AG16511" s="1"/>
      <c r="AH16511" s="1"/>
      <c r="AI16511" s="1"/>
      <c r="AJ16511" s="1"/>
      <c r="AK16511" s="1"/>
      <c r="AL16511" s="1"/>
      <c r="AM16511" s="1"/>
      <c r="AN16511" s="1"/>
      <c r="AO16511" s="1"/>
      <c r="AP16511" s="1"/>
      <c r="AQ16511" s="1">
        <v>0.59154367889908255</v>
      </c>
      <c r="AR16511" s="1"/>
      <c r="AS16511" s="1"/>
      <c r="AT16511" s="1"/>
      <c r="AU16511" s="1"/>
      <c r="AV16511" s="1">
        <v>0.9295971284403669</v>
      </c>
      <c r="AW16511" s="1"/>
      <c r="AX16511" s="1"/>
      <c r="AY16511" s="1"/>
      <c r="AZ16511" s="1"/>
      <c r="BA16511" s="1">
        <v>1.2676505779816514</v>
      </c>
      <c r="BB16511" s="1"/>
      <c r="BC16511" s="1"/>
      <c r="BD16511" s="1"/>
      <c r="BE16511" s="1"/>
      <c r="BF16511" s="1">
        <v>1.6057040275229357</v>
      </c>
      <c r="BG16511" s="1"/>
      <c r="BH16511" s="1"/>
      <c r="BI16511" s="1"/>
      <c r="BJ16511" s="1"/>
      <c r="BK16511" s="1">
        <v>1.8761467889908254</v>
      </c>
      <c r="BL16511" s="1"/>
    </row>
    <row r="16512" spans="2:65" x14ac:dyDescent="0.2">
      <c r="B16512" s="1" t="s">
        <v>500</v>
      </c>
      <c r="C16512" s="1" t="s">
        <v>501</v>
      </c>
      <c r="D16512" s="1" t="s">
        <v>630</v>
      </c>
      <c r="E16512" s="1" t="s">
        <v>629</v>
      </c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  <c r="P16512" s="1"/>
      <c r="Q16512" s="1"/>
      <c r="R16512" s="1"/>
      <c r="S16512" s="1"/>
      <c r="T16512" s="1"/>
      <c r="U16512" s="1"/>
      <c r="V16512" s="1"/>
      <c r="W16512" s="1"/>
      <c r="X16512" s="1"/>
      <c r="Y16512" s="1"/>
      <c r="Z16512" s="1"/>
      <c r="AA16512" s="1"/>
      <c r="AB16512" s="1"/>
      <c r="AC16512" s="1"/>
      <c r="AD16512" s="1"/>
      <c r="AE16512" s="1"/>
      <c r="AF16512" s="1"/>
      <c r="AG16512" s="1"/>
      <c r="AH16512" s="1"/>
      <c r="AI16512" s="1"/>
      <c r="AJ16512" s="1"/>
      <c r="AK16512" s="1"/>
      <c r="AL16512" s="1"/>
      <c r="AM16512" s="1"/>
      <c r="AN16512" s="1"/>
      <c r="AO16512" s="1"/>
      <c r="AP16512" s="1"/>
      <c r="AQ16512" s="1">
        <v>1.28956522E-2</v>
      </c>
      <c r="AR16512" s="1"/>
      <c r="AS16512" s="1"/>
      <c r="AT16512" s="1"/>
      <c r="AU16512" s="1"/>
      <c r="AV16512" s="1">
        <v>2.02652174E-2</v>
      </c>
      <c r="AW16512" s="1"/>
      <c r="AX16512" s="1"/>
      <c r="AY16512" s="1"/>
      <c r="AZ16512" s="1"/>
      <c r="BA16512" s="1">
        <v>2.7634782600000001E-2</v>
      </c>
      <c r="BB16512" s="1"/>
      <c r="BC16512" s="1"/>
      <c r="BD16512" s="1"/>
      <c r="BE16512" s="1"/>
      <c r="BF16512" s="1">
        <v>3.5004347800000002E-2</v>
      </c>
      <c r="BG16512" s="1"/>
      <c r="BH16512" s="1"/>
      <c r="BI16512" s="1"/>
      <c r="BJ16512" s="1"/>
      <c r="BK16512" s="1">
        <v>4.0899999999999999E-2</v>
      </c>
      <c r="BL16512" s="1"/>
    </row>
    <row r="16513" spans="2:64" x14ac:dyDescent="0.2">
      <c r="B16513" s="1" t="s">
        <v>500</v>
      </c>
      <c r="C16513" s="1" t="s">
        <v>501</v>
      </c>
      <c r="D16513" s="1" t="s">
        <v>632</v>
      </c>
      <c r="E16513" s="1" t="s">
        <v>631</v>
      </c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  <c r="P16513" s="1"/>
      <c r="Q16513" s="1"/>
      <c r="R16513" s="1"/>
      <c r="S16513" s="1"/>
      <c r="T16513" s="1"/>
      <c r="U16513" s="1"/>
      <c r="V16513" s="1"/>
      <c r="W16513" s="1"/>
      <c r="X16513" s="1"/>
      <c r="Y16513" s="1"/>
      <c r="Z16513" s="1"/>
      <c r="AA16513" s="1"/>
      <c r="AB16513" s="1"/>
      <c r="AC16513" s="1"/>
      <c r="AD16513" s="1"/>
      <c r="AE16513" s="1"/>
      <c r="AF16513" s="1"/>
      <c r="AG16513" s="1"/>
      <c r="AH16513" s="1"/>
      <c r="AI16513" s="1"/>
      <c r="AJ16513" s="1"/>
      <c r="AK16513" s="1"/>
      <c r="AL16513" s="1"/>
      <c r="AM16513" s="1"/>
      <c r="AN16513" s="1"/>
      <c r="AO16513" s="1"/>
      <c r="AP16513" s="1"/>
      <c r="AQ16513" s="1"/>
      <c r="AR16513" s="1"/>
      <c r="AS16513" s="1"/>
      <c r="AT16513" s="1"/>
      <c r="AU16513" s="1"/>
      <c r="AV16513" s="1"/>
      <c r="AW16513" s="1"/>
      <c r="AX16513" s="1"/>
      <c r="AY16513" s="1"/>
      <c r="AZ16513" s="1"/>
      <c r="BA16513" s="1"/>
      <c r="BB16513" s="1"/>
      <c r="BC16513" s="1"/>
      <c r="BD16513" s="1"/>
      <c r="BE16513" s="1"/>
      <c r="BF16513" s="1"/>
      <c r="BG16513" s="1"/>
      <c r="BH16513" s="1"/>
      <c r="BI16513" s="1"/>
      <c r="BJ16513" s="1"/>
      <c r="BK16513" s="1"/>
      <c r="BL16513" s="1"/>
    </row>
    <row r="16514" spans="2:64" x14ac:dyDescent="0.2">
      <c r="B16514" s="1" t="s">
        <v>500</v>
      </c>
      <c r="C16514" s="1" t="s">
        <v>501</v>
      </c>
      <c r="D16514" s="1" t="s">
        <v>634</v>
      </c>
      <c r="E16514" s="1" t="s">
        <v>633</v>
      </c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  <c r="P16514" s="1"/>
      <c r="Q16514" s="1"/>
      <c r="R16514" s="1"/>
      <c r="S16514" s="1"/>
      <c r="T16514" s="1"/>
      <c r="U16514" s="1"/>
      <c r="V16514" s="1"/>
      <c r="W16514" s="1"/>
      <c r="X16514" s="1"/>
      <c r="Y16514" s="1"/>
      <c r="Z16514" s="1"/>
      <c r="AA16514" s="1"/>
      <c r="AB16514" s="1"/>
      <c r="AC16514" s="1"/>
      <c r="AD16514" s="1"/>
      <c r="AE16514" s="1"/>
      <c r="AF16514" s="1"/>
      <c r="AG16514" s="1"/>
      <c r="AH16514" s="1"/>
      <c r="AI16514" s="1"/>
      <c r="AJ16514" s="1">
        <v>1.182667328</v>
      </c>
      <c r="AK16514" s="1"/>
      <c r="AL16514" s="1"/>
      <c r="AM16514" s="1"/>
      <c r="AN16514" s="1"/>
      <c r="AO16514" s="1"/>
      <c r="AP16514" s="1"/>
      <c r="AQ16514" s="1"/>
      <c r="AR16514" s="1"/>
      <c r="AS16514" s="1"/>
      <c r="AT16514" s="1">
        <v>1.3084027909999998</v>
      </c>
      <c r="AU16514" s="1"/>
      <c r="AV16514" s="1"/>
      <c r="AW16514" s="1"/>
      <c r="AX16514" s="1"/>
      <c r="AY16514" s="1"/>
      <c r="AZ16514" s="1"/>
      <c r="BA16514" s="1"/>
      <c r="BB16514" s="1"/>
      <c r="BC16514" s="1"/>
      <c r="BD16514" s="1">
        <v>1.3208594470000001</v>
      </c>
      <c r="BE16514" s="1"/>
      <c r="BF16514" s="1"/>
      <c r="BG16514" s="1"/>
      <c r="BH16514" s="1"/>
      <c r="BI16514" s="1"/>
      <c r="BJ16514" s="1"/>
      <c r="BK16514" s="1"/>
      <c r="BL16514" s="1"/>
    </row>
    <row r="16515" spans="2:64" x14ac:dyDescent="0.2">
      <c r="B16515" s="1" t="s">
        <v>500</v>
      </c>
      <c r="C16515" s="1" t="s">
        <v>501</v>
      </c>
      <c r="D16515" s="1" t="s">
        <v>636</v>
      </c>
      <c r="E16515" s="1" t="s">
        <v>635</v>
      </c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  <c r="P16515" s="1"/>
      <c r="Q16515" s="1"/>
      <c r="R16515" s="1"/>
      <c r="S16515" s="1"/>
      <c r="T16515" s="1"/>
      <c r="U16515" s="1"/>
      <c r="V16515" s="1"/>
      <c r="W16515" s="1"/>
      <c r="X16515" s="1"/>
      <c r="Y16515" s="1"/>
      <c r="Z16515" s="1"/>
      <c r="AA16515" s="1"/>
      <c r="AB16515" s="1"/>
      <c r="AC16515" s="1"/>
      <c r="AD16515" s="1"/>
      <c r="AE16515" s="1"/>
      <c r="AF16515" s="1"/>
      <c r="AG16515" s="1"/>
      <c r="AH16515" s="1"/>
      <c r="AI16515" s="1"/>
      <c r="AJ16515" s="1">
        <v>0.94727466100000002</v>
      </c>
      <c r="AK16515" s="1"/>
      <c r="AL16515" s="1"/>
      <c r="AM16515" s="1"/>
      <c r="AN16515" s="1"/>
      <c r="AO16515" s="1"/>
      <c r="AP16515" s="1"/>
      <c r="AQ16515" s="1"/>
      <c r="AR16515" s="1"/>
      <c r="AS16515" s="1"/>
      <c r="AT16515" s="1">
        <v>1.1282423159999999</v>
      </c>
      <c r="AU16515" s="1"/>
      <c r="AV16515" s="1"/>
      <c r="AW16515" s="1"/>
      <c r="AX16515" s="1"/>
      <c r="AY16515" s="1"/>
      <c r="AZ16515" s="1"/>
      <c r="BA16515" s="1"/>
      <c r="BB16515" s="1"/>
      <c r="BC16515" s="1"/>
      <c r="BD16515" s="1">
        <v>1.149604743</v>
      </c>
      <c r="BE16515" s="1"/>
      <c r="BF16515" s="1"/>
      <c r="BG16515" s="1"/>
      <c r="BH16515" s="1"/>
      <c r="BI16515" s="1"/>
      <c r="BJ16515" s="1"/>
      <c r="BK16515" s="1"/>
      <c r="BL16515" s="1"/>
    </row>
    <row r="16516" spans="2:64" x14ac:dyDescent="0.2">
      <c r="B16516" s="1" t="s">
        <v>500</v>
      </c>
      <c r="C16516" s="1" t="s">
        <v>501</v>
      </c>
      <c r="D16516" s="1" t="s">
        <v>638</v>
      </c>
      <c r="E16516" s="1" t="s">
        <v>637</v>
      </c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  <c r="P16516" s="1"/>
      <c r="Q16516" s="1"/>
      <c r="R16516" s="1"/>
      <c r="S16516" s="1"/>
      <c r="T16516" s="1"/>
      <c r="U16516" s="1"/>
      <c r="V16516" s="1"/>
      <c r="W16516" s="1"/>
      <c r="X16516" s="1"/>
      <c r="Y16516" s="1"/>
      <c r="Z16516" s="1"/>
      <c r="AA16516" s="1"/>
      <c r="AB16516" s="1"/>
      <c r="AC16516" s="1"/>
      <c r="AD16516" s="1"/>
      <c r="AE16516" s="1"/>
      <c r="AF16516" s="1"/>
      <c r="AG16516" s="1"/>
      <c r="AH16516" s="1"/>
      <c r="AI16516" s="1"/>
      <c r="AJ16516" s="1">
        <v>0.235392667</v>
      </c>
      <c r="AK16516" s="1"/>
      <c r="AL16516" s="1"/>
      <c r="AM16516" s="1"/>
      <c r="AN16516" s="1"/>
      <c r="AO16516" s="1"/>
      <c r="AP16516" s="1"/>
      <c r="AQ16516" s="1"/>
      <c r="AR16516" s="1"/>
      <c r="AS16516" s="1"/>
      <c r="AT16516" s="1">
        <v>0.18016047499999999</v>
      </c>
      <c r="AU16516" s="1"/>
      <c r="AV16516" s="1"/>
      <c r="AW16516" s="1"/>
      <c r="AX16516" s="1"/>
      <c r="AY16516" s="1"/>
      <c r="AZ16516" s="1"/>
      <c r="BA16516" s="1"/>
      <c r="BB16516" s="1"/>
      <c r="BC16516" s="1"/>
      <c r="BD16516" s="1">
        <v>0.17125470400000001</v>
      </c>
      <c r="BE16516" s="1"/>
      <c r="BF16516" s="1"/>
      <c r="BG16516" s="1"/>
      <c r="BH16516" s="1"/>
      <c r="BI16516" s="1"/>
      <c r="BJ16516" s="1"/>
      <c r="BK16516" s="1"/>
      <c r="BL16516" s="1"/>
    </row>
    <row r="16517" spans="2:64" x14ac:dyDescent="0.2">
      <c r="B16517" s="1" t="s">
        <v>500</v>
      </c>
      <c r="C16517" s="1" t="s">
        <v>501</v>
      </c>
      <c r="D16517" s="1" t="s">
        <v>640</v>
      </c>
      <c r="E16517" s="1" t="s">
        <v>639</v>
      </c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  <c r="P16517" s="1"/>
      <c r="Q16517" s="1"/>
      <c r="R16517" s="1"/>
      <c r="S16517" s="1"/>
      <c r="T16517" s="1"/>
      <c r="U16517" s="1"/>
      <c r="V16517" s="1"/>
      <c r="W16517" s="1"/>
      <c r="X16517" s="1"/>
      <c r="Y16517" s="1"/>
      <c r="Z16517" s="1"/>
      <c r="AA16517" s="1"/>
      <c r="AB16517" s="1"/>
      <c r="AC16517" s="1"/>
      <c r="AD16517" s="1"/>
      <c r="AE16517" s="1"/>
      <c r="AF16517" s="1"/>
      <c r="AG16517" s="1"/>
      <c r="AH16517" s="1"/>
      <c r="AI16517" s="1"/>
      <c r="AJ16517" s="1"/>
      <c r="AK16517" s="1"/>
      <c r="AL16517" s="1"/>
      <c r="AM16517" s="1"/>
      <c r="AN16517" s="1"/>
      <c r="AO16517" s="1"/>
      <c r="AP16517" s="1"/>
      <c r="AQ16517" s="1"/>
      <c r="AR16517" s="1"/>
      <c r="AS16517" s="1"/>
      <c r="AT16517" s="1"/>
      <c r="AU16517" s="1"/>
      <c r="AV16517" s="1"/>
      <c r="AW16517" s="1"/>
      <c r="AX16517" s="1"/>
      <c r="AY16517" s="1"/>
      <c r="AZ16517" s="1"/>
      <c r="BA16517" s="1"/>
      <c r="BB16517" s="1"/>
      <c r="BC16517" s="1"/>
      <c r="BD16517" s="1"/>
      <c r="BE16517" s="1"/>
      <c r="BF16517" s="1"/>
      <c r="BG16517" s="1"/>
      <c r="BH16517" s="1"/>
      <c r="BI16517" s="1"/>
      <c r="BJ16517" s="1"/>
      <c r="BK16517" s="1"/>
      <c r="BL16517" s="1"/>
    </row>
    <row r="16518" spans="2:64" x14ac:dyDescent="0.2">
      <c r="B16518" s="1" t="s">
        <v>500</v>
      </c>
      <c r="C16518" s="1" t="s">
        <v>501</v>
      </c>
      <c r="D16518" s="1" t="s">
        <v>642</v>
      </c>
      <c r="E16518" s="1" t="s">
        <v>641</v>
      </c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  <c r="P16518" s="1"/>
      <c r="Q16518" s="1"/>
      <c r="R16518" s="1"/>
      <c r="S16518" s="1"/>
      <c r="T16518" s="1"/>
      <c r="U16518" s="1"/>
      <c r="V16518" s="1"/>
      <c r="W16518" s="1"/>
      <c r="X16518" s="1"/>
      <c r="Y16518" s="1"/>
      <c r="Z16518" s="1"/>
      <c r="AA16518" s="1"/>
      <c r="AB16518" s="1"/>
      <c r="AC16518" s="1"/>
      <c r="AD16518" s="1"/>
      <c r="AE16518" s="1"/>
      <c r="AF16518" s="1"/>
      <c r="AG16518" s="1"/>
      <c r="AH16518" s="1"/>
      <c r="AI16518" s="1"/>
      <c r="AJ16518" s="1"/>
      <c r="AK16518" s="1"/>
      <c r="AL16518" s="1"/>
      <c r="AM16518" s="1"/>
      <c r="AN16518" s="1"/>
      <c r="AO16518" s="1"/>
      <c r="AP16518" s="1"/>
      <c r="AQ16518" s="1"/>
      <c r="AR16518" s="1">
        <v>-1.5447</v>
      </c>
      <c r="AS16518" s="1"/>
      <c r="AT16518" s="1"/>
      <c r="AU16518" s="1"/>
      <c r="AV16518" s="1"/>
      <c r="AW16518" s="1"/>
      <c r="AX16518" s="1"/>
      <c r="AY16518" s="1"/>
      <c r="AZ16518" s="1"/>
      <c r="BA16518" s="1"/>
      <c r="BB16518" s="1"/>
      <c r="BC16518" s="1"/>
      <c r="BD16518" s="1"/>
      <c r="BE16518" s="1"/>
      <c r="BF16518" s="1"/>
      <c r="BG16518" s="1"/>
      <c r="BH16518" s="1"/>
      <c r="BI16518" s="1"/>
      <c r="BJ16518" s="1"/>
      <c r="BK16518" s="1"/>
      <c r="BL16518" s="1"/>
    </row>
    <row r="16519" spans="2:64" x14ac:dyDescent="0.2">
      <c r="B16519" s="1" t="s">
        <v>500</v>
      </c>
      <c r="C16519" s="1" t="s">
        <v>501</v>
      </c>
      <c r="D16519" s="1" t="s">
        <v>644</v>
      </c>
      <c r="E16519" s="1" t="s">
        <v>643</v>
      </c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  <c r="P16519" s="1"/>
      <c r="Q16519" s="1"/>
      <c r="R16519" s="1"/>
      <c r="S16519" s="1"/>
      <c r="T16519" s="1"/>
      <c r="U16519" s="1"/>
      <c r="V16519" s="1"/>
      <c r="W16519" s="1"/>
      <c r="X16519" s="1"/>
      <c r="Y16519" s="1"/>
      <c r="Z16519" s="1"/>
      <c r="AA16519" s="1"/>
      <c r="AB16519" s="1"/>
      <c r="AC16519" s="1"/>
      <c r="AD16519" s="1"/>
      <c r="AE16519" s="1"/>
      <c r="AF16519" s="1"/>
      <c r="AG16519" s="1"/>
      <c r="AH16519" s="1"/>
      <c r="AI16519" s="1"/>
      <c r="AJ16519" s="1"/>
      <c r="AK16519" s="1"/>
      <c r="AL16519" s="1"/>
      <c r="AM16519" s="1"/>
      <c r="AN16519" s="1"/>
      <c r="AO16519" s="1"/>
      <c r="AP16519" s="1"/>
      <c r="AQ16519" s="1"/>
      <c r="AR16519" s="1"/>
      <c r="AS16519" s="1"/>
      <c r="AT16519" s="1"/>
      <c r="AU16519" s="1"/>
      <c r="AV16519" s="1"/>
      <c r="AW16519" s="1"/>
      <c r="AX16519" s="1"/>
      <c r="AY16519" s="1"/>
      <c r="AZ16519" s="1"/>
      <c r="BA16519" s="1"/>
      <c r="BB16519" s="1"/>
      <c r="BC16519" s="1"/>
      <c r="BD16519" s="1"/>
      <c r="BE16519" s="1"/>
      <c r="BF16519" s="1"/>
      <c r="BG16519" s="1"/>
      <c r="BH16519" s="1"/>
      <c r="BI16519" s="1"/>
      <c r="BJ16519" s="1"/>
      <c r="BK16519" s="1"/>
      <c r="BL16519" s="1"/>
    </row>
    <row r="16520" spans="2:64" x14ac:dyDescent="0.2">
      <c r="B16520" s="1" t="s">
        <v>500</v>
      </c>
      <c r="C16520" s="1" t="s">
        <v>501</v>
      </c>
      <c r="D16520" s="1" t="s">
        <v>646</v>
      </c>
      <c r="E16520" s="1" t="s">
        <v>645</v>
      </c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  <c r="P16520" s="1"/>
      <c r="Q16520" s="1"/>
      <c r="R16520" s="1"/>
      <c r="S16520" s="1"/>
      <c r="T16520" s="1"/>
      <c r="U16520" s="1"/>
      <c r="V16520" s="1"/>
      <c r="W16520" s="1"/>
      <c r="X16520" s="1"/>
      <c r="Y16520" s="1"/>
      <c r="Z16520" s="1"/>
      <c r="AA16520" s="1"/>
      <c r="AB16520" s="1"/>
      <c r="AC16520" s="1"/>
      <c r="AD16520" s="1"/>
      <c r="AE16520" s="1"/>
      <c r="AF16520" s="1"/>
      <c r="AG16520" s="1"/>
      <c r="AH16520" s="1"/>
      <c r="AI16520" s="1"/>
      <c r="AJ16520" s="1"/>
      <c r="AK16520" s="1"/>
      <c r="AL16520" s="1"/>
      <c r="AM16520" s="1"/>
      <c r="AN16520" s="1"/>
      <c r="AO16520" s="1"/>
      <c r="AP16520" s="1"/>
      <c r="AQ16520" s="1"/>
      <c r="AR16520" s="1"/>
      <c r="AS16520" s="1"/>
      <c r="AT16520" s="1"/>
      <c r="AU16520" s="1"/>
      <c r="AV16520" s="1"/>
      <c r="AW16520" s="1"/>
      <c r="AX16520" s="1"/>
      <c r="AY16520" s="1"/>
      <c r="AZ16520" s="1"/>
      <c r="BA16520" s="1"/>
      <c r="BB16520" s="1"/>
      <c r="BC16520" s="1"/>
      <c r="BD16520" s="1"/>
      <c r="BE16520" s="1"/>
      <c r="BF16520" s="1"/>
      <c r="BG16520" s="1"/>
      <c r="BH16520" s="1"/>
      <c r="BI16520" s="1"/>
      <c r="BJ16520" s="1"/>
      <c r="BK16520" s="1"/>
      <c r="BL16520" s="1"/>
    </row>
    <row r="16521" spans="2:64" x14ac:dyDescent="0.2">
      <c r="B16521" s="1" t="s">
        <v>500</v>
      </c>
      <c r="C16521" s="1" t="s">
        <v>501</v>
      </c>
      <c r="D16521" s="1" t="s">
        <v>648</v>
      </c>
      <c r="E16521" s="1" t="s">
        <v>647</v>
      </c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  <c r="P16521" s="1"/>
      <c r="Q16521" s="1"/>
      <c r="R16521" s="1"/>
      <c r="S16521" s="1"/>
      <c r="T16521" s="1"/>
      <c r="U16521" s="1"/>
      <c r="V16521" s="1"/>
      <c r="W16521" s="1"/>
      <c r="X16521" s="1"/>
      <c r="Y16521" s="1"/>
      <c r="Z16521" s="1"/>
      <c r="AA16521" s="1"/>
      <c r="AB16521" s="1"/>
      <c r="AC16521" s="1"/>
      <c r="AD16521" s="1"/>
      <c r="AE16521" s="1"/>
      <c r="AF16521" s="1"/>
      <c r="AG16521" s="1"/>
      <c r="AH16521" s="1"/>
      <c r="AI16521" s="1"/>
      <c r="AJ16521" s="1"/>
      <c r="AK16521" s="1"/>
      <c r="AL16521" s="1"/>
      <c r="AM16521" s="1"/>
      <c r="AN16521" s="1"/>
      <c r="AO16521" s="1"/>
      <c r="AP16521" s="1"/>
      <c r="AQ16521" s="1"/>
      <c r="AR16521" s="1"/>
      <c r="AS16521" s="1"/>
      <c r="AT16521" s="1"/>
      <c r="AU16521" s="1"/>
      <c r="AV16521" s="1"/>
      <c r="AW16521" s="1"/>
      <c r="AX16521" s="1"/>
      <c r="AY16521" s="1"/>
      <c r="AZ16521" s="1"/>
      <c r="BA16521" s="1"/>
      <c r="BB16521" s="1"/>
      <c r="BC16521" s="1"/>
      <c r="BD16521" s="1"/>
      <c r="BE16521" s="1"/>
      <c r="BF16521" s="1"/>
      <c r="BG16521" s="1"/>
      <c r="BH16521" s="1"/>
      <c r="BI16521" s="1"/>
      <c r="BJ16521" s="1"/>
      <c r="BK16521" s="1"/>
      <c r="BL16521" s="1"/>
    </row>
    <row r="16522" spans="2:64" x14ac:dyDescent="0.2">
      <c r="B16522" s="1" t="s">
        <v>500</v>
      </c>
      <c r="C16522" s="1" t="s">
        <v>501</v>
      </c>
      <c r="D16522" s="1" t="s">
        <v>650</v>
      </c>
      <c r="E16522" s="1" t="s">
        <v>649</v>
      </c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  <c r="P16522" s="1"/>
      <c r="Q16522" s="1"/>
      <c r="R16522" s="1"/>
      <c r="S16522" s="1"/>
      <c r="T16522" s="1"/>
      <c r="U16522" s="1"/>
      <c r="V16522" s="1"/>
      <c r="W16522" s="1"/>
      <c r="X16522" s="1"/>
      <c r="Y16522" s="1"/>
      <c r="Z16522" s="1"/>
      <c r="AA16522" s="1"/>
      <c r="AB16522" s="1"/>
      <c r="AC16522" s="1"/>
      <c r="AD16522" s="1"/>
      <c r="AE16522" s="1"/>
      <c r="AF16522" s="1"/>
      <c r="AG16522" s="1"/>
      <c r="AH16522" s="1"/>
      <c r="AI16522" s="1"/>
      <c r="AJ16522" s="1"/>
      <c r="AK16522" s="1">
        <v>3.0231988523041302</v>
      </c>
      <c r="AL16522" s="1">
        <v>6.8006978150790198</v>
      </c>
      <c r="AM16522" s="1">
        <v>3.6965204220881498</v>
      </c>
      <c r="AN16522" s="1">
        <v>8.9536272887684696</v>
      </c>
      <c r="AO16522" s="1">
        <v>12.418709042103799</v>
      </c>
      <c r="AP16522" s="1">
        <v>15.186475583970299</v>
      </c>
      <c r="AQ16522" s="1">
        <v>15.8403023198852</v>
      </c>
      <c r="AR16522" s="1">
        <v>16.322174623724699</v>
      </c>
      <c r="AS16522" s="1">
        <v>18.726037600036001</v>
      </c>
      <c r="AT16522" s="1">
        <v>29.7716105232114</v>
      </c>
      <c r="AU16522" s="1">
        <v>31.020779493434201</v>
      </c>
      <c r="AV16522" s="1">
        <v>34.240926154569102</v>
      </c>
      <c r="AW16522" s="1">
        <v>39.972907179597399</v>
      </c>
      <c r="AX16522" s="1">
        <v>42.559221806221302</v>
      </c>
      <c r="AY16522" s="1">
        <v>44.658165586119701</v>
      </c>
      <c r="AZ16522" s="1">
        <v>44.2122837448076</v>
      </c>
      <c r="BA16522" s="1">
        <v>47.5928878847105</v>
      </c>
      <c r="BB16522" s="1">
        <v>50.196198007527997</v>
      </c>
      <c r="BC16522" s="1">
        <v>53.403348112750102</v>
      </c>
      <c r="BD16522" s="1">
        <v>53.276881626368997</v>
      </c>
      <c r="BE16522" s="1">
        <v>54.809650442632702</v>
      </c>
      <c r="BF16522" s="1">
        <v>56.342419258896399</v>
      </c>
      <c r="BG16522" s="1"/>
      <c r="BH16522" s="1"/>
      <c r="BI16522" s="1"/>
      <c r="BJ16522" s="1"/>
      <c r="BK16522" s="1"/>
      <c r="BL16522" s="1"/>
    </row>
    <row r="16523" spans="2:64" x14ac:dyDescent="0.2">
      <c r="B16523" s="1" t="s">
        <v>500</v>
      </c>
      <c r="C16523" s="1" t="s">
        <v>501</v>
      </c>
      <c r="D16523" s="1" t="s">
        <v>652</v>
      </c>
      <c r="E16523" s="1" t="s">
        <v>651</v>
      </c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  <c r="P16523" s="1">
        <v>3.7629969999999999</v>
      </c>
      <c r="Q16523" s="1">
        <v>3.7260140000000002</v>
      </c>
      <c r="R16523" s="1">
        <v>3.4524699999999999</v>
      </c>
      <c r="S16523" s="1">
        <v>3.6894650000000002</v>
      </c>
      <c r="T16523" s="1">
        <v>3.4175949999999999</v>
      </c>
      <c r="U16523" s="1">
        <v>3.8105820000000001</v>
      </c>
      <c r="V16523" s="1">
        <v>4.433961</v>
      </c>
      <c r="W16523" s="1">
        <v>4.2927559999999998</v>
      </c>
      <c r="X16523" s="1">
        <v>4.3080080000000001</v>
      </c>
      <c r="Y16523" s="1">
        <v>4.337923</v>
      </c>
      <c r="Z16523" s="1">
        <v>4.5022539999999998</v>
      </c>
      <c r="AA16523" s="1">
        <v>4.6458459999999997</v>
      </c>
      <c r="AB16523" s="1">
        <v>4.8389759999999997</v>
      </c>
      <c r="AC16523" s="1">
        <v>5.0077400000000001</v>
      </c>
      <c r="AD16523" s="1">
        <v>5.190175</v>
      </c>
      <c r="AE16523" s="1">
        <v>5.1983899999999998</v>
      </c>
      <c r="AF16523" s="1">
        <v>5.3103309999999997</v>
      </c>
      <c r="AG16523" s="1">
        <v>5.4134060000000002</v>
      </c>
      <c r="AH16523" s="1">
        <v>5.3807939999999999</v>
      </c>
      <c r="AI16523" s="1">
        <v>5.5047319999999997</v>
      </c>
      <c r="AJ16523" s="1">
        <v>6.2016429999999998</v>
      </c>
      <c r="AK16523" s="1">
        <v>6.3891309999999999</v>
      </c>
      <c r="AL16523" s="1">
        <v>6.6233979999999999</v>
      </c>
      <c r="AM16523" s="1">
        <v>6.4308880000000004</v>
      </c>
      <c r="AN16523" s="1">
        <v>6.7569150000000002</v>
      </c>
      <c r="AO16523" s="1">
        <v>6.9718070000000001</v>
      </c>
      <c r="AP16523" s="1">
        <v>7.1434540000000002</v>
      </c>
      <c r="AQ16523" s="1">
        <v>7.1840020000000004</v>
      </c>
      <c r="AR16523" s="1">
        <v>7.2138859999999996</v>
      </c>
      <c r="AS16523" s="1">
        <v>7.362965</v>
      </c>
      <c r="AT16523" s="1">
        <v>8.0479719999999997</v>
      </c>
      <c r="AU16523" s="1">
        <v>8.1254410000000004</v>
      </c>
      <c r="AV16523" s="1">
        <v>8.3251430000000006</v>
      </c>
      <c r="AW16523" s="1">
        <v>8.6806199999999993</v>
      </c>
      <c r="AX16523" s="1">
        <v>8.8410139999999995</v>
      </c>
      <c r="AY16523" s="1">
        <v>8.9711829999999999</v>
      </c>
      <c r="AZ16523" s="1">
        <v>8.9435310000000001</v>
      </c>
      <c r="BA16523" s="1">
        <v>9.1531839999999995</v>
      </c>
      <c r="BB16523" s="1">
        <v>9.3146319999999996</v>
      </c>
      <c r="BC16523" s="1">
        <v>9.5135280000000009</v>
      </c>
      <c r="BD16523" s="1">
        <v>9.5056849999999997</v>
      </c>
      <c r="BE16523" s="1">
        <v>9.6007418500000004</v>
      </c>
      <c r="BF16523" s="1">
        <v>9.6957986999999992</v>
      </c>
      <c r="BG16523" s="1"/>
      <c r="BH16523" s="1"/>
      <c r="BI16523" s="1"/>
      <c r="BJ16523" s="1"/>
      <c r="BK16523" s="1"/>
      <c r="BL16523" s="1"/>
    </row>
    <row r="16524" spans="2:64" x14ac:dyDescent="0.2">
      <c r="B16524" s="1" t="s">
        <v>500</v>
      </c>
      <c r="C16524" s="1" t="s">
        <v>501</v>
      </c>
      <c r="D16524" s="1" t="s">
        <v>654</v>
      </c>
      <c r="E16524" s="1" t="s">
        <v>653</v>
      </c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  <c r="P16524" s="1"/>
      <c r="Q16524" s="1"/>
      <c r="R16524" s="1"/>
      <c r="S16524" s="1"/>
      <c r="T16524" s="1"/>
      <c r="U16524" s="1"/>
      <c r="V16524" s="1"/>
      <c r="W16524" s="1"/>
      <c r="X16524" s="1"/>
      <c r="Y16524" s="1"/>
      <c r="Z16524" s="1"/>
      <c r="AA16524" s="1"/>
      <c r="AB16524" s="1"/>
      <c r="AC16524" s="1"/>
      <c r="AD16524" s="1"/>
      <c r="AE16524" s="1"/>
      <c r="AF16524" s="1"/>
      <c r="AG16524" s="1"/>
      <c r="AH16524" s="1"/>
      <c r="AI16524" s="1"/>
      <c r="AJ16524" s="1"/>
      <c r="AK16524" s="1">
        <v>2.9683491946528102</v>
      </c>
      <c r="AL16524" s="1">
        <v>5.8053124413455697</v>
      </c>
      <c r="AM16524" s="1">
        <v>7.7900049356626004</v>
      </c>
      <c r="AN16524" s="1">
        <v>11.5737812041627</v>
      </c>
      <c r="AO16524" s="1">
        <v>14.271016537945499</v>
      </c>
      <c r="AP16524" s="1">
        <v>16.7464946368117</v>
      </c>
      <c r="AQ16524" s="1">
        <v>19.5452238774843</v>
      </c>
      <c r="AR16524" s="1">
        <v>21.739508241166199</v>
      </c>
      <c r="AS16524" s="1">
        <v>24.4676783616381</v>
      </c>
      <c r="AT16524" s="1">
        <v>28.438801259636701</v>
      </c>
      <c r="AU16524" s="1">
        <v>30.740140840174899</v>
      </c>
      <c r="AV16524" s="1">
        <v>33.952144927737699</v>
      </c>
      <c r="AW16524" s="1">
        <v>37.4342201305518</v>
      </c>
      <c r="AX16524" s="1">
        <v>40.289257634635803</v>
      </c>
      <c r="AY16524" s="1">
        <v>43.211726022064497</v>
      </c>
      <c r="AZ16524" s="1">
        <v>45.723352635713297</v>
      </c>
      <c r="BA16524" s="1">
        <v>48.572133666085101</v>
      </c>
      <c r="BB16524" s="1">
        <v>51.427866333914999</v>
      </c>
      <c r="BC16524" s="1">
        <v>54.582866994320497</v>
      </c>
      <c r="BD16524" s="1">
        <v>57.410445530444697</v>
      </c>
      <c r="BE16524" s="1">
        <v>58.984549985749098</v>
      </c>
      <c r="BF16524" s="1">
        <v>60.558654441053598</v>
      </c>
      <c r="BG16524" s="1"/>
      <c r="BH16524" s="1"/>
      <c r="BI16524" s="1"/>
      <c r="BJ16524" s="1"/>
      <c r="BK16524" s="1"/>
      <c r="BL16524" s="1"/>
    </row>
    <row r="16525" spans="2:64" x14ac:dyDescent="0.2">
      <c r="B16525" s="1" t="s">
        <v>500</v>
      </c>
      <c r="C16525" s="1" t="s">
        <v>501</v>
      </c>
      <c r="D16525" s="1" t="s">
        <v>656</v>
      </c>
      <c r="E16525" s="1" t="s">
        <v>655</v>
      </c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  <c r="P16525" s="1">
        <v>17.433399999999999</v>
      </c>
      <c r="Q16525" s="1">
        <v>17.545000000000002</v>
      </c>
      <c r="R16525" s="1">
        <v>17.470600000000001</v>
      </c>
      <c r="S16525" s="1">
        <v>18.0487</v>
      </c>
      <c r="T16525" s="1">
        <v>18.164100000000001</v>
      </c>
      <c r="U16525" s="1">
        <v>18.614699999999999</v>
      </c>
      <c r="V16525" s="1">
        <v>19.2807</v>
      </c>
      <c r="W16525" s="1">
        <v>19.611000000000001</v>
      </c>
      <c r="X16525" s="1">
        <v>20.094200000000001</v>
      </c>
      <c r="Y16525" s="1">
        <v>20.4102</v>
      </c>
      <c r="Z16525" s="1">
        <v>20.8188</v>
      </c>
      <c r="AA16525" s="1">
        <v>22.4422</v>
      </c>
      <c r="AB16525" s="1">
        <v>22.444800000000001</v>
      </c>
      <c r="AC16525" s="1">
        <v>23.376100000000001</v>
      </c>
      <c r="AD16525" s="1">
        <v>24.2681</v>
      </c>
      <c r="AE16525" s="1">
        <v>24.788599999999999</v>
      </c>
      <c r="AF16525" s="1">
        <v>25.498999999999999</v>
      </c>
      <c r="AG16525" s="1">
        <v>26.261399999999998</v>
      </c>
      <c r="AH16525" s="1">
        <v>27.0807</v>
      </c>
      <c r="AI16525" s="1">
        <v>27.770600000000002</v>
      </c>
      <c r="AJ16525" s="1">
        <v>28.770199999999999</v>
      </c>
      <c r="AK16525" s="1">
        <v>29.624199999999998</v>
      </c>
      <c r="AL16525" s="1">
        <v>30.4404</v>
      </c>
      <c r="AM16525" s="1">
        <v>31.011399999999998</v>
      </c>
      <c r="AN16525" s="1">
        <v>32.1</v>
      </c>
      <c r="AO16525" s="1">
        <v>32.875999999999998</v>
      </c>
      <c r="AP16525" s="1">
        <v>33.588200000000001</v>
      </c>
      <c r="AQ16525" s="1">
        <v>34.3934</v>
      </c>
      <c r="AR16525" s="1">
        <v>35.024700000000003</v>
      </c>
      <c r="AS16525" s="1">
        <v>35.809600000000003</v>
      </c>
      <c r="AT16525" s="1">
        <v>36.952100000000002</v>
      </c>
      <c r="AU16525" s="1">
        <v>37.614199999999997</v>
      </c>
      <c r="AV16525" s="1">
        <v>38.5383</v>
      </c>
      <c r="AW16525" s="1">
        <v>39.540100000000002</v>
      </c>
      <c r="AX16525" s="1">
        <v>40.361499999999999</v>
      </c>
      <c r="AY16525" s="1">
        <v>41.202300000000001</v>
      </c>
      <c r="AZ16525" s="1">
        <v>41.924900000000001</v>
      </c>
      <c r="BA16525" s="1">
        <v>42.744500000000002</v>
      </c>
      <c r="BB16525" s="1">
        <v>43.566099999999999</v>
      </c>
      <c r="BC16525" s="1">
        <v>44.473799999999997</v>
      </c>
      <c r="BD16525" s="1">
        <v>45.287300000000002</v>
      </c>
      <c r="BE16525" s="1">
        <v>45.740172999999999</v>
      </c>
      <c r="BF16525" s="1">
        <v>46.193046000000002</v>
      </c>
      <c r="BG16525" s="1"/>
      <c r="BH16525" s="1"/>
      <c r="BI16525" s="1"/>
      <c r="BJ16525" s="1"/>
      <c r="BK16525" s="1"/>
      <c r="BL16525" s="1"/>
    </row>
    <row r="16526" spans="2:64" x14ac:dyDescent="0.2">
      <c r="B16526" s="1" t="s">
        <v>500</v>
      </c>
      <c r="C16526" s="1" t="s">
        <v>501</v>
      </c>
      <c r="D16526" s="1" t="s">
        <v>658</v>
      </c>
      <c r="E16526" s="1" t="s">
        <v>657</v>
      </c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  <c r="P16526" s="1"/>
      <c r="Q16526" s="1"/>
      <c r="R16526" s="1"/>
      <c r="S16526" s="1"/>
      <c r="T16526" s="1"/>
      <c r="U16526" s="1"/>
      <c r="V16526" s="1"/>
      <c r="W16526" s="1"/>
      <c r="X16526" s="1"/>
      <c r="Y16526" s="1"/>
      <c r="Z16526" s="1"/>
      <c r="AA16526" s="1"/>
      <c r="AB16526" s="1"/>
      <c r="AC16526" s="1"/>
      <c r="AD16526" s="1"/>
      <c r="AE16526" s="1"/>
      <c r="AF16526" s="1"/>
      <c r="AG16526" s="1"/>
      <c r="AH16526" s="1"/>
      <c r="AI16526" s="1"/>
      <c r="AJ16526" s="1"/>
      <c r="AK16526" s="1"/>
      <c r="AL16526" s="1"/>
      <c r="AM16526" s="1"/>
      <c r="AN16526" s="1"/>
      <c r="AO16526" s="1"/>
      <c r="AP16526" s="1"/>
      <c r="AQ16526" s="1"/>
      <c r="AR16526" s="1"/>
      <c r="AS16526" s="1"/>
      <c r="AT16526" s="1"/>
      <c r="AU16526" s="1"/>
      <c r="AV16526" s="1"/>
      <c r="AW16526" s="1"/>
      <c r="AX16526" s="1"/>
      <c r="AY16526" s="1"/>
      <c r="AZ16526" s="1"/>
      <c r="BA16526" s="1"/>
      <c r="BB16526" s="1"/>
      <c r="BC16526" s="1"/>
      <c r="BD16526" s="1"/>
      <c r="BE16526" s="1"/>
      <c r="BF16526" s="1"/>
      <c r="BG16526" s="1"/>
      <c r="BH16526" s="1"/>
      <c r="BI16526" s="1"/>
      <c r="BJ16526" s="1"/>
    </row>
    <row r="16527" spans="2:64" x14ac:dyDescent="0.2">
      <c r="B16527" s="1" t="s">
        <v>500</v>
      </c>
      <c r="C16527" s="1" t="s">
        <v>501</v>
      </c>
      <c r="D16527" s="1" t="s">
        <v>660</v>
      </c>
      <c r="E16527" s="1" t="s">
        <v>659</v>
      </c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  <c r="P16527" s="1"/>
      <c r="Q16527" s="1"/>
      <c r="R16527" s="1"/>
      <c r="S16527" s="1"/>
      <c r="T16527" s="1"/>
      <c r="U16527" s="1"/>
      <c r="V16527" s="1"/>
      <c r="W16527" s="1"/>
      <c r="X16527" s="1"/>
      <c r="Y16527" s="1"/>
      <c r="Z16527" s="1"/>
      <c r="AA16527" s="1"/>
      <c r="AB16527" s="1"/>
      <c r="AC16527" s="1"/>
      <c r="AD16527" s="1"/>
      <c r="AE16527" s="1"/>
      <c r="AF16527" s="1"/>
      <c r="AG16527" s="1"/>
      <c r="AH16527" s="1"/>
      <c r="AI16527" s="1"/>
      <c r="AJ16527" s="1"/>
      <c r="AK16527" s="1">
        <v>4.8899550617292196</v>
      </c>
      <c r="AL16527" s="1">
        <v>3.9328360765345201</v>
      </c>
      <c r="AM16527" s="1">
        <v>4.7805473765705697</v>
      </c>
      <c r="AN16527" s="1">
        <v>5.5873622412711397</v>
      </c>
      <c r="AO16527" s="1">
        <v>9.9883657064035596</v>
      </c>
      <c r="AP16527" s="1">
        <v>10.6342335080274</v>
      </c>
      <c r="AQ16527" s="1">
        <v>14.376240413464901</v>
      </c>
      <c r="AR16527" s="1">
        <v>7.6930428857135302</v>
      </c>
      <c r="AS16527" s="1">
        <v>12.193547707338899</v>
      </c>
      <c r="AT16527" s="1">
        <v>112.25978550808099</v>
      </c>
      <c r="AU16527" s="1">
        <v>92.834485530527601</v>
      </c>
      <c r="AV16527" s="1">
        <v>95.442182922308106</v>
      </c>
      <c r="AW16527" s="1">
        <v>115.732179408824</v>
      </c>
      <c r="AX16527" s="1">
        <v>74.419007314668505</v>
      </c>
      <c r="AY16527" s="1">
        <v>81.840514612845297</v>
      </c>
      <c r="AZ16527" s="1">
        <v>59.300896146229903</v>
      </c>
      <c r="BA16527" s="1">
        <v>74.108326545217196</v>
      </c>
      <c r="BB16527" s="1">
        <v>80.525534634227</v>
      </c>
      <c r="BC16527" s="1">
        <v>81.613419810301806</v>
      </c>
      <c r="BD16527" s="1">
        <v>90.259405147385195</v>
      </c>
      <c r="BE16527" s="1">
        <v>95.681077249100596</v>
      </c>
      <c r="BF16527" s="1">
        <v>100.5548972883</v>
      </c>
      <c r="BG16527" s="1"/>
      <c r="BH16527" s="1"/>
      <c r="BI16527" s="1"/>
      <c r="BJ16527" s="1"/>
    </row>
    <row r="16528" spans="2:64" x14ac:dyDescent="0.2">
      <c r="B16528" s="1" t="s">
        <v>500</v>
      </c>
      <c r="C16528" s="1" t="s">
        <v>501</v>
      </c>
      <c r="D16528" s="1" t="s">
        <v>662</v>
      </c>
      <c r="E16528" s="1" t="s">
        <v>661</v>
      </c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  <c r="P16528" s="1">
        <v>39.299596999999999</v>
      </c>
      <c r="Q16528" s="1">
        <v>39.609914000000003</v>
      </c>
      <c r="R16528" s="1">
        <v>40.35577</v>
      </c>
      <c r="S16528" s="1">
        <v>42.521365000000003</v>
      </c>
      <c r="T16528" s="1">
        <v>43.464395000000003</v>
      </c>
      <c r="U16528" s="1">
        <v>45.258982000000003</v>
      </c>
      <c r="V16528" s="1">
        <v>47.417060999999997</v>
      </c>
      <c r="W16528" s="1">
        <v>50.295555999999998</v>
      </c>
      <c r="X16528" s="1">
        <v>50.715707999999999</v>
      </c>
      <c r="Y16528" s="1">
        <v>55.244923</v>
      </c>
      <c r="Z16528" s="1">
        <v>59.465454000000001</v>
      </c>
      <c r="AA16528" s="1">
        <v>58.499746000000002</v>
      </c>
      <c r="AB16528" s="1">
        <v>60.265175999999997</v>
      </c>
      <c r="AC16528" s="1">
        <v>62.265940000000001</v>
      </c>
      <c r="AD16528" s="1">
        <v>62.993274999999997</v>
      </c>
      <c r="AE16528" s="1">
        <v>65.187290000000004</v>
      </c>
      <c r="AF16528" s="1">
        <v>67.798930999999996</v>
      </c>
      <c r="AG16528" s="1">
        <v>68.919606000000002</v>
      </c>
      <c r="AH16528" s="1">
        <v>71.648893999999999</v>
      </c>
      <c r="AI16528" s="1">
        <v>71.513931999999997</v>
      </c>
      <c r="AJ16528" s="1">
        <v>97.473043000000004</v>
      </c>
      <c r="AK16528" s="1">
        <v>102.239431</v>
      </c>
      <c r="AL16528" s="1">
        <v>101.306498</v>
      </c>
      <c r="AM16528" s="1">
        <v>102.13278800000001</v>
      </c>
      <c r="AN16528" s="1">
        <v>102.91921499999999</v>
      </c>
      <c r="AO16528" s="1">
        <v>107.209007</v>
      </c>
      <c r="AP16528" s="1">
        <v>107.838554</v>
      </c>
      <c r="AQ16528" s="1">
        <v>111.486002</v>
      </c>
      <c r="AR16528" s="1">
        <v>104.97168600000001</v>
      </c>
      <c r="AS16528" s="1">
        <v>109.358465</v>
      </c>
      <c r="AT16528" s="1">
        <v>206.896072</v>
      </c>
      <c r="AU16528" s="1">
        <v>187.96164099999999</v>
      </c>
      <c r="AV16528" s="1">
        <v>190.503443</v>
      </c>
      <c r="AW16528" s="1">
        <v>210.28072</v>
      </c>
      <c r="AX16528" s="1">
        <v>170.01151400000001</v>
      </c>
      <c r="AY16528" s="1">
        <v>177.24548300000001</v>
      </c>
      <c r="AZ16528" s="1">
        <v>155.275431</v>
      </c>
      <c r="BA16528" s="1">
        <v>169.70868400000001</v>
      </c>
      <c r="BB16528" s="1">
        <v>175.96373199999999</v>
      </c>
      <c r="BC16528" s="1">
        <v>177.024126785466</v>
      </c>
      <c r="BD16528" s="1">
        <v>185.451631790855</v>
      </c>
      <c r="BE16528" s="1">
        <v>190.73630056987901</v>
      </c>
      <c r="BF16528" s="1">
        <v>195.48696127243099</v>
      </c>
      <c r="BG16528" s="1"/>
      <c r="BH16528" s="1"/>
      <c r="BI16528" s="1"/>
      <c r="BJ16528" s="1"/>
    </row>
    <row r="16529" spans="2:65" x14ac:dyDescent="0.2">
      <c r="B16529" s="1" t="s">
        <v>500</v>
      </c>
      <c r="C16529" s="1" t="s">
        <v>501</v>
      </c>
      <c r="D16529" s="1" t="s">
        <v>664</v>
      </c>
      <c r="E16529" s="1" t="s">
        <v>663</v>
      </c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  <c r="P16529" s="1"/>
      <c r="Q16529" s="1"/>
      <c r="R16529" s="1"/>
      <c r="S16529" s="1"/>
      <c r="T16529" s="1"/>
      <c r="U16529" s="1"/>
      <c r="V16529" s="1"/>
      <c r="W16529" s="1"/>
      <c r="X16529" s="1"/>
      <c r="Y16529" s="1"/>
      <c r="Z16529" s="1"/>
      <c r="AA16529" s="1"/>
      <c r="AB16529" s="1"/>
      <c r="AC16529" s="1"/>
      <c r="AD16529" s="1"/>
      <c r="AE16529" s="1"/>
      <c r="AF16529" s="1"/>
      <c r="AG16529" s="1"/>
      <c r="AH16529" s="1"/>
      <c r="AI16529" s="1"/>
      <c r="AJ16529" s="1"/>
      <c r="AK16529" s="1">
        <v>-2.4424906541753398E-13</v>
      </c>
      <c r="AL16529" s="1">
        <v>0</v>
      </c>
      <c r="AM16529" s="1">
        <v>0</v>
      </c>
      <c r="AN16529" s="1">
        <v>-4.9960036108132004E-13</v>
      </c>
      <c r="AO16529" s="1">
        <v>0</v>
      </c>
      <c r="AP16529" s="1">
        <v>-2.4424906541753398E-13</v>
      </c>
      <c r="AQ16529" s="1">
        <v>-4.9960036108132004E-13</v>
      </c>
      <c r="AR16529" s="1">
        <v>-99.999999999999901</v>
      </c>
      <c r="AS16529" s="1">
        <v>-100</v>
      </c>
      <c r="AT16529" s="1">
        <v>-99.999999999999602</v>
      </c>
      <c r="AU16529" s="1">
        <v>-100</v>
      </c>
      <c r="AV16529" s="1">
        <v>-99.999999999999602</v>
      </c>
      <c r="AW16529" s="1">
        <v>-100</v>
      </c>
      <c r="AX16529" s="1">
        <v>-99.999999999999801</v>
      </c>
      <c r="AY16529" s="1">
        <v>-99.999999999999901</v>
      </c>
      <c r="AZ16529" s="1">
        <v>-100</v>
      </c>
      <c r="BA16529" s="1">
        <v>-100</v>
      </c>
      <c r="BB16529" s="1">
        <v>-100</v>
      </c>
      <c r="BC16529" s="1">
        <v>-100</v>
      </c>
      <c r="BD16529" s="1">
        <v>-99.999999999999602</v>
      </c>
      <c r="BE16529" s="1">
        <v>-99.999999999999503</v>
      </c>
      <c r="BF16529" s="1">
        <v>-100</v>
      </c>
      <c r="BG16529" s="1"/>
      <c r="BH16529" s="1"/>
      <c r="BI16529" s="1"/>
      <c r="BJ16529" s="1"/>
    </row>
    <row r="16530" spans="2:65" x14ac:dyDescent="0.2">
      <c r="B16530" s="1" t="s">
        <v>500</v>
      </c>
      <c r="C16530" s="1" t="s">
        <v>501</v>
      </c>
      <c r="D16530" s="1" t="s">
        <v>666</v>
      </c>
      <c r="E16530" s="1" t="s">
        <v>665</v>
      </c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  <c r="P16530" s="1">
        <v>12.903527956676475</v>
      </c>
      <c r="Q16530" s="1">
        <v>13.141358047866824</v>
      </c>
      <c r="R16530" s="1">
        <v>13.94541691545844</v>
      </c>
      <c r="S16530" s="1">
        <v>14.990350887697945</v>
      </c>
      <c r="T16530" s="1">
        <v>15.937610071194173</v>
      </c>
      <c r="U16530" s="1">
        <v>16.501784967881445</v>
      </c>
      <c r="V16530" s="1">
        <v>13.542465058320794</v>
      </c>
      <c r="W16530" s="1">
        <v>15.522654286253498</v>
      </c>
      <c r="X16530" s="1">
        <v>14.414800008594995</v>
      </c>
      <c r="Y16530" s="1">
        <v>15.827153029072299</v>
      </c>
      <c r="Z16530" s="1">
        <v>17.784259177172206</v>
      </c>
      <c r="AA16530" s="1">
        <v>14.201073032748702</v>
      </c>
      <c r="AB16530" s="1">
        <v>18.776181930744595</v>
      </c>
      <c r="AC16530" s="1">
        <v>18.651603228366405</v>
      </c>
      <c r="AD16530" s="1">
        <v>18.245100971162294</v>
      </c>
      <c r="AE16530" s="1">
        <v>18.63033396689891</v>
      </c>
      <c r="AF16530" s="1">
        <v>17.320143331801894</v>
      </c>
      <c r="AG16530" s="1">
        <v>10.986189513015708</v>
      </c>
      <c r="AH16530" s="1">
        <v>19.464031422340895</v>
      </c>
      <c r="AI16530" s="1">
        <v>20.85450561270709</v>
      </c>
      <c r="AJ16530" s="1">
        <v>33.510755503725996</v>
      </c>
      <c r="AK16530" s="1">
        <v>33.96260130629539</v>
      </c>
      <c r="AL16530" s="1">
        <v>33.764536429834401</v>
      </c>
      <c r="AM16530" s="1">
        <v>35.571756997585304</v>
      </c>
      <c r="AN16530" s="1">
        <v>43.632719542491387</v>
      </c>
      <c r="AO16530" s="1">
        <v>45.130649234008807</v>
      </c>
      <c r="AP16530" s="1">
        <v>44.048527651453007</v>
      </c>
      <c r="AQ16530" s="1">
        <v>44.861816522932095</v>
      </c>
      <c r="AR16530" s="1">
        <v>38.507222744798703</v>
      </c>
      <c r="AS16530" s="1">
        <v>41.235951487982291</v>
      </c>
      <c r="AT16530" s="1">
        <v>128.02119593536852</v>
      </c>
      <c r="AU16530" s="1">
        <v>106.47962952864169</v>
      </c>
      <c r="AV16530" s="1">
        <v>107.22456249535082</v>
      </c>
      <c r="AW16530" s="1">
        <v>124.63705652713779</v>
      </c>
      <c r="AX16530" s="1">
        <v>83.276498645186393</v>
      </c>
      <c r="AY16530" s="1">
        <v>88.060721996545794</v>
      </c>
      <c r="AZ16530" s="1">
        <v>63.404523933649081</v>
      </c>
      <c r="BA16530" s="1">
        <v>73.796345020890215</v>
      </c>
      <c r="BB16530" s="1">
        <v>76.914803247332586</v>
      </c>
      <c r="BC16530" s="1">
        <v>76.894339974063712</v>
      </c>
      <c r="BD16530" s="1">
        <v>81.278409002892985</v>
      </c>
      <c r="BE16530" s="1">
        <v>83.760938309176296</v>
      </c>
      <c r="BF16530" s="1">
        <v>87.448553662231788</v>
      </c>
      <c r="BG16530" s="1"/>
      <c r="BH16530" s="1"/>
      <c r="BI16530" s="1"/>
      <c r="BJ16530" s="1"/>
    </row>
    <row r="16531" spans="2:65" x14ac:dyDescent="0.2">
      <c r="B16531" s="1" t="s">
        <v>500</v>
      </c>
      <c r="C16531" s="1" t="s">
        <v>501</v>
      </c>
      <c r="D16531" s="1" t="s">
        <v>668</v>
      </c>
      <c r="E16531" s="1" t="s">
        <v>667</v>
      </c>
      <c r="F16531" s="1">
        <v>0</v>
      </c>
      <c r="G16531" s="1">
        <v>0</v>
      </c>
      <c r="H16531" s="1">
        <v>0</v>
      </c>
      <c r="I16531" s="1">
        <v>0</v>
      </c>
      <c r="J16531" s="1">
        <v>0</v>
      </c>
      <c r="K16531" s="1">
        <v>0</v>
      </c>
      <c r="L16531" s="1">
        <v>0</v>
      </c>
      <c r="M16531" s="1">
        <v>0</v>
      </c>
      <c r="N16531" s="1">
        <v>0</v>
      </c>
      <c r="O16531" s="1">
        <v>0</v>
      </c>
      <c r="P16531" s="1">
        <v>0</v>
      </c>
      <c r="Q16531" s="1">
        <v>0</v>
      </c>
      <c r="R16531" s="1">
        <v>0</v>
      </c>
      <c r="S16531" s="1">
        <v>0</v>
      </c>
      <c r="T16531" s="1">
        <v>0</v>
      </c>
      <c r="U16531" s="1">
        <v>0</v>
      </c>
      <c r="V16531" s="1">
        <v>0</v>
      </c>
      <c r="W16531" s="1">
        <v>0</v>
      </c>
      <c r="X16531" s="1">
        <v>0</v>
      </c>
      <c r="Y16531" s="1">
        <v>0</v>
      </c>
      <c r="Z16531" s="1">
        <v>0</v>
      </c>
      <c r="AA16531" s="1">
        <v>0</v>
      </c>
      <c r="AB16531" s="1">
        <v>0</v>
      </c>
      <c r="AC16531" s="1">
        <v>0</v>
      </c>
      <c r="AD16531" s="1">
        <v>0</v>
      </c>
      <c r="AE16531" s="1">
        <v>0</v>
      </c>
      <c r="AF16531" s="1">
        <v>0</v>
      </c>
      <c r="AG16531" s="1">
        <v>0</v>
      </c>
      <c r="AH16531" s="1">
        <v>0</v>
      </c>
      <c r="AI16531" s="1">
        <v>0</v>
      </c>
      <c r="AJ16531" s="1">
        <v>0</v>
      </c>
      <c r="AK16531" s="1">
        <v>0</v>
      </c>
      <c r="AL16531" s="1">
        <v>0</v>
      </c>
      <c r="AM16531" s="1">
        <v>0</v>
      </c>
      <c r="AN16531" s="1">
        <v>0</v>
      </c>
      <c r="AO16531" s="1">
        <v>0</v>
      </c>
      <c r="AP16531" s="1">
        <v>0</v>
      </c>
      <c r="AQ16531" s="1">
        <v>0</v>
      </c>
      <c r="AR16531" s="1">
        <v>0</v>
      </c>
      <c r="AS16531" s="1">
        <v>0</v>
      </c>
      <c r="AT16531" s="1">
        <v>0</v>
      </c>
      <c r="AU16531" s="1">
        <v>0</v>
      </c>
      <c r="AV16531" s="1">
        <v>0</v>
      </c>
      <c r="AW16531" s="1">
        <v>0</v>
      </c>
      <c r="AX16531" s="1">
        <v>0</v>
      </c>
      <c r="AY16531" s="1">
        <v>0</v>
      </c>
      <c r="AZ16531" s="1">
        <v>0</v>
      </c>
      <c r="BA16531" s="1">
        <v>0</v>
      </c>
      <c r="BB16531" s="1">
        <v>0</v>
      </c>
      <c r="BC16531" s="1">
        <v>0</v>
      </c>
      <c r="BD16531" s="1">
        <v>0</v>
      </c>
      <c r="BE16531" s="1">
        <v>0</v>
      </c>
      <c r="BF16531" s="1">
        <v>0</v>
      </c>
      <c r="BG16531" s="1">
        <v>0</v>
      </c>
      <c r="BH16531" s="1">
        <v>0</v>
      </c>
      <c r="BI16531" s="1">
        <v>0</v>
      </c>
      <c r="BJ16531" s="1">
        <v>0</v>
      </c>
    </row>
    <row r="16532" spans="2:65" x14ac:dyDescent="0.2">
      <c r="B16532" s="1" t="s">
        <v>500</v>
      </c>
      <c r="C16532" s="1" t="s">
        <v>501</v>
      </c>
      <c r="D16532" s="1" t="s">
        <v>740</v>
      </c>
      <c r="E16532" s="1" t="s">
        <v>669</v>
      </c>
      <c r="F16532" s="1">
        <v>0</v>
      </c>
      <c r="G16532" s="1">
        <v>0</v>
      </c>
      <c r="H16532" s="1">
        <v>0</v>
      </c>
      <c r="I16532" s="1">
        <v>0</v>
      </c>
      <c r="J16532" s="1">
        <v>0</v>
      </c>
      <c r="K16532" s="1">
        <v>0</v>
      </c>
      <c r="L16532" s="1">
        <v>0</v>
      </c>
      <c r="M16532" s="1">
        <v>0</v>
      </c>
      <c r="N16532" s="1">
        <v>0</v>
      </c>
      <c r="O16532" s="1">
        <v>0</v>
      </c>
      <c r="P16532" s="1">
        <v>0</v>
      </c>
      <c r="Q16532" s="1">
        <v>0</v>
      </c>
      <c r="R16532" s="1">
        <v>0</v>
      </c>
      <c r="S16532" s="1">
        <v>0</v>
      </c>
      <c r="T16532" s="1">
        <v>0</v>
      </c>
      <c r="U16532" s="1">
        <v>0</v>
      </c>
      <c r="V16532" s="1">
        <v>0</v>
      </c>
      <c r="W16532" s="1">
        <v>0</v>
      </c>
      <c r="X16532" s="1">
        <v>0</v>
      </c>
      <c r="Y16532" s="1">
        <v>0</v>
      </c>
      <c r="Z16532" s="1">
        <v>0</v>
      </c>
      <c r="AA16532" s="1">
        <v>0</v>
      </c>
      <c r="AB16532" s="1">
        <v>0</v>
      </c>
      <c r="AC16532" s="1">
        <v>0</v>
      </c>
      <c r="AD16532" s="1">
        <v>0</v>
      </c>
      <c r="AE16532" s="1">
        <v>0</v>
      </c>
      <c r="AF16532" s="1">
        <v>0</v>
      </c>
      <c r="AG16532" s="1">
        <v>0</v>
      </c>
      <c r="AH16532" s="1">
        <v>0</v>
      </c>
      <c r="AI16532" s="1">
        <v>0</v>
      </c>
      <c r="AJ16532" s="1">
        <v>0</v>
      </c>
      <c r="AK16532" s="1">
        <v>0</v>
      </c>
      <c r="AL16532" s="1">
        <v>0</v>
      </c>
      <c r="AM16532" s="1">
        <v>0</v>
      </c>
      <c r="AN16532" s="1">
        <v>0</v>
      </c>
      <c r="AO16532" s="1">
        <v>0</v>
      </c>
      <c r="AP16532" s="1">
        <v>0</v>
      </c>
      <c r="AQ16532" s="1">
        <v>0</v>
      </c>
      <c r="AR16532" s="1">
        <v>0</v>
      </c>
      <c r="AS16532" s="1">
        <v>0</v>
      </c>
      <c r="AT16532" s="1">
        <v>0</v>
      </c>
      <c r="AU16532" s="1">
        <v>0</v>
      </c>
      <c r="AV16532" s="1">
        <v>0</v>
      </c>
      <c r="AW16532" s="1">
        <v>0</v>
      </c>
      <c r="AX16532" s="1">
        <v>0</v>
      </c>
      <c r="AY16532" s="1">
        <v>0</v>
      </c>
      <c r="AZ16532" s="1">
        <v>0</v>
      </c>
      <c r="BA16532" s="1">
        <v>0</v>
      </c>
      <c r="BB16532" s="1">
        <v>0</v>
      </c>
      <c r="BC16532" s="1">
        <v>0</v>
      </c>
      <c r="BD16532" s="1">
        <v>0</v>
      </c>
      <c r="BE16532" s="1">
        <v>0</v>
      </c>
      <c r="BF16532" s="1">
        <v>0</v>
      </c>
      <c r="BG16532" s="1">
        <v>0</v>
      </c>
      <c r="BH16532" s="1">
        <v>0</v>
      </c>
      <c r="BI16532" s="1">
        <v>0</v>
      </c>
      <c r="BJ16532" s="1">
        <v>0</v>
      </c>
    </row>
    <row r="16533" spans="2:65" x14ac:dyDescent="0.2">
      <c r="B16533" s="1" t="s">
        <v>500</v>
      </c>
      <c r="C16533" s="1" t="s">
        <v>501</v>
      </c>
      <c r="D16533" s="1" t="s">
        <v>671</v>
      </c>
      <c r="E16533" s="1" t="s">
        <v>670</v>
      </c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  <c r="P16533" s="1"/>
      <c r="Q16533" s="1"/>
      <c r="R16533" s="1"/>
      <c r="S16533" s="1"/>
      <c r="T16533" s="1"/>
      <c r="U16533" s="1"/>
      <c r="V16533" s="1"/>
      <c r="W16533" s="1"/>
      <c r="X16533" s="1"/>
      <c r="Y16533" s="1"/>
      <c r="Z16533" s="1"/>
      <c r="AA16533" s="1"/>
      <c r="AB16533" s="1"/>
      <c r="AC16533" s="1"/>
      <c r="AD16533" s="1"/>
      <c r="AE16533" s="1"/>
      <c r="AF16533" s="1"/>
      <c r="AG16533" s="1"/>
      <c r="AH16533" s="1"/>
      <c r="AI16533" s="1"/>
      <c r="AJ16533" s="1"/>
      <c r="AK16533" s="1"/>
      <c r="AL16533" s="1"/>
      <c r="AM16533" s="1"/>
      <c r="AN16533" s="1"/>
      <c r="AO16533" s="1"/>
      <c r="AP16533" s="1"/>
      <c r="AQ16533" s="1"/>
      <c r="AR16533" s="1"/>
      <c r="AS16533" s="1"/>
      <c r="AT16533" s="1"/>
      <c r="AU16533" s="1">
        <v>0.13697169697033793</v>
      </c>
      <c r="AV16533" s="1">
        <v>0.1529047231587683</v>
      </c>
      <c r="AW16533" s="1">
        <v>0.16140771467869208</v>
      </c>
      <c r="AX16533" s="1">
        <v>0.17272278148173045</v>
      </c>
      <c r="AY16533" s="1">
        <v>0.16934590519099416</v>
      </c>
      <c r="AZ16533" s="1">
        <v>0.16997937514682604</v>
      </c>
      <c r="BA16533" s="1">
        <v>0.16462318666923917</v>
      </c>
      <c r="BB16533" s="1">
        <v>0.1521665666674154</v>
      </c>
      <c r="BC16533" s="1">
        <v>0.16148046987280631</v>
      </c>
      <c r="BD16533" s="1">
        <v>0.16349082532628031</v>
      </c>
      <c r="BE16533" s="1">
        <v>0.16240321992387385</v>
      </c>
      <c r="BF16533" s="1">
        <v>0.17432627543861198</v>
      </c>
      <c r="BG16533" s="1">
        <v>0.16631838707435695</v>
      </c>
      <c r="BH16533" s="1">
        <v>0.15609431393855769</v>
      </c>
      <c r="BI16533" s="1">
        <v>0.1502187483267601</v>
      </c>
      <c r="BJ16533" s="1">
        <v>0.15351666902736244</v>
      </c>
    </row>
    <row r="16534" spans="2:65" x14ac:dyDescent="0.2">
      <c r="B16534" s="1" t="s">
        <v>500</v>
      </c>
      <c r="C16534" s="1" t="s">
        <v>501</v>
      </c>
      <c r="D16534" s="1" t="s">
        <v>673</v>
      </c>
      <c r="E16534" s="1" t="s">
        <v>672</v>
      </c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  <c r="P16534" s="1"/>
      <c r="Q16534" s="1"/>
      <c r="R16534" s="1"/>
      <c r="S16534" s="1"/>
      <c r="T16534" s="1"/>
      <c r="U16534" s="1"/>
      <c r="V16534" s="1"/>
      <c r="W16534" s="1"/>
      <c r="X16534" s="1"/>
      <c r="Y16534" s="1"/>
      <c r="Z16534" s="1"/>
      <c r="AA16534" s="1"/>
      <c r="AB16534" s="1"/>
      <c r="AC16534" s="1"/>
      <c r="AD16534" s="1"/>
      <c r="AE16534" s="1"/>
      <c r="AF16534" s="1"/>
      <c r="AG16534" s="1"/>
      <c r="AH16534" s="1"/>
      <c r="AI16534" s="1"/>
      <c r="AJ16534" s="1"/>
      <c r="AK16534" s="1"/>
      <c r="AL16534" s="1"/>
      <c r="AM16534" s="1"/>
      <c r="AN16534" s="1"/>
      <c r="AO16534" s="1"/>
      <c r="AP16534" s="1"/>
      <c r="AQ16534" s="1"/>
      <c r="AR16534" s="1"/>
      <c r="AS16534" s="1"/>
      <c r="AT16534" s="1"/>
      <c r="AU16534" s="1">
        <v>0.19255038118948822</v>
      </c>
      <c r="AV16534" s="1">
        <v>0.21160148009467025</v>
      </c>
      <c r="AW16534" s="1">
        <v>0.21929604651167159</v>
      </c>
      <c r="AX16534" s="1">
        <v>0.22851705981549872</v>
      </c>
      <c r="AY16534" s="1">
        <v>0.21728117491072546</v>
      </c>
      <c r="AZ16534" s="1">
        <v>0.2116878482091562</v>
      </c>
      <c r="BA16534" s="1">
        <v>0.19965412514130151</v>
      </c>
      <c r="BB16534" s="1">
        <v>0.18102561601133929</v>
      </c>
      <c r="BC16534" s="1">
        <v>0.19065250202379935</v>
      </c>
      <c r="BD16534" s="1">
        <v>0.19080270591400669</v>
      </c>
      <c r="BE16534" s="1">
        <v>0.18565525155419471</v>
      </c>
      <c r="BF16534" s="1">
        <v>0.20421463205267948</v>
      </c>
      <c r="BG16534" s="1">
        <v>0.17831274657659588</v>
      </c>
      <c r="BH16534" s="1">
        <v>0.15215213443728412</v>
      </c>
      <c r="BI16534" s="1">
        <v>0.14853027112714401</v>
      </c>
      <c r="BJ16534" s="1">
        <v>0.15309443876531093</v>
      </c>
    </row>
    <row r="16535" spans="2:65" x14ac:dyDescent="0.2">
      <c r="B16535" s="1" t="s">
        <v>500</v>
      </c>
      <c r="C16535" s="1" t="s">
        <v>501</v>
      </c>
      <c r="D16535" s="1" t="s">
        <v>675</v>
      </c>
      <c r="E16535" s="1" t="s">
        <v>674</v>
      </c>
      <c r="F16535" s="1">
        <v>0.17108332555752542</v>
      </c>
      <c r="G16535" s="1">
        <v>0.1702888455465775</v>
      </c>
      <c r="H16535" s="1">
        <v>0.17061368817754616</v>
      </c>
      <c r="I16535" s="1">
        <v>0.11418162569475798</v>
      </c>
      <c r="J16535" s="1">
        <v>0.17114986698196866</v>
      </c>
      <c r="K16535" s="1">
        <v>0.16952783085742462</v>
      </c>
      <c r="L16535" s="1">
        <v>0.16622093286795703</v>
      </c>
      <c r="M16535" s="1">
        <v>0.16166767087454259</v>
      </c>
      <c r="N16535" s="1">
        <v>0.20877634968757561</v>
      </c>
      <c r="O16535" s="1">
        <v>0.2022977091866992</v>
      </c>
      <c r="P16535" s="1">
        <v>0.19671691432863042</v>
      </c>
      <c r="Q16535" s="1">
        <v>0.14409210578018783</v>
      </c>
      <c r="R16535" s="1">
        <v>0.14115790284086535</v>
      </c>
      <c r="S16535" s="1">
        <v>0.18458673109835899</v>
      </c>
      <c r="T16535" s="1">
        <v>0.22593404968454259</v>
      </c>
      <c r="U16535" s="1">
        <v>0.220536938584041</v>
      </c>
      <c r="V16535" s="1">
        <v>0.34318737497221602</v>
      </c>
      <c r="W16535" s="1">
        <v>0.33294745204857568</v>
      </c>
      <c r="X16535" s="1">
        <v>0.36329711700406192</v>
      </c>
      <c r="Y16535" s="1">
        <v>0.35312055295791828</v>
      </c>
      <c r="Z16535" s="1">
        <v>0.42108065223291652</v>
      </c>
      <c r="AA16535" s="1">
        <v>0.45007671064743787</v>
      </c>
      <c r="AB16535" s="1">
        <v>0.47923557146160267</v>
      </c>
      <c r="AC16535" s="1">
        <v>0.54424831298359488</v>
      </c>
      <c r="AD16535" s="1">
        <v>0.49925604644604149</v>
      </c>
      <c r="AE16535" s="1">
        <v>0.52423659029392711</v>
      </c>
      <c r="AF16535" s="1">
        <v>0.4778784127190982</v>
      </c>
      <c r="AG16535" s="1">
        <v>0.46563389990385839</v>
      </c>
      <c r="AH16535" s="1">
        <v>0.42080593194156329</v>
      </c>
      <c r="AI16535" s="1">
        <v>0.40982634112792299</v>
      </c>
      <c r="AJ16535" s="1">
        <v>0.39989430328247028</v>
      </c>
      <c r="AK16535" s="1">
        <v>0.3908868772344124</v>
      </c>
      <c r="AL16535" s="1">
        <v>0.38266600308245569</v>
      </c>
      <c r="AM16535" s="1">
        <v>0.37517904644976469</v>
      </c>
      <c r="AN16535" s="1">
        <v>0.368323456465807</v>
      </c>
      <c r="AO16535" s="1">
        <v>0.36202706602469664</v>
      </c>
      <c r="AP16535" s="1">
        <v>0.35626952453552158</v>
      </c>
      <c r="AQ16535" s="1">
        <v>0.35095559220213202</v>
      </c>
      <c r="AR16535" s="1">
        <v>0.34582293540711506</v>
      </c>
      <c r="AS16535" s="1">
        <v>0.34060689201837685</v>
      </c>
      <c r="AT16535" s="1">
        <v>0.33509299742728205</v>
      </c>
      <c r="AU16535" s="1">
        <v>0.35465441608234605</v>
      </c>
      <c r="AV16535" s="1">
        <v>0.39791925234151931</v>
      </c>
      <c r="AW16535" s="1">
        <v>0.43882591496858692</v>
      </c>
      <c r="AX16535" s="1">
        <v>0.47704846588654654</v>
      </c>
      <c r="AY16535" s="1">
        <v>0.48902027027027029</v>
      </c>
      <c r="AZ16535" s="1">
        <v>0.52165065777673314</v>
      </c>
      <c r="BA16535" s="1">
        <v>0.50716175586289836</v>
      </c>
      <c r="BB16535" s="1">
        <v>0.49287634408602143</v>
      </c>
      <c r="BC16535" s="1">
        <v>0.52124792467420233</v>
      </c>
      <c r="BD16535" s="1">
        <v>0.54891861773788475</v>
      </c>
      <c r="BE16535" s="1">
        <v>0.5564371030326678</v>
      </c>
      <c r="BF16535" s="1">
        <v>0.60336829366680111</v>
      </c>
      <c r="BG16535" s="1">
        <v>0.59179954916261912</v>
      </c>
      <c r="BH16535" s="1">
        <v>0.58079365647049208</v>
      </c>
      <c r="BI16535" s="1">
        <v>0.57000381082273655</v>
      </c>
      <c r="BJ16535" s="1">
        <v>0.59544745530859577</v>
      </c>
    </row>
    <row r="16536" spans="2:65" x14ac:dyDescent="0.2">
      <c r="B16536" s="1" t="s">
        <v>500</v>
      </c>
      <c r="C16536" s="1" t="s">
        <v>501</v>
      </c>
      <c r="D16536" s="1" t="s">
        <v>741</v>
      </c>
      <c r="E16536" s="1" t="s">
        <v>676</v>
      </c>
      <c r="F16536" s="1">
        <v>100</v>
      </c>
      <c r="G16536" s="1">
        <v>100</v>
      </c>
      <c r="H16536" s="1">
        <v>100</v>
      </c>
      <c r="I16536" s="1">
        <v>100</v>
      </c>
      <c r="J16536" s="1">
        <v>100</v>
      </c>
      <c r="K16536" s="1">
        <v>100</v>
      </c>
      <c r="L16536" s="1">
        <v>100</v>
      </c>
      <c r="M16536" s="1">
        <v>100</v>
      </c>
      <c r="N16536" s="1">
        <v>100</v>
      </c>
      <c r="O16536" s="1">
        <v>100</v>
      </c>
      <c r="P16536" s="1">
        <v>100</v>
      </c>
      <c r="Q16536" s="1">
        <v>100</v>
      </c>
      <c r="R16536" s="1">
        <v>100</v>
      </c>
      <c r="S16536" s="1">
        <v>100</v>
      </c>
      <c r="T16536" s="1">
        <v>100</v>
      </c>
      <c r="U16536" s="1">
        <v>100</v>
      </c>
      <c r="V16536" s="1">
        <v>100</v>
      </c>
      <c r="W16536" s="1">
        <v>100</v>
      </c>
      <c r="X16536" s="1">
        <v>100</v>
      </c>
      <c r="Y16536" s="1">
        <v>100</v>
      </c>
      <c r="Z16536" s="1">
        <v>100</v>
      </c>
      <c r="AA16536" s="1">
        <v>100</v>
      </c>
      <c r="AB16536" s="1">
        <v>100</v>
      </c>
      <c r="AC16536" s="1">
        <v>100</v>
      </c>
      <c r="AD16536" s="1">
        <v>100</v>
      </c>
      <c r="AE16536" s="1">
        <v>100</v>
      </c>
      <c r="AF16536" s="1">
        <v>100</v>
      </c>
      <c r="AG16536" s="1">
        <v>100</v>
      </c>
      <c r="AH16536" s="1">
        <v>100</v>
      </c>
      <c r="AI16536" s="1">
        <v>100</v>
      </c>
      <c r="AJ16536" s="1">
        <v>100</v>
      </c>
      <c r="AK16536" s="1">
        <v>100</v>
      </c>
      <c r="AL16536" s="1">
        <v>100</v>
      </c>
      <c r="AM16536" s="1">
        <v>100</v>
      </c>
      <c r="AN16536" s="1">
        <v>100</v>
      </c>
      <c r="AO16536" s="1">
        <v>100</v>
      </c>
      <c r="AP16536" s="1">
        <v>100</v>
      </c>
      <c r="AQ16536" s="1">
        <v>100</v>
      </c>
      <c r="AR16536" s="1">
        <v>100</v>
      </c>
      <c r="AS16536" s="1">
        <v>100</v>
      </c>
      <c r="AT16536" s="1">
        <v>100</v>
      </c>
      <c r="AU16536" s="1">
        <v>100</v>
      </c>
      <c r="AV16536" s="1">
        <v>100</v>
      </c>
      <c r="AW16536" s="1">
        <v>100</v>
      </c>
      <c r="AX16536" s="1">
        <v>100</v>
      </c>
      <c r="AY16536" s="1">
        <v>100</v>
      </c>
      <c r="AZ16536" s="1">
        <v>100</v>
      </c>
      <c r="BA16536" s="1">
        <v>100</v>
      </c>
      <c r="BB16536" s="1">
        <v>100</v>
      </c>
      <c r="BC16536" s="1">
        <v>100</v>
      </c>
      <c r="BD16536" s="1">
        <v>100</v>
      </c>
      <c r="BE16536" s="1">
        <v>100</v>
      </c>
      <c r="BF16536" s="1">
        <v>100</v>
      </c>
      <c r="BG16536" s="1">
        <v>100</v>
      </c>
      <c r="BH16536" s="1">
        <v>100</v>
      </c>
      <c r="BI16536" s="1">
        <v>100</v>
      </c>
      <c r="BJ16536" s="1">
        <v>100</v>
      </c>
    </row>
    <row r="16537" spans="2:65" x14ac:dyDescent="0.2">
      <c r="B16537" s="1" t="s">
        <v>500</v>
      </c>
      <c r="C16537" s="1" t="s">
        <v>501</v>
      </c>
      <c r="D16537" s="1" t="s">
        <v>742</v>
      </c>
      <c r="E16537" s="1" t="s">
        <v>677</v>
      </c>
      <c r="F16537" s="1">
        <v>11.000999999999999</v>
      </c>
      <c r="G16537" s="1">
        <v>11.000999999999999</v>
      </c>
      <c r="H16537" s="1">
        <v>11.000999999999999</v>
      </c>
      <c r="I16537" s="1">
        <v>7.3339999999999996</v>
      </c>
      <c r="J16537" s="1">
        <v>11.000999999999999</v>
      </c>
      <c r="K16537" s="1">
        <v>11.000999999999999</v>
      </c>
      <c r="L16537" s="1">
        <v>11.000999999999999</v>
      </c>
      <c r="M16537" s="1">
        <v>11.000999999999999</v>
      </c>
      <c r="N16537" s="1">
        <v>14.667999999999999</v>
      </c>
      <c r="O16537" s="1">
        <v>14.667999999999999</v>
      </c>
      <c r="P16537" s="1">
        <v>14.667999999999999</v>
      </c>
      <c r="Q16537" s="1">
        <v>11.000999999999999</v>
      </c>
      <c r="R16537" s="1">
        <v>11.000999999999999</v>
      </c>
      <c r="S16537" s="1">
        <v>14.667999999999999</v>
      </c>
      <c r="T16537" s="1">
        <v>18.335000000000001</v>
      </c>
      <c r="U16537" s="1">
        <v>18.335000000000001</v>
      </c>
      <c r="V16537" s="1">
        <v>29.335999999999999</v>
      </c>
      <c r="W16537" s="1">
        <v>29.335999999999999</v>
      </c>
      <c r="X16537" s="1">
        <v>33.003</v>
      </c>
      <c r="Y16537" s="1">
        <v>33.003</v>
      </c>
      <c r="Z16537" s="1">
        <v>40.337000000000003</v>
      </c>
      <c r="AA16537" s="1">
        <v>44.003999999999998</v>
      </c>
      <c r="AB16537" s="1">
        <v>47.670999999999999</v>
      </c>
      <c r="AC16537" s="1">
        <v>55.005000000000003</v>
      </c>
      <c r="AD16537" s="1">
        <v>51.338000000000001</v>
      </c>
      <c r="AE16537" s="1">
        <v>55.005000000000003</v>
      </c>
      <c r="AF16537" s="1">
        <v>51.338000000000001</v>
      </c>
      <c r="AG16537" s="1">
        <v>51.338000000000001</v>
      </c>
      <c r="AH16537" s="1">
        <v>47.670999999999999</v>
      </c>
      <c r="AI16537" s="1">
        <v>47.670999999999999</v>
      </c>
      <c r="AJ16537" s="1">
        <v>47.670999999999999</v>
      </c>
      <c r="AK16537" s="1">
        <v>47.670999999999999</v>
      </c>
      <c r="AL16537" s="1">
        <v>47.670999999999999</v>
      </c>
      <c r="AM16537" s="1">
        <v>47.670999999999999</v>
      </c>
      <c r="AN16537" s="1">
        <v>47.670999999999999</v>
      </c>
      <c r="AO16537" s="1">
        <v>47.670999999999999</v>
      </c>
      <c r="AP16537" s="1">
        <v>47.670999999999999</v>
      </c>
      <c r="AQ16537" s="1">
        <v>47.670999999999999</v>
      </c>
      <c r="AR16537" s="1">
        <v>47.670999999999999</v>
      </c>
      <c r="AS16537" s="1">
        <v>47.670999999999999</v>
      </c>
      <c r="AT16537" s="1">
        <v>47.670999999999999</v>
      </c>
      <c r="AU16537" s="1">
        <v>51.338000000000001</v>
      </c>
      <c r="AV16537" s="1">
        <v>58.671999999999997</v>
      </c>
      <c r="AW16537" s="1">
        <v>66.006</v>
      </c>
      <c r="AX16537" s="1">
        <v>73.34</v>
      </c>
      <c r="AY16537" s="1">
        <v>77.007000000000005</v>
      </c>
      <c r="AZ16537" s="1">
        <v>84.340999999999994</v>
      </c>
      <c r="BA16537" s="1">
        <v>84.340999999999994</v>
      </c>
      <c r="BB16537" s="1">
        <v>84.340999999999994</v>
      </c>
      <c r="BC16537" s="1">
        <v>91.674999999999997</v>
      </c>
      <c r="BD16537" s="1">
        <v>99.009</v>
      </c>
      <c r="BE16537" s="1">
        <v>102.676</v>
      </c>
      <c r="BF16537" s="1">
        <v>113.67700000000001</v>
      </c>
      <c r="BG16537" s="1">
        <v>113.67700000000001</v>
      </c>
      <c r="BH16537" s="1">
        <v>113.67700000000001</v>
      </c>
      <c r="BI16537" s="1">
        <v>113.67700000000001</v>
      </c>
      <c r="BJ16537" s="1">
        <v>121.011</v>
      </c>
    </row>
    <row r="16538" spans="2:65" x14ac:dyDescent="0.2">
      <c r="B16538" s="1" t="s">
        <v>500</v>
      </c>
      <c r="C16538" s="1" t="s">
        <v>501</v>
      </c>
      <c r="D16538" s="1" t="s">
        <v>679</v>
      </c>
      <c r="E16538" s="1" t="s">
        <v>678</v>
      </c>
      <c r="F16538" s="1">
        <v>11.000999999999999</v>
      </c>
      <c r="G16538" s="1">
        <v>11.000999999999999</v>
      </c>
      <c r="H16538" s="1">
        <v>11.000999999999999</v>
      </c>
      <c r="I16538" s="1">
        <v>7.3339999999999996</v>
      </c>
      <c r="J16538" s="1">
        <v>11.000999999999999</v>
      </c>
      <c r="K16538" s="1">
        <v>11.000999999999999</v>
      </c>
      <c r="L16538" s="1">
        <v>11.000999999999999</v>
      </c>
      <c r="M16538" s="1">
        <v>11.000999999999999</v>
      </c>
      <c r="N16538" s="1">
        <v>14.667999999999999</v>
      </c>
      <c r="O16538" s="1">
        <v>14.667999999999999</v>
      </c>
      <c r="P16538" s="1">
        <v>14.667999999999999</v>
      </c>
      <c r="Q16538" s="1">
        <v>11.000999999999999</v>
      </c>
      <c r="R16538" s="1">
        <v>11.000999999999999</v>
      </c>
      <c r="S16538" s="1">
        <v>14.667999999999999</v>
      </c>
      <c r="T16538" s="1">
        <v>18.335000000000001</v>
      </c>
      <c r="U16538" s="1">
        <v>18.335000000000001</v>
      </c>
      <c r="V16538" s="1">
        <v>29.335999999999999</v>
      </c>
      <c r="W16538" s="1">
        <v>29.335999999999999</v>
      </c>
      <c r="X16538" s="1">
        <v>33.003</v>
      </c>
      <c r="Y16538" s="1">
        <v>33.003</v>
      </c>
      <c r="Z16538" s="1">
        <v>40.337000000000003</v>
      </c>
      <c r="AA16538" s="1">
        <v>44.003999999999998</v>
      </c>
      <c r="AB16538" s="1">
        <v>47.670999999999999</v>
      </c>
      <c r="AC16538" s="1">
        <v>55.005000000000003</v>
      </c>
      <c r="AD16538" s="1">
        <v>51.338000000000001</v>
      </c>
      <c r="AE16538" s="1">
        <v>55.005000000000003</v>
      </c>
      <c r="AF16538" s="1">
        <v>51.338000000000001</v>
      </c>
      <c r="AG16538" s="1">
        <v>51.338000000000001</v>
      </c>
      <c r="AH16538" s="1">
        <v>47.670999999999999</v>
      </c>
      <c r="AI16538" s="1">
        <v>47.670999999999999</v>
      </c>
      <c r="AJ16538" s="1">
        <v>47.670999999999999</v>
      </c>
      <c r="AK16538" s="1">
        <v>47.670999999999999</v>
      </c>
      <c r="AL16538" s="1">
        <v>47.670999999999999</v>
      </c>
      <c r="AM16538" s="1">
        <v>47.670999999999999</v>
      </c>
      <c r="AN16538" s="1">
        <v>47.670999999999999</v>
      </c>
      <c r="AO16538" s="1">
        <v>47.670999999999999</v>
      </c>
      <c r="AP16538" s="1">
        <v>47.670999999999999</v>
      </c>
      <c r="AQ16538" s="1">
        <v>47.670999999999999</v>
      </c>
      <c r="AR16538" s="1">
        <v>47.670999999999999</v>
      </c>
      <c r="AS16538" s="1">
        <v>47.670999999999999</v>
      </c>
      <c r="AT16538" s="1">
        <v>47.670999999999999</v>
      </c>
      <c r="AU16538" s="1">
        <v>51.338000000000001</v>
      </c>
      <c r="AV16538" s="1">
        <v>58.671999999999997</v>
      </c>
      <c r="AW16538" s="1">
        <v>66.006</v>
      </c>
      <c r="AX16538" s="1">
        <v>73.34</v>
      </c>
      <c r="AY16538" s="1">
        <v>77.007000000000005</v>
      </c>
      <c r="AZ16538" s="1">
        <v>84.340999999999994</v>
      </c>
      <c r="BA16538" s="1">
        <v>84.340999999999994</v>
      </c>
      <c r="BB16538" s="1">
        <v>84.340999999999994</v>
      </c>
      <c r="BC16538" s="1">
        <v>91.674999999999997</v>
      </c>
      <c r="BD16538" s="1">
        <v>99.009</v>
      </c>
      <c r="BE16538" s="1">
        <v>102.676</v>
      </c>
      <c r="BF16538" s="1">
        <v>113.67700000000001</v>
      </c>
      <c r="BG16538" s="1">
        <v>113.67700000000001</v>
      </c>
      <c r="BH16538" s="1">
        <v>113.67700000000001</v>
      </c>
      <c r="BI16538" s="1">
        <v>113.67700000000001</v>
      </c>
      <c r="BJ16538" s="1">
        <v>121.011</v>
      </c>
    </row>
    <row r="16539" spans="2:65" x14ac:dyDescent="0.2">
      <c r="B16539" s="1" t="s">
        <v>500</v>
      </c>
      <c r="C16539" s="1" t="s">
        <v>501</v>
      </c>
      <c r="D16539" s="1" t="s">
        <v>681</v>
      </c>
      <c r="E16539" s="1" t="s">
        <v>680</v>
      </c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  <c r="P16539" s="1"/>
      <c r="Q16539" s="1"/>
      <c r="R16539" s="1"/>
      <c r="S16539" s="1"/>
      <c r="T16539" s="1"/>
      <c r="U16539" s="1"/>
      <c r="V16539" s="1"/>
      <c r="W16539" s="1"/>
      <c r="X16539" s="1"/>
      <c r="Y16539" s="1"/>
      <c r="Z16539" s="1"/>
      <c r="AA16539" s="1"/>
      <c r="AB16539" s="1"/>
      <c r="AC16539" s="1"/>
      <c r="AD16539" s="1"/>
      <c r="AE16539" s="1"/>
      <c r="AF16539" s="1"/>
      <c r="AG16539" s="1"/>
      <c r="AH16539" s="1"/>
      <c r="AI16539" s="1"/>
      <c r="AJ16539" s="1"/>
      <c r="AK16539" s="1"/>
      <c r="AL16539" s="1"/>
      <c r="AM16539" s="1"/>
      <c r="AN16539" s="1"/>
      <c r="AO16539" s="1"/>
      <c r="AP16539" s="1"/>
      <c r="AQ16539" s="1"/>
      <c r="AR16539" s="1"/>
      <c r="AS16539" s="1"/>
      <c r="AT16539" s="1"/>
      <c r="AU16539" s="1">
        <v>0.42180661800208358</v>
      </c>
      <c r="AV16539" s="1">
        <v>0.4708726370391102</v>
      </c>
      <c r="AW16539" s="1">
        <v>0.49705774078865467</v>
      </c>
      <c r="AX16539" s="1">
        <v>0.53190267712386574</v>
      </c>
      <c r="AY16539" s="1">
        <v>0.52150353044529785</v>
      </c>
      <c r="AZ16539" s="1">
        <v>0.52345431170584722</v>
      </c>
      <c r="BA16539" s="1">
        <v>0.50695984024141094</v>
      </c>
      <c r="BB16539" s="1">
        <v>0.46859947185198925</v>
      </c>
      <c r="BC16539" s="1">
        <v>0.497281791618499</v>
      </c>
      <c r="BD16539" s="1">
        <v>0.50347271466003463</v>
      </c>
      <c r="BE16539" s="1">
        <v>0.50012341574166608</v>
      </c>
      <c r="BF16539" s="1">
        <v>0.53684066342249082</v>
      </c>
      <c r="BG16539" s="1">
        <v>0.51218023807201774</v>
      </c>
      <c r="BH16539" s="1">
        <v>0.48069503487305781</v>
      </c>
      <c r="BI16539" s="1">
        <v>0.46260113288907084</v>
      </c>
      <c r="BJ16539" s="1">
        <v>0.47275713451516865</v>
      </c>
    </row>
    <row r="16540" spans="2:65" x14ac:dyDescent="0.2">
      <c r="B16540" s="1" t="s">
        <v>500</v>
      </c>
      <c r="C16540" s="1" t="s">
        <v>501</v>
      </c>
      <c r="D16540" s="1" t="s">
        <v>743</v>
      </c>
      <c r="E16540" s="1" t="s">
        <v>682</v>
      </c>
      <c r="F16540" s="1">
        <v>0</v>
      </c>
      <c r="G16540" s="1">
        <v>0</v>
      </c>
      <c r="H16540" s="1">
        <v>0</v>
      </c>
      <c r="I16540" s="1">
        <v>0</v>
      </c>
      <c r="J16540" s="1">
        <v>0</v>
      </c>
      <c r="K16540" s="1">
        <v>0</v>
      </c>
      <c r="L16540" s="1">
        <v>0</v>
      </c>
      <c r="M16540" s="1">
        <v>0</v>
      </c>
      <c r="N16540" s="1">
        <v>0</v>
      </c>
      <c r="O16540" s="1">
        <v>0</v>
      </c>
      <c r="P16540" s="1">
        <v>0</v>
      </c>
      <c r="Q16540" s="1">
        <v>0</v>
      </c>
      <c r="R16540" s="1">
        <v>0</v>
      </c>
      <c r="S16540" s="1">
        <v>0</v>
      </c>
      <c r="T16540" s="1">
        <v>0</v>
      </c>
      <c r="U16540" s="1">
        <v>0</v>
      </c>
      <c r="V16540" s="1">
        <v>0</v>
      </c>
      <c r="W16540" s="1">
        <v>0</v>
      </c>
      <c r="X16540" s="1">
        <v>0</v>
      </c>
      <c r="Y16540" s="1">
        <v>0</v>
      </c>
      <c r="Z16540" s="1">
        <v>0</v>
      </c>
      <c r="AA16540" s="1">
        <v>0</v>
      </c>
      <c r="AB16540" s="1">
        <v>0</v>
      </c>
      <c r="AC16540" s="1">
        <v>0</v>
      </c>
      <c r="AD16540" s="1">
        <v>0</v>
      </c>
      <c r="AE16540" s="1">
        <v>0</v>
      </c>
      <c r="AF16540" s="1">
        <v>0</v>
      </c>
      <c r="AG16540" s="1">
        <v>0</v>
      </c>
      <c r="AH16540" s="1">
        <v>0</v>
      </c>
      <c r="AI16540" s="1">
        <v>0</v>
      </c>
      <c r="AJ16540" s="1">
        <v>0</v>
      </c>
      <c r="AK16540" s="1">
        <v>0</v>
      </c>
      <c r="AL16540" s="1">
        <v>0</v>
      </c>
      <c r="AM16540" s="1">
        <v>0</v>
      </c>
      <c r="AN16540" s="1">
        <v>0</v>
      </c>
      <c r="AO16540" s="1">
        <v>0</v>
      </c>
      <c r="AP16540" s="1">
        <v>0</v>
      </c>
      <c r="AQ16540" s="1">
        <v>0</v>
      </c>
      <c r="AR16540" s="1">
        <v>0</v>
      </c>
      <c r="AS16540" s="1">
        <v>0</v>
      </c>
      <c r="AT16540" s="1">
        <v>0</v>
      </c>
      <c r="AU16540" s="1">
        <v>0</v>
      </c>
      <c r="AV16540" s="1">
        <v>0</v>
      </c>
      <c r="AW16540" s="1">
        <v>0</v>
      </c>
      <c r="AX16540" s="1">
        <v>0</v>
      </c>
      <c r="AY16540" s="1">
        <v>0</v>
      </c>
      <c r="AZ16540" s="1">
        <v>0</v>
      </c>
      <c r="BA16540" s="1">
        <v>0</v>
      </c>
      <c r="BB16540" s="1">
        <v>0</v>
      </c>
      <c r="BC16540" s="1">
        <v>0</v>
      </c>
      <c r="BD16540" s="1">
        <v>0</v>
      </c>
      <c r="BE16540" s="1">
        <v>0</v>
      </c>
      <c r="BF16540" s="1">
        <v>0</v>
      </c>
      <c r="BG16540" s="1">
        <v>0</v>
      </c>
      <c r="BH16540" s="1">
        <v>0</v>
      </c>
      <c r="BI16540" s="1">
        <v>0</v>
      </c>
      <c r="BJ16540" s="1">
        <v>0</v>
      </c>
    </row>
    <row r="16541" spans="2:65" x14ac:dyDescent="0.2">
      <c r="B16541" s="1" t="s">
        <v>500</v>
      </c>
      <c r="C16541" s="1" t="s">
        <v>501</v>
      </c>
      <c r="D16541" s="1" t="s">
        <v>744</v>
      </c>
      <c r="E16541" s="1" t="s">
        <v>683</v>
      </c>
      <c r="F16541" s="1">
        <v>0</v>
      </c>
      <c r="G16541" s="1">
        <v>0</v>
      </c>
      <c r="H16541" s="1">
        <v>0</v>
      </c>
      <c r="I16541" s="1">
        <v>0</v>
      </c>
      <c r="J16541" s="1">
        <v>0</v>
      </c>
      <c r="K16541" s="1">
        <v>0</v>
      </c>
      <c r="L16541" s="1">
        <v>0</v>
      </c>
      <c r="M16541" s="1">
        <v>0</v>
      </c>
      <c r="N16541" s="1">
        <v>0</v>
      </c>
      <c r="O16541" s="1">
        <v>0</v>
      </c>
      <c r="P16541" s="1">
        <v>0</v>
      </c>
      <c r="Q16541" s="1">
        <v>0</v>
      </c>
      <c r="R16541" s="1">
        <v>0</v>
      </c>
      <c r="S16541" s="1">
        <v>0</v>
      </c>
      <c r="T16541" s="1">
        <v>0</v>
      </c>
      <c r="U16541" s="1">
        <v>0</v>
      </c>
      <c r="V16541" s="1">
        <v>0</v>
      </c>
      <c r="W16541" s="1">
        <v>0</v>
      </c>
      <c r="X16541" s="1">
        <v>0</v>
      </c>
      <c r="Y16541" s="1">
        <v>0</v>
      </c>
      <c r="Z16541" s="1">
        <v>0</v>
      </c>
      <c r="AA16541" s="1">
        <v>0</v>
      </c>
      <c r="AB16541" s="1">
        <v>0</v>
      </c>
      <c r="AC16541" s="1">
        <v>0</v>
      </c>
      <c r="AD16541" s="1">
        <v>0</v>
      </c>
      <c r="AE16541" s="1">
        <v>0</v>
      </c>
      <c r="AF16541" s="1">
        <v>0</v>
      </c>
      <c r="AG16541" s="1">
        <v>0</v>
      </c>
      <c r="AH16541" s="1">
        <v>0</v>
      </c>
      <c r="AI16541" s="1">
        <v>0</v>
      </c>
      <c r="AJ16541" s="1">
        <v>0</v>
      </c>
      <c r="AK16541" s="1">
        <v>0</v>
      </c>
      <c r="AL16541" s="1">
        <v>0</v>
      </c>
      <c r="AM16541" s="1">
        <v>0</v>
      </c>
      <c r="AN16541" s="1">
        <v>0</v>
      </c>
      <c r="AO16541" s="1">
        <v>0</v>
      </c>
      <c r="AP16541" s="1">
        <v>0</v>
      </c>
      <c r="AQ16541" s="1">
        <v>0</v>
      </c>
      <c r="AR16541" s="1">
        <v>0</v>
      </c>
      <c r="AS16541" s="1">
        <v>0</v>
      </c>
      <c r="AT16541" s="1">
        <v>0</v>
      </c>
      <c r="AU16541" s="1">
        <v>0</v>
      </c>
      <c r="AV16541" s="1">
        <v>0</v>
      </c>
      <c r="AW16541" s="1">
        <v>0</v>
      </c>
      <c r="AX16541" s="1">
        <v>0</v>
      </c>
      <c r="AY16541" s="1">
        <v>0</v>
      </c>
      <c r="AZ16541" s="1">
        <v>0</v>
      </c>
      <c r="BA16541" s="1">
        <v>0</v>
      </c>
      <c r="BB16541" s="1">
        <v>0</v>
      </c>
      <c r="BC16541" s="1">
        <v>0</v>
      </c>
      <c r="BD16541" s="1">
        <v>0</v>
      </c>
      <c r="BE16541" s="1">
        <v>0</v>
      </c>
      <c r="BF16541" s="1">
        <v>0</v>
      </c>
      <c r="BG16541" s="1">
        <v>0</v>
      </c>
      <c r="BH16541" s="1">
        <v>0</v>
      </c>
      <c r="BI16541" s="1">
        <v>0</v>
      </c>
      <c r="BJ16541" s="1">
        <v>0</v>
      </c>
    </row>
    <row r="16542" spans="2:65" x14ac:dyDescent="0.2">
      <c r="B16542" s="1" t="s">
        <v>500</v>
      </c>
      <c r="C16542" s="1" t="s">
        <v>501</v>
      </c>
      <c r="D16542" s="1" t="s">
        <v>685</v>
      </c>
      <c r="E16542" s="1" t="s">
        <v>684</v>
      </c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  <c r="P16542" s="1"/>
      <c r="Q16542" s="1"/>
      <c r="R16542" s="1"/>
      <c r="S16542" s="1"/>
      <c r="T16542" s="1"/>
      <c r="U16542" s="1"/>
      <c r="V16542" s="1"/>
      <c r="W16542" s="1"/>
      <c r="X16542" s="1"/>
      <c r="Y16542" s="1"/>
      <c r="Z16542" s="1"/>
      <c r="AA16542" s="1"/>
      <c r="AB16542" s="1"/>
      <c r="AC16542" s="1"/>
      <c r="AD16542" s="1"/>
      <c r="AE16542" s="1"/>
      <c r="AF16542" s="1"/>
      <c r="AG16542" s="1"/>
      <c r="AH16542" s="1"/>
      <c r="AI16542" s="1"/>
      <c r="AJ16542" s="1">
        <v>2.0323901711631414</v>
      </c>
      <c r="AK16542" s="1"/>
      <c r="AL16542" s="1"/>
      <c r="AM16542" s="1"/>
      <c r="AN16542" s="1"/>
      <c r="AO16542" s="1"/>
      <c r="AP16542" s="1"/>
      <c r="AQ16542" s="1"/>
      <c r="AR16542" s="1"/>
      <c r="AS16542" s="1"/>
      <c r="AT16542" s="1"/>
      <c r="AU16542" s="1"/>
      <c r="AV16542" s="1"/>
      <c r="AW16542" s="1"/>
      <c r="AX16542" s="1">
        <v>1.93</v>
      </c>
      <c r="AY16542" s="1">
        <v>1.7908604651162792</v>
      </c>
      <c r="AZ16542" s="1">
        <v>1.9168409090909089</v>
      </c>
      <c r="BA16542" s="1">
        <v>1.9168409090909089</v>
      </c>
      <c r="BB16542" s="1"/>
      <c r="BC16542" s="1"/>
      <c r="BD16542" s="1"/>
      <c r="BE16542" s="1"/>
      <c r="BF16542" s="1"/>
      <c r="BG16542" s="1"/>
      <c r="BH16542" s="1"/>
      <c r="BI16542" s="1"/>
      <c r="BJ16542" s="1"/>
      <c r="BK16542" s="1"/>
      <c r="BL16542" s="1"/>
      <c r="BM16542" s="1"/>
    </row>
    <row r="16543" spans="2:65" x14ac:dyDescent="0.2">
      <c r="B16543" s="1" t="s">
        <v>500</v>
      </c>
      <c r="C16543" s="1" t="s">
        <v>501</v>
      </c>
      <c r="D16543" s="1" t="s">
        <v>687</v>
      </c>
      <c r="E16543" s="1" t="s">
        <v>686</v>
      </c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  <c r="P16543" s="1"/>
      <c r="Q16543" s="1"/>
      <c r="R16543" s="1"/>
      <c r="S16543" s="1"/>
      <c r="T16543" s="1"/>
      <c r="U16543" s="1"/>
      <c r="V16543" s="1"/>
      <c r="W16543" s="1"/>
      <c r="X16543" s="1"/>
      <c r="Y16543" s="1"/>
      <c r="Z16543" s="1"/>
      <c r="AA16543" s="1"/>
      <c r="AB16543" s="1"/>
      <c r="AC16543" s="1"/>
      <c r="AD16543" s="1"/>
      <c r="AE16543" s="1"/>
      <c r="AF16543" s="1"/>
      <c r="AG16543" s="1"/>
      <c r="AH16543" s="1"/>
      <c r="AI16543" s="1"/>
      <c r="AJ16543" s="1">
        <v>196.76059693479519</v>
      </c>
      <c r="AK16543" s="1"/>
      <c r="AL16543" s="1"/>
      <c r="AM16543" s="1"/>
      <c r="AN16543" s="1"/>
      <c r="AO16543" s="1"/>
      <c r="AP16543" s="1"/>
      <c r="AQ16543" s="1"/>
      <c r="AR16543" s="1"/>
      <c r="AS16543" s="1"/>
      <c r="AT16543" s="1"/>
      <c r="AU16543" s="1"/>
      <c r="AV16543" s="1"/>
      <c r="AW16543" s="1"/>
      <c r="AX16543" s="1">
        <v>247.17537092567179</v>
      </c>
      <c r="AY16543" s="1">
        <v>273.06441780125988</v>
      </c>
      <c r="AZ16543" s="1">
        <v>272.14082050457381</v>
      </c>
      <c r="BA16543" s="1">
        <v>264.58208057726995</v>
      </c>
      <c r="BB16543" s="1"/>
      <c r="BC16543" s="1"/>
      <c r="BD16543" s="1"/>
      <c r="BE16543" s="1"/>
      <c r="BF16543" s="1"/>
      <c r="BG16543" s="1"/>
      <c r="BH16543" s="1"/>
      <c r="BI16543" s="1"/>
      <c r="BJ16543" s="1"/>
      <c r="BK16543" s="1"/>
      <c r="BL16543" s="1"/>
      <c r="BM16543" s="1"/>
    </row>
    <row r="16544" spans="2:65" x14ac:dyDescent="0.2">
      <c r="B16544" s="1" t="s">
        <v>500</v>
      </c>
      <c r="C16544" s="1" t="s">
        <v>501</v>
      </c>
      <c r="D16544" s="1" t="s">
        <v>689</v>
      </c>
      <c r="E16544" s="1" t="s">
        <v>688</v>
      </c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  <c r="P16544" s="1"/>
      <c r="Q16544" s="1"/>
      <c r="R16544" s="1"/>
      <c r="S16544" s="1"/>
      <c r="T16544" s="1"/>
      <c r="U16544" s="1"/>
      <c r="V16544" s="1"/>
      <c r="W16544" s="1"/>
      <c r="X16544" s="1"/>
      <c r="Y16544" s="1"/>
      <c r="Z16544" s="1"/>
      <c r="AA16544" s="1"/>
      <c r="AB16544" s="1"/>
      <c r="AC16544" s="1"/>
      <c r="AD16544" s="1"/>
      <c r="AE16544" s="1"/>
      <c r="AF16544" s="1"/>
      <c r="AG16544" s="1"/>
      <c r="AH16544" s="1"/>
      <c r="AI16544" s="1"/>
      <c r="AJ16544" s="1"/>
      <c r="AK16544" s="1"/>
      <c r="AL16544" s="1"/>
      <c r="AM16544" s="1"/>
      <c r="AN16544" s="1"/>
      <c r="AO16544" s="1"/>
      <c r="AP16544" s="1"/>
      <c r="AQ16544" s="1"/>
      <c r="AR16544" s="1"/>
      <c r="AS16544" s="1"/>
      <c r="AT16544" s="1"/>
      <c r="AU16544" s="1"/>
      <c r="AV16544" s="1"/>
      <c r="AW16544" s="1"/>
      <c r="AX16544" s="1"/>
      <c r="AY16544" s="1"/>
      <c r="AZ16544" s="1"/>
      <c r="BA16544" s="1"/>
      <c r="BB16544" s="1"/>
      <c r="BC16544" s="1"/>
      <c r="BD16544" s="1"/>
      <c r="BE16544" s="1"/>
      <c r="BF16544" s="1"/>
      <c r="BG16544" s="1"/>
      <c r="BH16544" s="1"/>
      <c r="BI16544" s="1"/>
      <c r="BJ16544" s="1"/>
      <c r="BK16544" s="1"/>
      <c r="BL16544" s="1"/>
      <c r="BM16544" s="1"/>
    </row>
    <row r="16545" spans="2:65" x14ac:dyDescent="0.2">
      <c r="B16545" s="1" t="s">
        <v>500</v>
      </c>
      <c r="C16545" s="1" t="s">
        <v>501</v>
      </c>
      <c r="D16545" s="1" t="s">
        <v>691</v>
      </c>
      <c r="E16545" s="1" t="s">
        <v>690</v>
      </c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  <c r="P16545" s="1"/>
      <c r="Q16545" s="1"/>
      <c r="R16545" s="1"/>
      <c r="S16545" s="1"/>
      <c r="T16545" s="1"/>
      <c r="U16545" s="1"/>
      <c r="V16545" s="1"/>
      <c r="W16545" s="1"/>
      <c r="X16545" s="1"/>
      <c r="Y16545" s="1"/>
      <c r="Z16545" s="1"/>
      <c r="AA16545" s="1"/>
      <c r="AB16545" s="1"/>
      <c r="AC16545" s="1"/>
      <c r="AD16545" s="1"/>
      <c r="AE16545" s="1"/>
      <c r="AF16545" s="1"/>
      <c r="AG16545" s="1"/>
      <c r="AH16545" s="1"/>
      <c r="AI16545" s="1"/>
      <c r="AJ16545" s="1"/>
      <c r="AK16545" s="1"/>
      <c r="AL16545" s="1"/>
      <c r="AM16545" s="1"/>
      <c r="AN16545" s="1"/>
      <c r="AO16545" s="1"/>
      <c r="AP16545" s="1"/>
      <c r="AQ16545" s="1"/>
      <c r="AR16545" s="1"/>
      <c r="AS16545" s="1"/>
      <c r="AT16545" s="1"/>
      <c r="AU16545" s="1"/>
      <c r="AV16545" s="1"/>
      <c r="AW16545" s="1"/>
      <c r="AX16545" s="1">
        <v>89.493669161518369</v>
      </c>
      <c r="AY16545" s="1">
        <v>94.561194738306227</v>
      </c>
      <c r="AZ16545" s="1">
        <v>88.676829850966257</v>
      </c>
      <c r="BA16545" s="1">
        <v>85.882550757597429</v>
      </c>
      <c r="BB16545" s="1"/>
      <c r="BC16545" s="1"/>
      <c r="BD16545" s="1"/>
      <c r="BE16545" s="1"/>
      <c r="BF16545" s="1"/>
      <c r="BG16545" s="1"/>
      <c r="BH16545" s="1"/>
      <c r="BI16545" s="1"/>
      <c r="BJ16545" s="1"/>
      <c r="BK16545" s="1"/>
      <c r="BL16545" s="1"/>
      <c r="BM16545" s="1"/>
    </row>
    <row r="16546" spans="2:65" x14ac:dyDescent="0.2">
      <c r="B16546" s="1" t="s">
        <v>500</v>
      </c>
      <c r="C16546" s="1" t="s">
        <v>501</v>
      </c>
      <c r="D16546" s="1" t="s">
        <v>693</v>
      </c>
      <c r="E16546" s="1" t="s">
        <v>692</v>
      </c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  <c r="P16546" s="1"/>
      <c r="Q16546" s="1"/>
      <c r="R16546" s="1"/>
      <c r="S16546" s="1"/>
      <c r="T16546" s="1"/>
      <c r="U16546" s="1"/>
      <c r="V16546" s="1"/>
      <c r="W16546" s="1"/>
      <c r="X16546" s="1"/>
      <c r="Y16546" s="1"/>
      <c r="Z16546" s="1"/>
      <c r="AA16546" s="1"/>
      <c r="AB16546" s="1"/>
      <c r="AC16546" s="1"/>
      <c r="AD16546" s="1"/>
      <c r="AE16546" s="1"/>
      <c r="AF16546" s="1"/>
      <c r="AG16546" s="1"/>
      <c r="AH16546" s="1"/>
      <c r="AI16546" s="1"/>
      <c r="AJ16546" s="1">
        <v>50.929073955633399</v>
      </c>
      <c r="AK16546" s="1">
        <v>50.929073955633399</v>
      </c>
      <c r="AL16546" s="1">
        <v>54.177453617869503</v>
      </c>
      <c r="AM16546" s="1">
        <v>54.057422432558702</v>
      </c>
      <c r="AN16546" s="1">
        <v>54.013324455911103</v>
      </c>
      <c r="AO16546" s="1">
        <v>53.942823852523802</v>
      </c>
      <c r="AP16546" s="1">
        <v>55.632468010864798</v>
      </c>
      <c r="AQ16546" s="1">
        <v>56.082340513180299</v>
      </c>
      <c r="AR16546" s="1">
        <v>55.061075523922497</v>
      </c>
      <c r="AS16546" s="1">
        <v>56.675766925673997</v>
      </c>
      <c r="AT16546" s="1">
        <v>54.728957423709097</v>
      </c>
      <c r="AU16546" s="1">
        <v>55.467874604360098</v>
      </c>
      <c r="AV16546" s="1">
        <v>55.337233452764103</v>
      </c>
      <c r="AW16546" s="1">
        <v>51.80761029085</v>
      </c>
      <c r="AX16546" s="1">
        <v>48.922044502279903</v>
      </c>
      <c r="AY16546" s="1">
        <v>47.942913204971703</v>
      </c>
      <c r="AZ16546" s="1">
        <v>47.3289245404209</v>
      </c>
      <c r="BA16546" s="1">
        <v>47.6862927437761</v>
      </c>
      <c r="BB16546" s="1">
        <v>46.037558617381897</v>
      </c>
      <c r="BC16546" s="1">
        <v>45.408389593628101</v>
      </c>
      <c r="BD16546" s="1">
        <v>43.759549548162497</v>
      </c>
      <c r="BE16546" s="1">
        <v>43.119615356726499</v>
      </c>
      <c r="BF16546" s="1">
        <v>41.246061232382502</v>
      </c>
      <c r="BG16546" s="1">
        <v>41.395024297747398</v>
      </c>
      <c r="BH16546" s="1">
        <v>41.809437690584097</v>
      </c>
      <c r="BI16546" s="1">
        <v>41.055998977047501</v>
      </c>
      <c r="BJ16546" s="1"/>
      <c r="BK16546" s="1"/>
      <c r="BL16546" s="1"/>
      <c r="BM16546" s="1"/>
    </row>
    <row r="16547" spans="2:65" x14ac:dyDescent="0.2">
      <c r="B16547" s="1" t="s">
        <v>500</v>
      </c>
      <c r="C16547" s="1" t="s">
        <v>501</v>
      </c>
      <c r="D16547" s="1" t="s">
        <v>695</v>
      </c>
      <c r="E16547" s="1" t="s">
        <v>694</v>
      </c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  <c r="P16547" s="1"/>
      <c r="Q16547" s="1"/>
      <c r="R16547" s="1"/>
      <c r="S16547" s="1"/>
      <c r="T16547" s="1"/>
      <c r="U16547" s="1"/>
      <c r="V16547" s="1"/>
      <c r="W16547" s="1"/>
      <c r="X16547" s="1"/>
      <c r="Y16547" s="1"/>
      <c r="Z16547" s="1"/>
      <c r="AA16547" s="1"/>
      <c r="AB16547" s="1"/>
      <c r="AC16547" s="1"/>
      <c r="AD16547" s="1"/>
      <c r="AE16547" s="1"/>
      <c r="AF16547" s="1"/>
      <c r="AG16547" s="1"/>
      <c r="AH16547" s="1"/>
      <c r="AI16547" s="1"/>
      <c r="AJ16547" s="1"/>
      <c r="AK16547" s="1"/>
      <c r="AL16547" s="1"/>
      <c r="AM16547" s="1"/>
      <c r="AN16547" s="1"/>
      <c r="AO16547" s="1"/>
      <c r="AP16547" s="1"/>
      <c r="AQ16547" s="1"/>
      <c r="AR16547" s="1"/>
      <c r="AS16547" s="1"/>
      <c r="AT16547" s="1"/>
      <c r="AU16547" s="1"/>
      <c r="AV16547" s="1"/>
      <c r="AW16547" s="1"/>
      <c r="AX16547" s="1"/>
      <c r="AY16547" s="1"/>
      <c r="AZ16547" s="1"/>
      <c r="BA16547" s="1"/>
      <c r="BB16547" s="1"/>
      <c r="BC16547" s="1"/>
      <c r="BD16547" s="1"/>
      <c r="BE16547" s="1"/>
      <c r="BF16547" s="1"/>
      <c r="BG16547" s="1"/>
      <c r="BH16547" s="1"/>
      <c r="BI16547" s="1"/>
      <c r="BJ16547" s="1"/>
      <c r="BK16547" s="1"/>
      <c r="BL16547" s="1"/>
      <c r="BM16547" s="1"/>
    </row>
    <row r="16548" spans="2:65" x14ac:dyDescent="0.2">
      <c r="B16548" s="1" t="s">
        <v>500</v>
      </c>
      <c r="C16548" s="1" t="s">
        <v>501</v>
      </c>
      <c r="D16548" s="1" t="s">
        <v>697</v>
      </c>
      <c r="E16548" s="1" t="s">
        <v>696</v>
      </c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  <c r="P16548" s="1"/>
      <c r="Q16548" s="1"/>
      <c r="R16548" s="1"/>
      <c r="S16548" s="1"/>
      <c r="T16548" s="1"/>
      <c r="U16548" s="1"/>
      <c r="V16548" s="1"/>
      <c r="W16548" s="1"/>
      <c r="X16548" s="1"/>
      <c r="Y16548" s="1"/>
      <c r="Z16548" s="1"/>
      <c r="AA16548" s="1"/>
      <c r="AB16548" s="1"/>
      <c r="AC16548" s="1"/>
      <c r="AD16548" s="1"/>
      <c r="AE16548" s="1"/>
      <c r="AF16548" s="1"/>
      <c r="AG16548" s="1"/>
      <c r="AH16548" s="1"/>
      <c r="AI16548" s="1"/>
      <c r="AJ16548" s="1"/>
      <c r="AK16548" s="1"/>
      <c r="AL16548" s="1"/>
      <c r="AM16548" s="1"/>
      <c r="AN16548" s="1"/>
      <c r="AO16548" s="1"/>
      <c r="AP16548" s="1"/>
      <c r="AQ16548" s="1"/>
      <c r="AR16548" s="1"/>
      <c r="AS16548" s="1"/>
      <c r="AT16548" s="1"/>
      <c r="AU16548" s="1"/>
      <c r="AV16548" s="1"/>
      <c r="AW16548" s="1"/>
      <c r="AX16548" s="1"/>
      <c r="AY16548" s="1"/>
      <c r="AZ16548" s="1"/>
      <c r="BA16548" s="1"/>
      <c r="BB16548" s="1"/>
      <c r="BC16548" s="1"/>
      <c r="BD16548" s="1"/>
      <c r="BE16548" s="1"/>
      <c r="BF16548" s="1"/>
      <c r="BG16548" s="1"/>
      <c r="BH16548" s="1"/>
      <c r="BI16548" s="1"/>
      <c r="BJ16548" s="1"/>
      <c r="BK16548" s="1"/>
      <c r="BL16548" s="1"/>
      <c r="BM16548" s="1"/>
    </row>
    <row r="16549" spans="2:65" x14ac:dyDescent="0.2">
      <c r="B16549" s="1" t="s">
        <v>500</v>
      </c>
      <c r="C16549" s="1" t="s">
        <v>501</v>
      </c>
      <c r="D16549" s="1" t="s">
        <v>699</v>
      </c>
      <c r="E16549" s="1" t="s">
        <v>698</v>
      </c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  <c r="P16549" s="1"/>
      <c r="Q16549" s="1"/>
      <c r="R16549" s="1"/>
      <c r="S16549" s="1"/>
      <c r="T16549" s="1"/>
      <c r="U16549" s="1"/>
      <c r="V16549" s="1"/>
      <c r="W16549" s="1"/>
      <c r="X16549" s="1"/>
      <c r="Y16549" s="1"/>
      <c r="Z16549" s="1"/>
      <c r="AA16549" s="1"/>
      <c r="AB16549" s="1"/>
      <c r="AC16549" s="1"/>
      <c r="AD16549" s="1"/>
      <c r="AE16549" s="1"/>
      <c r="AF16549" s="1"/>
      <c r="AG16549" s="1"/>
      <c r="AH16549" s="1"/>
      <c r="AI16549" s="1"/>
      <c r="AJ16549" s="1">
        <v>53.3333333333333</v>
      </c>
      <c r="AK16549" s="1">
        <v>53.3333333333333</v>
      </c>
      <c r="AL16549" s="1">
        <v>46.6666666666667</v>
      </c>
      <c r="AM16549" s="1">
        <v>43.75</v>
      </c>
      <c r="AN16549" s="1">
        <v>35.294117647058798</v>
      </c>
      <c r="AO16549" s="1">
        <v>33.3333333333333</v>
      </c>
      <c r="AP16549" s="1">
        <v>31.578947368421101</v>
      </c>
      <c r="AQ16549" s="1">
        <v>30</v>
      </c>
      <c r="AR16549" s="1">
        <v>27.272727272727298</v>
      </c>
      <c r="AS16549" s="1">
        <v>28.571428571428601</v>
      </c>
      <c r="AT16549" s="1">
        <v>26.053639846743302</v>
      </c>
      <c r="AU16549" s="1">
        <v>18.181818181818201</v>
      </c>
      <c r="AV16549" s="1">
        <v>19.365079365079399</v>
      </c>
      <c r="AW16549" s="1">
        <v>22.898550724637701</v>
      </c>
      <c r="AX16549" s="1">
        <v>16.6219839142091</v>
      </c>
      <c r="AY16549" s="1">
        <v>10.144927536231901</v>
      </c>
      <c r="AZ16549" s="1">
        <v>18.604651162790699</v>
      </c>
      <c r="BA16549" s="1">
        <v>22.2222222222222</v>
      </c>
      <c r="BB16549" s="1">
        <v>16.842105263157901</v>
      </c>
      <c r="BC16549" s="1">
        <v>13.461538461538501</v>
      </c>
      <c r="BD16549" s="1">
        <v>8.3916083916083899</v>
      </c>
      <c r="BE16549" s="1">
        <v>8.9285714285714306</v>
      </c>
      <c r="BF16549" s="1">
        <v>8.3224967490247099</v>
      </c>
      <c r="BG16549" s="1">
        <v>8.3333333333333304</v>
      </c>
      <c r="BH16549" s="1">
        <v>10.4477611940298</v>
      </c>
      <c r="BI16549" s="1">
        <v>10.473457675753201</v>
      </c>
      <c r="BJ16549" s="1"/>
      <c r="BK16549" s="1"/>
      <c r="BL16549" s="1"/>
      <c r="BM16549" s="1"/>
    </row>
    <row r="16550" spans="2:65" x14ac:dyDescent="0.2">
      <c r="B16550" s="1" t="s">
        <v>500</v>
      </c>
      <c r="C16550" s="1" t="s">
        <v>501</v>
      </c>
      <c r="D16550" s="1" t="s">
        <v>701</v>
      </c>
      <c r="E16550" s="1" t="s">
        <v>700</v>
      </c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  <c r="P16550" s="1"/>
      <c r="Q16550" s="1"/>
      <c r="R16550" s="1"/>
      <c r="S16550" s="1"/>
      <c r="T16550" s="1"/>
      <c r="U16550" s="1"/>
      <c r="V16550" s="1"/>
      <c r="W16550" s="1"/>
      <c r="X16550" s="1"/>
      <c r="Y16550" s="1"/>
      <c r="Z16550" s="1"/>
      <c r="AA16550" s="1"/>
      <c r="AB16550" s="1"/>
      <c r="AC16550" s="1"/>
      <c r="AD16550" s="1"/>
      <c r="AE16550" s="1"/>
      <c r="AF16550" s="1"/>
      <c r="AG16550" s="1"/>
      <c r="AH16550" s="1"/>
      <c r="AI16550" s="1"/>
      <c r="AJ16550" s="1"/>
      <c r="AK16550" s="1"/>
      <c r="AL16550" s="1"/>
      <c r="AM16550" s="1"/>
      <c r="AN16550" s="1"/>
      <c r="AO16550" s="1"/>
      <c r="AP16550" s="1"/>
      <c r="AQ16550" s="1"/>
      <c r="AR16550" s="1"/>
      <c r="AS16550" s="1"/>
      <c r="AT16550" s="1"/>
      <c r="AU16550" s="1"/>
      <c r="AV16550" s="1"/>
      <c r="AW16550" s="1"/>
      <c r="AX16550" s="1"/>
      <c r="AY16550" s="1"/>
      <c r="AZ16550" s="1"/>
      <c r="BA16550" s="1"/>
      <c r="BB16550" s="1"/>
      <c r="BC16550" s="1"/>
      <c r="BD16550" s="1"/>
      <c r="BE16550" s="1"/>
      <c r="BF16550" s="1"/>
      <c r="BG16550" s="1"/>
      <c r="BH16550" s="1"/>
      <c r="BI16550" s="1"/>
      <c r="BJ16550" s="1"/>
      <c r="BK16550" s="1"/>
      <c r="BL16550" s="1"/>
      <c r="BM16550" s="1"/>
    </row>
    <row r="16551" spans="2:65" x14ac:dyDescent="0.2">
      <c r="B16551" s="1" t="s">
        <v>500</v>
      </c>
      <c r="C16551" s="1" t="s">
        <v>501</v>
      </c>
      <c r="D16551" s="1" t="s">
        <v>703</v>
      </c>
      <c r="E16551" s="1" t="s">
        <v>702</v>
      </c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  <c r="P16551" s="1"/>
      <c r="Q16551" s="1"/>
      <c r="R16551" s="1"/>
      <c r="S16551" s="1"/>
      <c r="T16551" s="1"/>
      <c r="U16551" s="1"/>
      <c r="V16551" s="1"/>
      <c r="W16551" s="1"/>
      <c r="X16551" s="1"/>
      <c r="Y16551" s="1"/>
      <c r="Z16551" s="1"/>
      <c r="AA16551" s="1"/>
      <c r="AB16551" s="1"/>
      <c r="AC16551" s="1"/>
      <c r="AD16551" s="1"/>
      <c r="AE16551" s="1"/>
      <c r="AF16551" s="1"/>
      <c r="AG16551" s="1"/>
      <c r="AH16551" s="1"/>
      <c r="AI16551" s="1"/>
      <c r="AJ16551" s="1"/>
      <c r="AK16551" s="1"/>
      <c r="AL16551" s="1"/>
      <c r="AM16551" s="1"/>
      <c r="AN16551" s="1"/>
      <c r="AO16551" s="1"/>
      <c r="AP16551" s="1"/>
      <c r="AQ16551" s="1"/>
      <c r="AR16551" s="1"/>
      <c r="AS16551" s="1"/>
      <c r="AT16551" s="1"/>
      <c r="AU16551" s="1"/>
      <c r="AV16551" s="1"/>
      <c r="AW16551" s="1"/>
      <c r="AX16551" s="1"/>
      <c r="AY16551" s="1"/>
      <c r="AZ16551" s="1"/>
      <c r="BA16551" s="1"/>
      <c r="BB16551" s="1"/>
      <c r="BC16551" s="1"/>
      <c r="BD16551" s="1"/>
      <c r="BE16551" s="1"/>
      <c r="BF16551" s="1"/>
      <c r="BG16551" s="1"/>
      <c r="BH16551" s="1"/>
      <c r="BI16551" s="1"/>
      <c r="BJ16551" s="1"/>
      <c r="BK16551" s="1"/>
      <c r="BL16551" s="1"/>
      <c r="BM16551" s="1"/>
    </row>
    <row r="16552" spans="2:65" x14ac:dyDescent="0.2">
      <c r="B16552" s="1" t="s">
        <v>500</v>
      </c>
      <c r="C16552" s="1" t="s">
        <v>501</v>
      </c>
      <c r="D16552" s="1" t="s">
        <v>705</v>
      </c>
      <c r="E16552" s="1" t="s">
        <v>704</v>
      </c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  <c r="P16552" s="1"/>
      <c r="Q16552" s="1"/>
      <c r="R16552" s="1"/>
      <c r="S16552" s="1"/>
      <c r="T16552" s="1"/>
      <c r="U16552" s="1"/>
      <c r="V16552" s="1"/>
      <c r="W16552" s="1"/>
      <c r="X16552" s="1"/>
      <c r="Y16552" s="1"/>
      <c r="Z16552" s="1"/>
      <c r="AA16552" s="1"/>
      <c r="AB16552" s="1"/>
      <c r="AC16552" s="1"/>
      <c r="AD16552" s="1"/>
      <c r="AE16552" s="1"/>
      <c r="AF16552" s="1"/>
      <c r="AG16552" s="1"/>
      <c r="AH16552" s="1"/>
      <c r="AI16552" s="1"/>
      <c r="AJ16552" s="1"/>
      <c r="AK16552" s="1"/>
      <c r="AL16552" s="1"/>
      <c r="AM16552" s="1"/>
      <c r="AN16552" s="1"/>
      <c r="AO16552" s="1"/>
      <c r="AP16552" s="1"/>
      <c r="AQ16552" s="1"/>
      <c r="AR16552" s="1"/>
      <c r="AS16552" s="1"/>
      <c r="AT16552" s="1"/>
      <c r="AU16552" s="1"/>
      <c r="AV16552" s="1"/>
      <c r="AW16552" s="1"/>
      <c r="AX16552" s="1"/>
      <c r="AY16552" s="1"/>
      <c r="AZ16552" s="1"/>
      <c r="BA16552" s="1"/>
      <c r="BB16552" s="1"/>
      <c r="BC16552" s="1"/>
      <c r="BD16552" s="1"/>
      <c r="BE16552" s="1"/>
      <c r="BF16552" s="1"/>
      <c r="BG16552" s="1"/>
      <c r="BH16552" s="1"/>
      <c r="BI16552" s="1"/>
      <c r="BJ16552" s="1"/>
      <c r="BK16552" s="1"/>
      <c r="BL16552" s="1"/>
      <c r="BM16552" s="1"/>
    </row>
    <row r="16553" spans="2:65" x14ac:dyDescent="0.2">
      <c r="B16553" s="1" t="s">
        <v>500</v>
      </c>
      <c r="C16553" s="1" t="s">
        <v>501</v>
      </c>
      <c r="D16553" s="1" t="s">
        <v>707</v>
      </c>
      <c r="E16553" s="1" t="s">
        <v>706</v>
      </c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  <c r="P16553" s="1"/>
      <c r="Q16553" s="1"/>
      <c r="R16553" s="1"/>
      <c r="S16553" s="1"/>
      <c r="T16553" s="1"/>
      <c r="U16553" s="1"/>
      <c r="V16553" s="1"/>
      <c r="W16553" s="1"/>
      <c r="X16553" s="1"/>
      <c r="Y16553" s="1"/>
      <c r="Z16553" s="1"/>
      <c r="AA16553" s="1"/>
      <c r="AB16553" s="1"/>
      <c r="AC16553" s="1"/>
      <c r="AD16553" s="1"/>
      <c r="AE16553" s="1"/>
      <c r="AF16553" s="1"/>
      <c r="AG16553" s="1"/>
      <c r="AH16553" s="1"/>
      <c r="AI16553" s="1"/>
      <c r="AJ16553" s="1"/>
      <c r="AK16553" s="1"/>
      <c r="AL16553" s="1"/>
      <c r="AM16553" s="1"/>
      <c r="AN16553" s="1"/>
      <c r="AO16553" s="1"/>
      <c r="AP16553" s="1"/>
      <c r="AQ16553" s="1"/>
      <c r="AR16553" s="1"/>
      <c r="AS16553" s="1"/>
      <c r="AT16553" s="1"/>
      <c r="AU16553" s="1"/>
      <c r="AV16553" s="1"/>
      <c r="AW16553" s="1"/>
      <c r="AX16553" s="1"/>
      <c r="AY16553" s="1"/>
      <c r="AZ16553" s="1"/>
      <c r="BA16553" s="1"/>
      <c r="BB16553" s="1"/>
      <c r="BC16553" s="1"/>
      <c r="BD16553" s="1"/>
      <c r="BE16553" s="1"/>
      <c r="BF16553" s="1"/>
      <c r="BG16553" s="1"/>
      <c r="BH16553" s="1"/>
      <c r="BI16553" s="1"/>
      <c r="BJ16553" s="1"/>
      <c r="BK16553" s="1"/>
      <c r="BL16553" s="1"/>
      <c r="BM16553" s="1"/>
    </row>
    <row r="16554" spans="2:65" x14ac:dyDescent="0.2">
      <c r="B16554" s="1" t="s">
        <v>500</v>
      </c>
      <c r="C16554" s="1" t="s">
        <v>501</v>
      </c>
      <c r="D16554" s="1" t="s">
        <v>709</v>
      </c>
      <c r="E16554" s="1" t="s">
        <v>708</v>
      </c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  <c r="P16554" s="1"/>
      <c r="Q16554" s="1"/>
      <c r="R16554" s="1"/>
      <c r="S16554" s="1"/>
      <c r="T16554" s="1"/>
      <c r="U16554" s="1"/>
      <c r="V16554" s="1"/>
      <c r="W16554" s="1"/>
      <c r="X16554" s="1"/>
      <c r="Y16554" s="1"/>
      <c r="Z16554" s="1"/>
      <c r="AA16554" s="1"/>
      <c r="AB16554" s="1"/>
      <c r="AC16554" s="1"/>
      <c r="AD16554" s="1"/>
      <c r="AE16554" s="1"/>
      <c r="AF16554" s="1"/>
      <c r="AG16554" s="1"/>
      <c r="AH16554" s="1"/>
      <c r="AI16554" s="1"/>
      <c r="AJ16554" s="1"/>
      <c r="AK16554" s="1"/>
      <c r="AL16554" s="1"/>
      <c r="AM16554" s="1"/>
      <c r="AN16554" s="1"/>
      <c r="AO16554" s="1"/>
      <c r="AP16554" s="1"/>
      <c r="AQ16554" s="1"/>
      <c r="AR16554" s="1"/>
      <c r="AS16554" s="1"/>
      <c r="AT16554" s="1"/>
      <c r="AU16554" s="1"/>
      <c r="AV16554" s="1"/>
      <c r="AW16554" s="1"/>
      <c r="AX16554" s="1"/>
      <c r="AY16554" s="1"/>
      <c r="AZ16554" s="1"/>
      <c r="BA16554" s="1"/>
      <c r="BB16554" s="1"/>
      <c r="BC16554" s="1"/>
      <c r="BD16554" s="1"/>
      <c r="BE16554" s="1"/>
      <c r="BF16554" s="1"/>
      <c r="BG16554" s="1"/>
      <c r="BH16554" s="1"/>
      <c r="BI16554" s="1"/>
      <c r="BJ16554" s="1"/>
      <c r="BK16554" s="1"/>
      <c r="BL16554" s="1"/>
      <c r="BM16554" s="1"/>
    </row>
    <row r="16555" spans="2:65" x14ac:dyDescent="0.2">
      <c r="B16555" s="1" t="s">
        <v>500</v>
      </c>
      <c r="C16555" s="1" t="s">
        <v>501</v>
      </c>
      <c r="D16555" s="1" t="s">
        <v>711</v>
      </c>
      <c r="E16555" s="1" t="s">
        <v>710</v>
      </c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  <c r="P16555" s="1"/>
      <c r="Q16555" s="1"/>
      <c r="R16555" s="1"/>
      <c r="S16555" s="1"/>
      <c r="T16555" s="1"/>
      <c r="U16555" s="1"/>
      <c r="V16555" s="1"/>
      <c r="W16555" s="1"/>
      <c r="X16555" s="1"/>
      <c r="Y16555" s="1"/>
      <c r="Z16555" s="1"/>
      <c r="AA16555" s="1"/>
      <c r="AB16555" s="1"/>
      <c r="AC16555" s="1"/>
      <c r="AD16555" s="1"/>
      <c r="AE16555" s="1"/>
      <c r="AF16555" s="1"/>
      <c r="AG16555" s="1"/>
      <c r="AH16555" s="1"/>
      <c r="AI16555" s="1"/>
      <c r="AJ16555" s="1"/>
      <c r="AK16555" s="1"/>
      <c r="AL16555" s="1"/>
      <c r="AM16555" s="1"/>
      <c r="AN16555" s="1"/>
      <c r="AO16555" s="1"/>
      <c r="AP16555" s="1"/>
      <c r="AQ16555" s="1"/>
      <c r="AR16555" s="1"/>
      <c r="AS16555" s="1"/>
      <c r="AT16555" s="1">
        <v>52.9</v>
      </c>
      <c r="AU16555" s="1">
        <v>52.206508636474602</v>
      </c>
      <c r="AV16555" s="1">
        <v>53.166179656982401</v>
      </c>
      <c r="AW16555" s="1">
        <v>54.107097625732401</v>
      </c>
      <c r="AX16555" s="1">
        <v>55.024791717529297</v>
      </c>
      <c r="AY16555" s="1">
        <v>55.917469024658203</v>
      </c>
      <c r="AZ16555" s="1">
        <v>56.794036865234403</v>
      </c>
      <c r="BA16555" s="1">
        <v>57.666080474853501</v>
      </c>
      <c r="BB16555" s="1">
        <v>58.545181274414098</v>
      </c>
      <c r="BC16555" s="1">
        <v>56.9</v>
      </c>
      <c r="BD16555" s="1">
        <v>60.370903015136697</v>
      </c>
      <c r="BE16555" s="1">
        <v>61.340690612792997</v>
      </c>
      <c r="BF16555" s="1">
        <v>57.9</v>
      </c>
      <c r="BG16555" s="1">
        <v>63.424724578857401</v>
      </c>
      <c r="BH16555" s="1">
        <v>68.599999999999994</v>
      </c>
      <c r="BI16555" s="1">
        <v>66.166404724121094</v>
      </c>
      <c r="BJ16555" s="1">
        <v>68.073982238769503</v>
      </c>
      <c r="BK16555" s="1">
        <v>69.749328613281307</v>
      </c>
      <c r="BL16555" s="1">
        <v>71</v>
      </c>
      <c r="BM16555" s="1"/>
    </row>
    <row r="16556" spans="2:65" x14ac:dyDescent="0.2">
      <c r="B16556" s="1" t="s">
        <v>500</v>
      </c>
      <c r="C16556" s="1" t="s">
        <v>501</v>
      </c>
      <c r="D16556" s="1" t="s">
        <v>713</v>
      </c>
      <c r="E16556" s="1" t="s">
        <v>712</v>
      </c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  <c r="P16556" s="1"/>
      <c r="Q16556" s="1"/>
      <c r="R16556" s="1"/>
      <c r="S16556" s="1"/>
      <c r="T16556" s="1"/>
      <c r="U16556" s="1"/>
      <c r="V16556" s="1"/>
      <c r="W16556" s="1"/>
      <c r="X16556" s="1"/>
      <c r="Y16556" s="1"/>
      <c r="Z16556" s="1"/>
      <c r="AA16556" s="1"/>
      <c r="AB16556" s="1"/>
      <c r="AC16556" s="1"/>
      <c r="AD16556" s="1"/>
      <c r="AE16556" s="1"/>
      <c r="AF16556" s="1"/>
      <c r="AG16556" s="1"/>
      <c r="AH16556" s="1"/>
      <c r="AI16556" s="1"/>
      <c r="AJ16556" s="1"/>
      <c r="AK16556" s="1"/>
      <c r="AL16556" s="1"/>
      <c r="AM16556" s="1"/>
      <c r="AN16556" s="1"/>
      <c r="AO16556" s="1"/>
      <c r="AP16556" s="1"/>
      <c r="AQ16556" s="1"/>
      <c r="AR16556" s="1"/>
      <c r="AS16556" s="1"/>
      <c r="AT16556" s="1"/>
      <c r="AU16556" s="1">
        <v>3.9499041199389726</v>
      </c>
      <c r="AV16556" s="1">
        <v>4.2267755157723723</v>
      </c>
      <c r="AW16556" s="1">
        <v>3.3305388327986054</v>
      </c>
      <c r="AX16556" s="1">
        <v>3.0554387598645518</v>
      </c>
      <c r="AY16556" s="1">
        <v>11.47963977171289</v>
      </c>
      <c r="AZ16556" s="1">
        <v>26.626286415884493</v>
      </c>
      <c r="BA16556" s="1">
        <v>24.1564813148022</v>
      </c>
      <c r="BB16556" s="1">
        <v>42.092802681369598</v>
      </c>
      <c r="BC16556" s="1">
        <v>8.2525618469737427</v>
      </c>
      <c r="BD16556" s="1">
        <v>25.730710704883148</v>
      </c>
      <c r="BE16556" s="1">
        <v>13.889383532688965</v>
      </c>
      <c r="BF16556" s="1">
        <v>8.9642119059350556</v>
      </c>
      <c r="BG16556" s="1">
        <v>4.0466450360241089</v>
      </c>
      <c r="BH16556" s="1">
        <v>7.6443998663305965</v>
      </c>
      <c r="BI16556" s="1">
        <v>8.8348999291791923</v>
      </c>
      <c r="BJ16556" s="1">
        <v>6.7529379353230556</v>
      </c>
      <c r="BK16556" s="1">
        <v>9.1073384809123059</v>
      </c>
      <c r="BL16556" s="1">
        <v>5.7483666403571885</v>
      </c>
      <c r="BM16556" s="1">
        <v>5.815734400761718</v>
      </c>
    </row>
    <row r="16557" spans="2:65" x14ac:dyDescent="0.2">
      <c r="B16557" s="1" t="s">
        <v>500</v>
      </c>
      <c r="C16557" s="1" t="s">
        <v>501</v>
      </c>
      <c r="D16557" s="1" t="s">
        <v>715</v>
      </c>
      <c r="E16557" s="1" t="s">
        <v>714</v>
      </c>
      <c r="F16557" s="1"/>
      <c r="G16557" s="1">
        <v>1481.5</v>
      </c>
      <c r="H16557" s="1">
        <v>1481.5</v>
      </c>
      <c r="I16557" s="1">
        <v>1481.5</v>
      </c>
      <c r="J16557" s="1">
        <v>1481.5</v>
      </c>
      <c r="K16557" s="1">
        <v>1481.5</v>
      </c>
      <c r="L16557" s="1">
        <v>1448.3</v>
      </c>
      <c r="M16557" s="1">
        <v>1433.3</v>
      </c>
      <c r="N16557" s="1">
        <v>1466.7</v>
      </c>
      <c r="O16557" s="1">
        <v>1508.2</v>
      </c>
      <c r="P16557" s="1">
        <v>1516.1</v>
      </c>
      <c r="Q16557" s="1">
        <v>1548.4</v>
      </c>
      <c r="R16557" s="1">
        <v>1538.5</v>
      </c>
      <c r="S16557" s="1">
        <v>1529.4</v>
      </c>
      <c r="T16557" s="1">
        <v>1514.3</v>
      </c>
      <c r="U16557" s="1">
        <v>1527.8</v>
      </c>
      <c r="V16557" s="1">
        <v>1515.2</v>
      </c>
      <c r="W16557" s="1">
        <v>1515.2</v>
      </c>
      <c r="X16557" s="1">
        <v>1515.2</v>
      </c>
      <c r="Y16557" s="1">
        <v>1500</v>
      </c>
      <c r="Z16557" s="1">
        <v>1500</v>
      </c>
      <c r="AA16557" s="1">
        <v>1515.2</v>
      </c>
      <c r="AB16557" s="1">
        <v>1515.2</v>
      </c>
      <c r="AC16557" s="1">
        <v>1500</v>
      </c>
      <c r="AD16557" s="1">
        <v>1555.6</v>
      </c>
      <c r="AE16557" s="1">
        <v>1516.7</v>
      </c>
      <c r="AF16557" s="1">
        <v>1500</v>
      </c>
      <c r="AG16557" s="1">
        <v>1600</v>
      </c>
      <c r="AH16557" s="1">
        <v>1764.7</v>
      </c>
      <c r="AI16557" s="1">
        <v>2000</v>
      </c>
      <c r="AJ16557" s="1">
        <v>1928.6</v>
      </c>
      <c r="AK16557" s="1">
        <v>2117.6</v>
      </c>
      <c r="AL16557" s="1">
        <v>2222.1999999999998</v>
      </c>
      <c r="AM16557" s="1">
        <v>2193.5</v>
      </c>
      <c r="AN16557" s="1">
        <v>2263.1999999999998</v>
      </c>
      <c r="AO16557" s="1">
        <v>2222.1999999999998</v>
      </c>
      <c r="AP16557" s="1">
        <v>2250</v>
      </c>
      <c r="AQ16557" s="1">
        <v>2222.1999999999998</v>
      </c>
      <c r="AR16557" s="1">
        <v>1931.4</v>
      </c>
      <c r="AS16557" s="1">
        <v>2100</v>
      </c>
      <c r="AT16557" s="1">
        <v>2230</v>
      </c>
      <c r="AU16557" s="1">
        <v>2173.9</v>
      </c>
      <c r="AV16557" s="1">
        <v>2107.4</v>
      </c>
      <c r="AW16557" s="1">
        <v>2131.1</v>
      </c>
      <c r="AX16557" s="1">
        <v>2145.6999999999998</v>
      </c>
      <c r="AY16557" s="1">
        <v>2223.9</v>
      </c>
      <c r="AZ16557" s="1">
        <v>2454.5</v>
      </c>
      <c r="BA16557" s="1">
        <v>2307.6999999999998</v>
      </c>
      <c r="BB16557" s="1">
        <v>2153.8000000000002</v>
      </c>
      <c r="BC16557" s="1">
        <v>1538.5</v>
      </c>
      <c r="BD16557" s="1">
        <v>1615.2</v>
      </c>
      <c r="BE16557" s="1">
        <v>2099.5</v>
      </c>
      <c r="BF16557" s="1">
        <v>2099</v>
      </c>
      <c r="BG16557" s="1">
        <v>2096</v>
      </c>
      <c r="BH16557" s="1">
        <v>2093.1999999999998</v>
      </c>
      <c r="BI16557" s="1">
        <v>2048.1999999999998</v>
      </c>
      <c r="BJ16557" s="1">
        <v>2048.9</v>
      </c>
      <c r="BK16557" s="1">
        <v>2042.1</v>
      </c>
      <c r="BL16557" s="1">
        <v>2035.4</v>
      </c>
      <c r="BM16557" s="1"/>
    </row>
    <row r="16558" spans="2:65" x14ac:dyDescent="0.2">
      <c r="B16558" s="1" t="s">
        <v>500</v>
      </c>
      <c r="C16558" s="1" t="s">
        <v>501</v>
      </c>
      <c r="D16558" s="1" t="s">
        <v>717</v>
      </c>
      <c r="E16558" s="1" t="s">
        <v>716</v>
      </c>
      <c r="F16558" s="1"/>
      <c r="G16558" s="1"/>
      <c r="H16558" s="1">
        <v>3200</v>
      </c>
      <c r="I16558" s="1"/>
      <c r="J16558" s="1"/>
      <c r="K16558" s="1"/>
      <c r="L16558" s="1"/>
      <c r="M16558" s="1">
        <v>3200</v>
      </c>
      <c r="N16558" s="1"/>
      <c r="O16558" s="1"/>
      <c r="P16558" s="1"/>
      <c r="Q16558" s="1"/>
      <c r="R16558" s="1">
        <v>3200</v>
      </c>
      <c r="S16558" s="1"/>
      <c r="T16558" s="1"/>
      <c r="U16558" s="1"/>
      <c r="V16558" s="1"/>
      <c r="W16558" s="1">
        <v>3200</v>
      </c>
      <c r="X16558" s="1"/>
      <c r="Y16558" s="1"/>
      <c r="Z16558" s="1"/>
      <c r="AA16558" s="1"/>
      <c r="AB16558" s="1">
        <v>3200</v>
      </c>
      <c r="AC16558" s="1"/>
      <c r="AD16558" s="1"/>
      <c r="AE16558" s="1"/>
      <c r="AF16558" s="1"/>
      <c r="AG16558" s="1">
        <v>3200</v>
      </c>
      <c r="AH16558" s="1"/>
      <c r="AI16558" s="1"/>
      <c r="AJ16558" s="1"/>
      <c r="AK16558" s="1"/>
      <c r="AL16558" s="1">
        <v>3200</v>
      </c>
      <c r="AM16558" s="1"/>
      <c r="AN16558" s="1"/>
      <c r="AO16558" s="1"/>
      <c r="AP16558" s="1"/>
      <c r="AQ16558" s="1">
        <v>3200</v>
      </c>
      <c r="AR16558" s="1"/>
      <c r="AS16558" s="1"/>
      <c r="AT16558" s="1"/>
      <c r="AU16558" s="1"/>
      <c r="AV16558" s="1">
        <v>3200</v>
      </c>
      <c r="AW16558" s="1"/>
      <c r="AX16558" s="1"/>
      <c r="AY16558" s="1"/>
      <c r="AZ16558" s="1"/>
      <c r="BA16558" s="1">
        <v>3200</v>
      </c>
      <c r="BB16558" s="1"/>
      <c r="BC16558" s="1"/>
      <c r="BD16558" s="1"/>
      <c r="BE16558" s="1"/>
      <c r="BF16558" s="1">
        <v>3200</v>
      </c>
      <c r="BG16558" s="1"/>
      <c r="BH16558" s="1"/>
      <c r="BI16558" s="1"/>
      <c r="BJ16558" s="1"/>
      <c r="BK16558" s="1">
        <v>3200</v>
      </c>
      <c r="BL16558" s="1"/>
      <c r="BM16558" s="1"/>
    </row>
    <row r="16559" spans="2:65" x14ac:dyDescent="0.2">
      <c r="B16559" s="1" t="s">
        <v>500</v>
      </c>
      <c r="C16559" s="1" t="s">
        <v>501</v>
      </c>
      <c r="D16559" s="1" t="s">
        <v>719</v>
      </c>
      <c r="E16559" s="1" t="s">
        <v>718</v>
      </c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  <c r="P16559" s="1"/>
      <c r="Q16559" s="1"/>
      <c r="R16559" s="1"/>
      <c r="S16559" s="1"/>
      <c r="T16559" s="1"/>
      <c r="U16559" s="1"/>
      <c r="V16559" s="1"/>
      <c r="W16559" s="1"/>
      <c r="X16559" s="1"/>
      <c r="Y16559" s="1"/>
      <c r="Z16559" s="1"/>
      <c r="AA16559" s="1"/>
      <c r="AB16559" s="1"/>
      <c r="AC16559" s="1"/>
      <c r="AD16559" s="1"/>
      <c r="AE16559" s="1"/>
      <c r="AF16559" s="1"/>
      <c r="AG16559" s="1"/>
      <c r="AH16559" s="1"/>
      <c r="AI16559" s="1"/>
      <c r="AJ16559" s="1"/>
      <c r="AK16559" s="1"/>
      <c r="AL16559" s="1"/>
      <c r="AM16559" s="1"/>
      <c r="AN16559" s="1"/>
      <c r="AO16559" s="1"/>
      <c r="AP16559" s="1"/>
      <c r="AQ16559" s="1"/>
      <c r="AR16559" s="1"/>
      <c r="AS16559" s="1"/>
      <c r="AT16559" s="1"/>
      <c r="AU16559" s="1"/>
      <c r="AV16559" s="1"/>
      <c r="AW16559" s="1"/>
      <c r="AX16559" s="1"/>
      <c r="AY16559" s="1"/>
      <c r="AZ16559" s="1"/>
      <c r="BA16559" s="1"/>
      <c r="BB16559" s="1"/>
      <c r="BC16559" s="1"/>
      <c r="BD16559" s="1"/>
      <c r="BE16559" s="1"/>
      <c r="BF16559" s="1"/>
      <c r="BG16559" s="1"/>
      <c r="BH16559" s="1"/>
      <c r="BI16559" s="1"/>
      <c r="BJ16559" s="1"/>
      <c r="BK16559" s="1"/>
      <c r="BL16559" s="1"/>
      <c r="BM16559" s="1"/>
    </row>
    <row r="16560" spans="2:65" x14ac:dyDescent="0.2">
      <c r="B16560" s="1" t="s">
        <v>500</v>
      </c>
      <c r="C16560" s="1" t="s">
        <v>501</v>
      </c>
      <c r="D16560" s="1" t="s">
        <v>721</v>
      </c>
      <c r="E16560" s="1" t="s">
        <v>720</v>
      </c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  <c r="P16560" s="1"/>
      <c r="Q16560" s="1"/>
      <c r="R16560" s="1"/>
      <c r="S16560" s="1"/>
      <c r="T16560" s="1"/>
      <c r="U16560" s="1"/>
      <c r="V16560" s="1"/>
      <c r="W16560" s="1"/>
      <c r="X16560" s="1"/>
      <c r="Y16560" s="1"/>
      <c r="Z16560" s="1"/>
      <c r="AA16560" s="1"/>
      <c r="AB16560" s="1"/>
      <c r="AC16560" s="1"/>
      <c r="AD16560" s="1"/>
      <c r="AE16560" s="1"/>
      <c r="AF16560" s="1"/>
      <c r="AG16560" s="1"/>
      <c r="AH16560" s="1"/>
      <c r="AI16560" s="1"/>
      <c r="AJ16560" s="1">
        <v>61.0625</v>
      </c>
      <c r="AK16560" s="1">
        <v>61.035416666666677</v>
      </c>
      <c r="AL16560" s="1">
        <v>61.008333333333333</v>
      </c>
      <c r="AM16560" s="1">
        <v>60.981250000000003</v>
      </c>
      <c r="AN16560" s="1">
        <v>60.954166666666666</v>
      </c>
      <c r="AO16560" s="1">
        <v>60.927083333333329</v>
      </c>
      <c r="AP16560" s="1">
        <v>60.9</v>
      </c>
      <c r="AQ16560" s="1">
        <v>60.872916666666669</v>
      </c>
      <c r="AR16560" s="1">
        <v>60.845833333333331</v>
      </c>
      <c r="AS16560" s="1">
        <v>60.818750000000001</v>
      </c>
      <c r="AT16560" s="1">
        <v>60.791666666666664</v>
      </c>
      <c r="AU16560" s="1">
        <v>60.764583333333334</v>
      </c>
      <c r="AV16560" s="1">
        <v>60.737499999999997</v>
      </c>
      <c r="AW16560" s="1">
        <v>60.710416666666667</v>
      </c>
      <c r="AX16560" s="1">
        <v>60.683333333333323</v>
      </c>
      <c r="AY16560" s="1">
        <v>60.65625</v>
      </c>
      <c r="AZ16560" s="1">
        <v>60.62916666666667</v>
      </c>
      <c r="BA16560" s="1">
        <v>60.602083333333333</v>
      </c>
      <c r="BB16560" s="1">
        <v>60.575000000000003</v>
      </c>
      <c r="BC16560" s="1">
        <v>60.547916666666666</v>
      </c>
      <c r="BD16560" s="1">
        <v>60.520833333333336</v>
      </c>
      <c r="BE16560" s="1">
        <v>59.875</v>
      </c>
      <c r="BF16560" s="1">
        <v>59.229166666666664</v>
      </c>
      <c r="BG16560" s="1">
        <v>58.583333333333329</v>
      </c>
      <c r="BH16560" s="1">
        <v>57.9375</v>
      </c>
      <c r="BI16560" s="1">
        <v>57.291666666666664</v>
      </c>
      <c r="BJ16560" s="1">
        <v>56.645833333333329</v>
      </c>
      <c r="BK16560" s="1">
        <v>56</v>
      </c>
      <c r="BL16560" s="1">
        <v>55.354166666666657</v>
      </c>
      <c r="BM16560" s="1"/>
    </row>
    <row r="16561" spans="2:65" x14ac:dyDescent="0.2">
      <c r="B16561" s="1" t="s">
        <v>500</v>
      </c>
      <c r="C16561" s="1" t="s">
        <v>501</v>
      </c>
      <c r="D16561" s="1" t="s">
        <v>723</v>
      </c>
      <c r="E16561" s="1" t="s">
        <v>722</v>
      </c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  <c r="P16561" s="1"/>
      <c r="Q16561" s="1"/>
      <c r="R16561" s="1"/>
      <c r="S16561" s="1"/>
      <c r="T16561" s="1"/>
      <c r="U16561" s="1"/>
      <c r="V16561" s="1"/>
      <c r="W16561" s="1"/>
      <c r="X16561" s="1"/>
      <c r="Y16561" s="1"/>
      <c r="Z16561" s="1"/>
      <c r="AA16561" s="1"/>
      <c r="AB16561" s="1"/>
      <c r="AC16561" s="1"/>
      <c r="AD16561" s="1"/>
      <c r="AE16561" s="1"/>
      <c r="AF16561" s="1"/>
      <c r="AG16561" s="1"/>
      <c r="AH16561" s="1"/>
      <c r="AI16561" s="1"/>
      <c r="AJ16561" s="1">
        <v>586.20000000000005</v>
      </c>
      <c r="AK16561" s="1">
        <v>585.94000000000005</v>
      </c>
      <c r="AL16561" s="1">
        <v>585.67999999999995</v>
      </c>
      <c r="AM16561" s="1">
        <v>585.41999999999996</v>
      </c>
      <c r="AN16561" s="1">
        <v>585.16</v>
      </c>
      <c r="AO16561" s="1">
        <v>584.9</v>
      </c>
      <c r="AP16561" s="1">
        <v>584.64</v>
      </c>
      <c r="AQ16561" s="1">
        <v>584.38</v>
      </c>
      <c r="AR16561" s="1">
        <v>584.12</v>
      </c>
      <c r="AS16561" s="1">
        <v>583.86</v>
      </c>
      <c r="AT16561" s="1">
        <v>583.6</v>
      </c>
      <c r="AU16561" s="1">
        <v>583.34</v>
      </c>
      <c r="AV16561" s="1">
        <v>583.08000000000004</v>
      </c>
      <c r="AW16561" s="1">
        <v>582.82000000000005</v>
      </c>
      <c r="AX16561" s="1">
        <v>582.55999999999995</v>
      </c>
      <c r="AY16561" s="1">
        <v>582.29999999999995</v>
      </c>
      <c r="AZ16561" s="1">
        <v>582.04</v>
      </c>
      <c r="BA16561" s="1">
        <v>581.78</v>
      </c>
      <c r="BB16561" s="1">
        <v>581.52</v>
      </c>
      <c r="BC16561" s="1">
        <v>581.26</v>
      </c>
      <c r="BD16561" s="1">
        <v>581</v>
      </c>
      <c r="BE16561" s="1">
        <v>574.79999999999995</v>
      </c>
      <c r="BF16561" s="1">
        <v>568.6</v>
      </c>
      <c r="BG16561" s="1">
        <v>562.4</v>
      </c>
      <c r="BH16561" s="1">
        <v>556.20000000000005</v>
      </c>
      <c r="BI16561" s="1">
        <v>550</v>
      </c>
      <c r="BJ16561" s="1">
        <v>543.79999999999995</v>
      </c>
      <c r="BK16561" s="1">
        <v>537.6</v>
      </c>
      <c r="BL16561" s="1">
        <v>531.4</v>
      </c>
      <c r="BM16561" s="1"/>
    </row>
    <row r="16562" spans="2:65" x14ac:dyDescent="0.2">
      <c r="B16562" s="1" t="s">
        <v>500</v>
      </c>
      <c r="C16562" s="1" t="s">
        <v>501</v>
      </c>
      <c r="D16562" s="1" t="s">
        <v>725</v>
      </c>
      <c r="E16562" s="1" t="s">
        <v>724</v>
      </c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  <c r="P16562" s="1"/>
      <c r="Q16562" s="1"/>
      <c r="R16562" s="1"/>
      <c r="S16562" s="1"/>
      <c r="T16562" s="1"/>
      <c r="U16562" s="1"/>
      <c r="V16562" s="1"/>
      <c r="W16562" s="1"/>
      <c r="X16562" s="1"/>
      <c r="Y16562" s="1"/>
      <c r="Z16562" s="1"/>
      <c r="AA16562" s="1"/>
      <c r="AB16562" s="1"/>
      <c r="AC16562" s="1"/>
      <c r="AD16562" s="1"/>
      <c r="AE16562" s="1"/>
      <c r="AF16562" s="1"/>
      <c r="AG16562" s="1"/>
      <c r="AH16562" s="1"/>
      <c r="AI16562" s="1"/>
      <c r="AJ16562" s="1">
        <v>0.89882155100000005</v>
      </c>
      <c r="AK16562" s="1"/>
      <c r="AL16562" s="1"/>
      <c r="AM16562" s="1"/>
      <c r="AN16562" s="1"/>
      <c r="AO16562" s="1"/>
      <c r="AP16562" s="1"/>
      <c r="AQ16562" s="1"/>
      <c r="AR16562" s="1"/>
      <c r="AS16562" s="1"/>
      <c r="AT16562" s="1">
        <v>0.89882155100000005</v>
      </c>
      <c r="AU16562" s="1"/>
      <c r="AV16562" s="1"/>
      <c r="AW16562" s="1"/>
      <c r="AX16562" s="1"/>
      <c r="AY16562" s="1"/>
      <c r="AZ16562" s="1"/>
      <c r="BA16562" s="1"/>
      <c r="BB16562" s="1"/>
      <c r="BC16562" s="1"/>
      <c r="BD16562" s="1">
        <v>0.89882155100000005</v>
      </c>
      <c r="BE16562" s="1"/>
      <c r="BF16562" s="1"/>
      <c r="BG16562" s="1"/>
      <c r="BH16562" s="1"/>
      <c r="BI16562" s="1"/>
      <c r="BJ16562" s="1"/>
      <c r="BK16562" s="1"/>
      <c r="BL16562" s="1"/>
      <c r="BM16562" s="1"/>
    </row>
    <row r="16563" spans="2:65" x14ac:dyDescent="0.2">
      <c r="B16563" s="1" t="s">
        <v>500</v>
      </c>
      <c r="C16563" s="1" t="s">
        <v>501</v>
      </c>
      <c r="D16563" s="1" t="s">
        <v>727</v>
      </c>
      <c r="E16563" s="1" t="s">
        <v>726</v>
      </c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  <c r="P16563" s="1"/>
      <c r="Q16563" s="1"/>
      <c r="R16563" s="1"/>
      <c r="S16563" s="1"/>
      <c r="T16563" s="1"/>
      <c r="U16563" s="1"/>
      <c r="V16563" s="1"/>
      <c r="W16563" s="1"/>
      <c r="X16563" s="1"/>
      <c r="Y16563" s="1"/>
      <c r="Z16563" s="1"/>
      <c r="AA16563" s="1"/>
      <c r="AB16563" s="1"/>
      <c r="AC16563" s="1"/>
      <c r="AD16563" s="1"/>
      <c r="AE16563" s="1"/>
      <c r="AF16563" s="1"/>
      <c r="AG16563" s="1"/>
      <c r="AH16563" s="1"/>
      <c r="AI16563" s="1"/>
      <c r="AJ16563" s="1">
        <v>6.8490499999999996E-2</v>
      </c>
      <c r="AK16563" s="1"/>
      <c r="AL16563" s="1"/>
      <c r="AM16563" s="1"/>
      <c r="AN16563" s="1"/>
      <c r="AO16563" s="1"/>
      <c r="AP16563" s="1"/>
      <c r="AQ16563" s="1"/>
      <c r="AR16563" s="1"/>
      <c r="AS16563" s="1"/>
      <c r="AT16563" s="1">
        <v>6.8490499999999996E-2</v>
      </c>
      <c r="AU16563" s="1"/>
      <c r="AV16563" s="1"/>
      <c r="AW16563" s="1"/>
      <c r="AX16563" s="1"/>
      <c r="AY16563" s="1"/>
      <c r="AZ16563" s="1"/>
      <c r="BA16563" s="1"/>
      <c r="BB16563" s="1"/>
      <c r="BC16563" s="1"/>
      <c r="BD16563" s="1">
        <v>6.8490499999999996E-2</v>
      </c>
      <c r="BE16563" s="1"/>
      <c r="BF16563" s="1"/>
      <c r="BG16563" s="1"/>
      <c r="BH16563" s="1"/>
      <c r="BI16563" s="1"/>
      <c r="BJ16563" s="1"/>
      <c r="BK16563" s="1"/>
      <c r="BL16563" s="1"/>
      <c r="BM16563" s="1"/>
    </row>
    <row r="16564" spans="2:65" x14ac:dyDescent="0.2">
      <c r="B16564" s="1" t="s">
        <v>500</v>
      </c>
      <c r="C16564" s="1" t="s">
        <v>501</v>
      </c>
      <c r="D16564" s="1" t="s">
        <v>729</v>
      </c>
      <c r="E16564" s="1" t="s">
        <v>728</v>
      </c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  <c r="P16564" s="1"/>
      <c r="Q16564" s="1"/>
      <c r="R16564" s="1"/>
      <c r="S16564" s="1"/>
      <c r="T16564" s="1"/>
      <c r="U16564" s="1"/>
      <c r="V16564" s="1"/>
      <c r="W16564" s="1"/>
      <c r="X16564" s="1"/>
      <c r="Y16564" s="1"/>
      <c r="Z16564" s="1"/>
      <c r="AA16564" s="1"/>
      <c r="AB16564" s="1"/>
      <c r="AC16564" s="1"/>
      <c r="AD16564" s="1"/>
      <c r="AE16564" s="1"/>
      <c r="AF16564" s="1"/>
      <c r="AG16564" s="1"/>
      <c r="AH16564" s="1"/>
      <c r="AI16564" s="1"/>
      <c r="AJ16564" s="1">
        <v>0.68596798199999998</v>
      </c>
      <c r="AK16564" s="1"/>
      <c r="AL16564" s="1"/>
      <c r="AM16564" s="1"/>
      <c r="AN16564" s="1"/>
      <c r="AO16564" s="1"/>
      <c r="AP16564" s="1"/>
      <c r="AQ16564" s="1"/>
      <c r="AR16564" s="1"/>
      <c r="AS16564" s="1"/>
      <c r="AT16564" s="1">
        <v>0.68596798199999998</v>
      </c>
      <c r="AU16564" s="1"/>
      <c r="AV16564" s="1"/>
      <c r="AW16564" s="1"/>
      <c r="AX16564" s="1"/>
      <c r="AY16564" s="1"/>
      <c r="AZ16564" s="1"/>
      <c r="BA16564" s="1"/>
      <c r="BB16564" s="1"/>
      <c r="BC16564" s="1"/>
      <c r="BD16564" s="1">
        <v>0.68596798199999998</v>
      </c>
      <c r="BE16564" s="1"/>
      <c r="BF16564" s="1"/>
      <c r="BG16564" s="1"/>
      <c r="BH16564" s="1"/>
      <c r="BI16564" s="1"/>
      <c r="BJ16564" s="1"/>
      <c r="BK16564" s="1"/>
      <c r="BL16564" s="1"/>
      <c r="BM16564" s="1"/>
    </row>
    <row r="16565" spans="2:65" x14ac:dyDescent="0.2">
      <c r="B16565" s="1" t="s">
        <v>500</v>
      </c>
      <c r="C16565" s="1" t="s">
        <v>501</v>
      </c>
      <c r="D16565" s="1" t="s">
        <v>731</v>
      </c>
      <c r="E16565" s="1" t="s">
        <v>730</v>
      </c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  <c r="P16565" s="1"/>
      <c r="Q16565" s="1"/>
      <c r="R16565" s="1"/>
      <c r="S16565" s="1"/>
      <c r="T16565" s="1"/>
      <c r="U16565" s="1"/>
      <c r="V16565" s="1"/>
      <c r="W16565" s="1"/>
      <c r="X16565" s="1"/>
      <c r="Y16565" s="1"/>
      <c r="Z16565" s="1"/>
      <c r="AA16565" s="1"/>
      <c r="AB16565" s="1"/>
      <c r="AC16565" s="1"/>
      <c r="AD16565" s="1"/>
      <c r="AE16565" s="1"/>
      <c r="AF16565" s="1"/>
      <c r="AG16565" s="1"/>
      <c r="AH16565" s="1"/>
      <c r="AI16565" s="1"/>
      <c r="AJ16565" s="1">
        <v>0.83033105100000004</v>
      </c>
      <c r="AK16565" s="1"/>
      <c r="AL16565" s="1"/>
      <c r="AM16565" s="1"/>
      <c r="AN16565" s="1"/>
      <c r="AO16565" s="1"/>
      <c r="AP16565" s="1"/>
      <c r="AQ16565" s="1"/>
      <c r="AR16565" s="1"/>
      <c r="AS16565" s="1"/>
      <c r="AT16565" s="1">
        <v>0.83033105100000004</v>
      </c>
      <c r="AU16565" s="1"/>
      <c r="AV16565" s="1"/>
      <c r="AW16565" s="1"/>
      <c r="AX16565" s="1"/>
      <c r="AY16565" s="1"/>
      <c r="AZ16565" s="1"/>
      <c r="BA16565" s="1"/>
      <c r="BB16565" s="1"/>
      <c r="BC16565" s="1"/>
      <c r="BD16565" s="1">
        <v>0.83033105100000004</v>
      </c>
      <c r="BE16565" s="1"/>
      <c r="BF16565" s="1"/>
      <c r="BG16565" s="1"/>
      <c r="BH16565" s="1"/>
      <c r="BI16565" s="1"/>
      <c r="BJ16565" s="1"/>
      <c r="BK16565" s="1"/>
      <c r="BL16565" s="1"/>
      <c r="BM16565" s="1"/>
    </row>
    <row r="16566" spans="2:65" x14ac:dyDescent="0.2">
      <c r="B16566" s="1" t="s">
        <v>500</v>
      </c>
      <c r="C16566" s="1" t="s">
        <v>501</v>
      </c>
      <c r="D16566" s="1" t="s">
        <v>733</v>
      </c>
      <c r="E16566" s="1" t="s">
        <v>732</v>
      </c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  <c r="P16566" s="1"/>
      <c r="Q16566" s="1"/>
      <c r="R16566" s="1"/>
      <c r="S16566" s="1"/>
      <c r="T16566" s="1"/>
      <c r="U16566" s="1"/>
      <c r="V16566" s="1"/>
      <c r="W16566" s="1"/>
      <c r="X16566" s="1"/>
      <c r="Y16566" s="1"/>
      <c r="Z16566" s="1"/>
      <c r="AA16566" s="1"/>
      <c r="AB16566" s="1"/>
      <c r="AC16566" s="1"/>
      <c r="AD16566" s="1"/>
      <c r="AE16566" s="1"/>
      <c r="AF16566" s="1"/>
      <c r="AG16566" s="1"/>
      <c r="AH16566" s="1"/>
      <c r="AI16566" s="1"/>
      <c r="AJ16566" s="1">
        <v>8.3161973949999997</v>
      </c>
      <c r="AK16566" s="1"/>
      <c r="AL16566" s="1"/>
      <c r="AM16566" s="1"/>
      <c r="AN16566" s="1"/>
      <c r="AO16566" s="1"/>
      <c r="AP16566" s="1"/>
      <c r="AQ16566" s="1"/>
      <c r="AR16566" s="1"/>
      <c r="AS16566" s="1"/>
      <c r="AT16566" s="1">
        <v>8.3161973949999997</v>
      </c>
      <c r="AU16566" s="1"/>
      <c r="AV16566" s="1"/>
      <c r="AW16566" s="1"/>
      <c r="AX16566" s="1"/>
      <c r="AY16566" s="1"/>
      <c r="AZ16566" s="1"/>
      <c r="BA16566" s="1"/>
      <c r="BB16566" s="1"/>
      <c r="BC16566" s="1"/>
      <c r="BD16566" s="1">
        <v>8.3161973949999997</v>
      </c>
      <c r="BE16566" s="1"/>
      <c r="BF16566" s="1"/>
      <c r="BG16566" s="1"/>
      <c r="BH16566" s="1"/>
      <c r="BI16566" s="1"/>
      <c r="BJ16566" s="1"/>
      <c r="BK16566" s="1"/>
      <c r="BL16566" s="1"/>
      <c r="BM16566" s="1"/>
    </row>
    <row r="16567" spans="2:65" x14ac:dyDescent="0.2">
      <c r="B16567" s="1" t="s">
        <v>500</v>
      </c>
      <c r="C16567" s="1" t="s">
        <v>501</v>
      </c>
      <c r="D16567" s="1" t="s">
        <v>735</v>
      </c>
      <c r="E16567" s="1" t="s">
        <v>734</v>
      </c>
      <c r="F16567" s="1"/>
      <c r="G16567" s="1">
        <v>1.0416666666666665</v>
      </c>
      <c r="H16567" s="1">
        <v>1.0416666666666665</v>
      </c>
      <c r="I16567" s="1">
        <v>1.0416666666666665</v>
      </c>
      <c r="J16567" s="1">
        <v>1.0416666666666665</v>
      </c>
      <c r="K16567" s="1">
        <v>1.0416666666666665</v>
      </c>
      <c r="L16567" s="1">
        <v>1.0416666666666665</v>
      </c>
      <c r="M16567" s="1">
        <v>1.0416666666666665</v>
      </c>
      <c r="N16567" s="1">
        <v>1.0416666666666665</v>
      </c>
      <c r="O16567" s="1">
        <v>1.0416666666666665</v>
      </c>
      <c r="P16567" s="1">
        <v>1.0416666666666665</v>
      </c>
      <c r="Q16567" s="1">
        <v>1.0416666666666665</v>
      </c>
      <c r="R16567" s="1">
        <v>1.0416666666666665</v>
      </c>
      <c r="S16567" s="1">
        <v>1.0416666666666665</v>
      </c>
      <c r="T16567" s="1">
        <v>1.0416666666666665</v>
      </c>
      <c r="U16567" s="1">
        <v>1.0416666666666665</v>
      </c>
      <c r="V16567" s="1">
        <v>1.0416666666666665</v>
      </c>
      <c r="W16567" s="1">
        <v>1.0416666666666665</v>
      </c>
      <c r="X16567" s="1">
        <v>1.0416666666666665</v>
      </c>
      <c r="Y16567" s="1">
        <v>1.0416666666666665</v>
      </c>
      <c r="Z16567" s="1">
        <v>1.0416666666666665</v>
      </c>
      <c r="AA16567" s="1">
        <v>1.0416666666666665</v>
      </c>
      <c r="AB16567" s="1">
        <v>1.0416666666666665</v>
      </c>
      <c r="AC16567" s="1">
        <v>1.0416666666666665</v>
      </c>
      <c r="AD16567" s="1">
        <v>1.0416666666666665</v>
      </c>
      <c r="AE16567" s="1">
        <v>2.083333333333333</v>
      </c>
      <c r="AF16567" s="1">
        <v>2.083333333333333</v>
      </c>
      <c r="AG16567" s="1">
        <v>2.083333333333333</v>
      </c>
      <c r="AH16567" s="1">
        <v>2.083333333333333</v>
      </c>
      <c r="AI16567" s="1">
        <v>2.083333333333333</v>
      </c>
      <c r="AJ16567" s="1">
        <v>2.083333333333333</v>
      </c>
      <c r="AK16567" s="1">
        <v>2.083333333333333</v>
      </c>
      <c r="AL16567" s="1">
        <v>2.083333333333333</v>
      </c>
      <c r="AM16567" s="1">
        <v>2.083333333333333</v>
      </c>
      <c r="AN16567" s="1">
        <v>3.125</v>
      </c>
      <c r="AO16567" s="1">
        <v>4.1666666666666661</v>
      </c>
      <c r="AP16567" s="1">
        <v>4.1666666666666661</v>
      </c>
      <c r="AQ16567" s="1">
        <v>5.2083333333333339</v>
      </c>
      <c r="AR16567" s="1">
        <v>5.2083333333333339</v>
      </c>
      <c r="AS16567" s="1">
        <v>6.25</v>
      </c>
      <c r="AT16567" s="1">
        <v>6.25</v>
      </c>
      <c r="AU16567" s="1">
        <v>7.291666666666667</v>
      </c>
      <c r="AV16567" s="1">
        <v>7.291666666666667</v>
      </c>
      <c r="AW16567" s="1">
        <v>7.291666666666667</v>
      </c>
      <c r="AX16567" s="1">
        <v>7.291666666666667</v>
      </c>
      <c r="AY16567" s="1">
        <v>7.291666666666667</v>
      </c>
      <c r="AZ16567" s="1">
        <v>7.291666666666667</v>
      </c>
      <c r="BA16567" s="1">
        <v>7.291666666666667</v>
      </c>
      <c r="BB16567" s="1">
        <v>7.291666666666667</v>
      </c>
      <c r="BC16567" s="1">
        <v>7.291666666666667</v>
      </c>
      <c r="BD16567" s="1">
        <v>6.25</v>
      </c>
      <c r="BE16567" s="1">
        <v>4.1666666666666661</v>
      </c>
      <c r="BF16567" s="1">
        <v>4.1666666666666661</v>
      </c>
      <c r="BG16567" s="1">
        <v>4.1666666666666661</v>
      </c>
      <c r="BH16567" s="1">
        <v>4.1666666666666661</v>
      </c>
      <c r="BI16567" s="1">
        <v>4.1666666666666661</v>
      </c>
      <c r="BJ16567" s="1">
        <v>4.1666666666666661</v>
      </c>
      <c r="BK16567" s="1">
        <v>4.1666666666666661</v>
      </c>
      <c r="BL16567" s="1">
        <v>4.1666666666666661</v>
      </c>
      <c r="BM16567" s="1"/>
    </row>
    <row r="16568" spans="2:65" x14ac:dyDescent="0.2">
      <c r="B16568" s="1" t="s">
        <v>500</v>
      </c>
      <c r="C16568" s="1" t="s">
        <v>501</v>
      </c>
      <c r="D16568" s="1" t="s">
        <v>737</v>
      </c>
      <c r="E16568" s="1" t="s">
        <v>736</v>
      </c>
      <c r="F16568" s="1"/>
      <c r="G16568" s="1">
        <v>36.458333333333329</v>
      </c>
      <c r="H16568" s="1">
        <v>36.458333333333329</v>
      </c>
      <c r="I16568" s="1">
        <v>36.458333333333329</v>
      </c>
      <c r="J16568" s="1">
        <v>36.458333333333329</v>
      </c>
      <c r="K16568" s="1">
        <v>37.5</v>
      </c>
      <c r="L16568" s="1">
        <v>37.5</v>
      </c>
      <c r="M16568" s="1">
        <v>37.5</v>
      </c>
      <c r="N16568" s="1">
        <v>37.5</v>
      </c>
      <c r="O16568" s="1">
        <v>37.5</v>
      </c>
      <c r="P16568" s="1">
        <v>37.5</v>
      </c>
      <c r="Q16568" s="1">
        <v>38.541666666666671</v>
      </c>
      <c r="R16568" s="1">
        <v>38.541666666666671</v>
      </c>
      <c r="S16568" s="1">
        <v>38.541666666666671</v>
      </c>
      <c r="T16568" s="1">
        <v>38.541666666666671</v>
      </c>
      <c r="U16568" s="1">
        <v>38.541666666666671</v>
      </c>
      <c r="V16568" s="1">
        <v>38.541666666666671</v>
      </c>
      <c r="W16568" s="1">
        <v>38.541666666666671</v>
      </c>
      <c r="X16568" s="1">
        <v>38.541666666666671</v>
      </c>
      <c r="Y16568" s="1">
        <v>38.541666666666671</v>
      </c>
      <c r="Z16568" s="1">
        <v>38.541666666666671</v>
      </c>
      <c r="AA16568" s="1">
        <v>38.541666666666671</v>
      </c>
      <c r="AB16568" s="1">
        <v>38.541666666666671</v>
      </c>
      <c r="AC16568" s="1">
        <v>38.541666666666671</v>
      </c>
      <c r="AD16568" s="1">
        <v>38.541666666666671</v>
      </c>
      <c r="AE16568" s="1">
        <v>39.583333333333329</v>
      </c>
      <c r="AF16568" s="1">
        <v>39.583333333333329</v>
      </c>
      <c r="AG16568" s="1">
        <v>39.583333333333329</v>
      </c>
      <c r="AH16568" s="1">
        <v>39.583333333333329</v>
      </c>
      <c r="AI16568" s="1">
        <v>43.75</v>
      </c>
      <c r="AJ16568" s="1">
        <v>43.75</v>
      </c>
      <c r="AK16568" s="1">
        <v>43.75</v>
      </c>
      <c r="AL16568" s="1">
        <v>43.75</v>
      </c>
      <c r="AM16568" s="1">
        <v>43.75</v>
      </c>
      <c r="AN16568" s="1">
        <v>45.833333333333329</v>
      </c>
      <c r="AO16568" s="1">
        <v>46.875</v>
      </c>
      <c r="AP16568" s="1">
        <v>46.875</v>
      </c>
      <c r="AQ16568" s="1">
        <v>47.916666666666671</v>
      </c>
      <c r="AR16568" s="1">
        <v>47.916666666666671</v>
      </c>
      <c r="AS16568" s="1">
        <v>48.958333333333329</v>
      </c>
      <c r="AT16568" s="1">
        <v>51.041666666666664</v>
      </c>
      <c r="AU16568" s="1">
        <v>53.125</v>
      </c>
      <c r="AV16568" s="1">
        <v>53.125</v>
      </c>
      <c r="AW16568" s="1">
        <v>55.208333333333336</v>
      </c>
      <c r="AX16568" s="1">
        <v>51.041666666666664</v>
      </c>
      <c r="AY16568" s="1">
        <v>50</v>
      </c>
      <c r="AZ16568" s="1">
        <v>50</v>
      </c>
      <c r="BA16568" s="1">
        <v>50</v>
      </c>
      <c r="BB16568" s="1">
        <v>48.958333333333329</v>
      </c>
      <c r="BC16568" s="1">
        <v>48.958333333333329</v>
      </c>
      <c r="BD16568" s="1">
        <v>47.916666666666671</v>
      </c>
      <c r="BE16568" s="1">
        <v>45.833333333333329</v>
      </c>
      <c r="BF16568" s="1">
        <v>45.833333333333329</v>
      </c>
      <c r="BG16568" s="1">
        <v>45.833333333333329</v>
      </c>
      <c r="BH16568" s="1">
        <v>45.833333333333329</v>
      </c>
      <c r="BI16568" s="1">
        <v>45.833333333333329</v>
      </c>
      <c r="BJ16568" s="1">
        <v>45.833333333333329</v>
      </c>
      <c r="BK16568" s="1">
        <v>45.833333333333329</v>
      </c>
      <c r="BL16568" s="1">
        <v>45.833333333333329</v>
      </c>
      <c r="BM16568" s="1"/>
    </row>
    <row r="16569" spans="2:65" x14ac:dyDescent="0.2">
      <c r="B16569" s="1" t="s">
        <v>500</v>
      </c>
      <c r="C16569" s="1" t="s">
        <v>501</v>
      </c>
      <c r="D16569" s="1" t="s">
        <v>739</v>
      </c>
      <c r="E16569" s="1" t="s">
        <v>738</v>
      </c>
      <c r="F16569" s="1"/>
      <c r="G16569" s="1">
        <v>350</v>
      </c>
      <c r="H16569" s="1">
        <v>350</v>
      </c>
      <c r="I16569" s="1">
        <v>350</v>
      </c>
      <c r="J16569" s="1">
        <v>350</v>
      </c>
      <c r="K16569" s="1">
        <v>360</v>
      </c>
      <c r="L16569" s="1">
        <v>360</v>
      </c>
      <c r="M16569" s="1">
        <v>360</v>
      </c>
      <c r="N16569" s="1">
        <v>360</v>
      </c>
      <c r="O16569" s="1">
        <v>360</v>
      </c>
      <c r="P16569" s="1">
        <v>360</v>
      </c>
      <c r="Q16569" s="1">
        <v>370</v>
      </c>
      <c r="R16569" s="1">
        <v>370</v>
      </c>
      <c r="S16569" s="1">
        <v>370</v>
      </c>
      <c r="T16569" s="1">
        <v>370</v>
      </c>
      <c r="U16569" s="1">
        <v>370</v>
      </c>
      <c r="V16569" s="1">
        <v>370</v>
      </c>
      <c r="W16569" s="1">
        <v>370</v>
      </c>
      <c r="X16569" s="1">
        <v>370</v>
      </c>
      <c r="Y16569" s="1">
        <v>370</v>
      </c>
      <c r="Z16569" s="1">
        <v>370</v>
      </c>
      <c r="AA16569" s="1">
        <v>370</v>
      </c>
      <c r="AB16569" s="1">
        <v>370</v>
      </c>
      <c r="AC16569" s="1">
        <v>370</v>
      </c>
      <c r="AD16569" s="1">
        <v>370</v>
      </c>
      <c r="AE16569" s="1">
        <v>380</v>
      </c>
      <c r="AF16569" s="1">
        <v>380</v>
      </c>
      <c r="AG16569" s="1">
        <v>380</v>
      </c>
      <c r="AH16569" s="1">
        <v>380</v>
      </c>
      <c r="AI16569" s="1">
        <v>420</v>
      </c>
      <c r="AJ16569" s="1">
        <v>420</v>
      </c>
      <c r="AK16569" s="1">
        <v>420</v>
      </c>
      <c r="AL16569" s="1">
        <v>420</v>
      </c>
      <c r="AM16569" s="1">
        <v>420</v>
      </c>
      <c r="AN16569" s="1">
        <v>440</v>
      </c>
      <c r="AO16569" s="1">
        <v>450</v>
      </c>
      <c r="AP16569" s="1">
        <v>450</v>
      </c>
      <c r="AQ16569" s="1">
        <v>460</v>
      </c>
      <c r="AR16569" s="1">
        <v>460</v>
      </c>
      <c r="AS16569" s="1">
        <v>470</v>
      </c>
      <c r="AT16569" s="1">
        <v>490</v>
      </c>
      <c r="AU16569" s="1">
        <v>510</v>
      </c>
      <c r="AV16569" s="1">
        <v>510</v>
      </c>
      <c r="AW16569" s="1">
        <v>530</v>
      </c>
      <c r="AX16569" s="1">
        <v>490</v>
      </c>
      <c r="AY16569" s="1">
        <v>480</v>
      </c>
      <c r="AZ16569" s="1">
        <v>480</v>
      </c>
      <c r="BA16569" s="1">
        <v>480</v>
      </c>
      <c r="BB16569" s="1">
        <v>470</v>
      </c>
      <c r="BC16569" s="1">
        <v>470</v>
      </c>
      <c r="BD16569" s="1">
        <v>460</v>
      </c>
      <c r="BE16569" s="1">
        <v>440</v>
      </c>
      <c r="BF16569" s="1">
        <v>440</v>
      </c>
      <c r="BG16569" s="1">
        <v>440</v>
      </c>
      <c r="BH16569" s="1">
        <v>440</v>
      </c>
      <c r="BI16569" s="1">
        <v>440</v>
      </c>
      <c r="BJ16569" s="1">
        <v>440</v>
      </c>
      <c r="BK16569" s="1">
        <v>440</v>
      </c>
      <c r="BL16569" s="1">
        <v>440</v>
      </c>
      <c r="BM16569" s="1"/>
    </row>
    <row r="16570" spans="2:65" x14ac:dyDescent="0.2">
      <c r="B16570" s="1" t="s">
        <v>502</v>
      </c>
      <c r="C16570" s="1" t="s">
        <v>503</v>
      </c>
      <c r="D16570" s="1" t="s">
        <v>602</v>
      </c>
      <c r="E16570" s="1" t="s">
        <v>601</v>
      </c>
      <c r="F16570" s="1">
        <v>47.26</v>
      </c>
      <c r="G16570" s="1">
        <v>47.296999999999997</v>
      </c>
      <c r="H16570" s="1">
        <v>47.335000000000001</v>
      </c>
      <c r="I16570" s="1">
        <v>47.372</v>
      </c>
      <c r="J16570" s="1">
        <v>47.341000000000001</v>
      </c>
      <c r="K16570" s="1">
        <v>47.109000000000002</v>
      </c>
      <c r="L16570" s="1">
        <v>46.877000000000002</v>
      </c>
      <c r="M16570" s="1">
        <v>46.643999999999998</v>
      </c>
      <c r="N16570" s="1">
        <v>46.411999999999999</v>
      </c>
      <c r="O16570" s="1">
        <v>46.18</v>
      </c>
      <c r="P16570" s="1">
        <v>45.948</v>
      </c>
      <c r="Q16570" s="1">
        <v>45.716000000000001</v>
      </c>
      <c r="R16570" s="1">
        <v>46.76</v>
      </c>
      <c r="S16570" s="1">
        <v>49.087000000000003</v>
      </c>
      <c r="T16570" s="1">
        <v>51.420999999999999</v>
      </c>
      <c r="U16570" s="1">
        <v>53.749000000000002</v>
      </c>
      <c r="V16570" s="1">
        <v>56.064</v>
      </c>
      <c r="W16570" s="1">
        <v>58.345999999999997</v>
      </c>
      <c r="X16570" s="1">
        <v>60.597000000000001</v>
      </c>
      <c r="Y16570" s="1">
        <v>62.802999999999997</v>
      </c>
      <c r="Z16570" s="1">
        <v>64.959999999999994</v>
      </c>
      <c r="AA16570" s="1">
        <v>65.034999999999997</v>
      </c>
      <c r="AB16570" s="1">
        <v>65.11</v>
      </c>
      <c r="AC16570" s="1">
        <v>65.183999999999997</v>
      </c>
      <c r="AD16570" s="1">
        <v>65.259</v>
      </c>
      <c r="AE16570" s="1">
        <v>65.334000000000003</v>
      </c>
      <c r="AF16570" s="1">
        <v>65.408000000000001</v>
      </c>
      <c r="AG16570" s="1">
        <v>65.483000000000004</v>
      </c>
      <c r="AH16570" s="1">
        <v>65.557000000000002</v>
      </c>
      <c r="AI16570" s="1">
        <v>65.632000000000005</v>
      </c>
      <c r="AJ16570" s="1">
        <v>65.706000000000003</v>
      </c>
      <c r="AK16570" s="1">
        <v>65.78</v>
      </c>
      <c r="AL16570" s="1">
        <v>65.853999999999999</v>
      </c>
      <c r="AM16570" s="1">
        <v>65.927999999999997</v>
      </c>
      <c r="AN16570" s="1">
        <v>66.001999999999995</v>
      </c>
      <c r="AO16570" s="1">
        <v>66.075999999999993</v>
      </c>
      <c r="AP16570" s="1">
        <v>66.150000000000006</v>
      </c>
      <c r="AQ16570" s="1">
        <v>66.222999999999999</v>
      </c>
      <c r="AR16570" s="1">
        <v>66.296999999999997</v>
      </c>
      <c r="AS16570" s="1">
        <v>66.370999999999995</v>
      </c>
      <c r="AT16570" s="1">
        <v>66.444000000000003</v>
      </c>
      <c r="AU16570" s="1">
        <v>66.516999999999996</v>
      </c>
      <c r="AV16570" s="1">
        <v>66.590999999999994</v>
      </c>
      <c r="AW16570" s="1">
        <v>66.664000000000001</v>
      </c>
      <c r="AX16570" s="1">
        <v>66.736999999999995</v>
      </c>
      <c r="AY16570" s="1">
        <v>66.682000000000002</v>
      </c>
      <c r="AZ16570" s="1">
        <v>66.614999999999995</v>
      </c>
      <c r="BA16570" s="1">
        <v>66.546999999999997</v>
      </c>
      <c r="BB16570" s="1">
        <v>66.478999999999999</v>
      </c>
      <c r="BC16570" s="1">
        <v>66.412000000000006</v>
      </c>
      <c r="BD16570" s="1">
        <v>66.343999999999994</v>
      </c>
      <c r="BE16570" s="1">
        <v>66.275999999999996</v>
      </c>
      <c r="BF16570" s="1">
        <v>66.207999999999998</v>
      </c>
      <c r="BG16570" s="1">
        <v>66.14</v>
      </c>
      <c r="BH16570" s="1">
        <v>66.088999999999999</v>
      </c>
      <c r="BI16570" s="1">
        <v>66.055999999999997</v>
      </c>
      <c r="BJ16570" s="1">
        <v>66.040000000000006</v>
      </c>
      <c r="BK16570" s="1">
        <v>66.040999999999997</v>
      </c>
      <c r="BL16570" s="1">
        <v>66.06</v>
      </c>
      <c r="BM16570" s="1">
        <v>66.094999999999999</v>
      </c>
    </row>
    <row r="16571" spans="2:65" x14ac:dyDescent="0.2">
      <c r="B16571" s="1" t="s">
        <v>502</v>
      </c>
      <c r="C16571" s="1" t="s">
        <v>503</v>
      </c>
      <c r="D16571" s="1" t="s">
        <v>604</v>
      </c>
      <c r="E16571" s="1" t="s">
        <v>603</v>
      </c>
      <c r="F16571" s="1">
        <v>136047</v>
      </c>
      <c r="G16571" s="1">
        <v>139958</v>
      </c>
      <c r="H16571" s="1">
        <v>143848</v>
      </c>
      <c r="I16571" s="1">
        <v>147775</v>
      </c>
      <c r="J16571" s="1">
        <v>151618</v>
      </c>
      <c r="K16571" s="1">
        <v>154960</v>
      </c>
      <c r="L16571" s="1">
        <v>158517</v>
      </c>
      <c r="M16571" s="1">
        <v>162169</v>
      </c>
      <c r="N16571" s="1">
        <v>165482</v>
      </c>
      <c r="O16571" s="1">
        <v>167898</v>
      </c>
      <c r="P16571" s="1">
        <v>169055</v>
      </c>
      <c r="Q16571" s="1">
        <v>168797</v>
      </c>
      <c r="R16571" s="1">
        <v>172033</v>
      </c>
      <c r="S16571" s="1">
        <v>179122</v>
      </c>
      <c r="T16571" s="1">
        <v>185972</v>
      </c>
      <c r="U16571" s="1">
        <v>193085</v>
      </c>
      <c r="V16571" s="1">
        <v>200681</v>
      </c>
      <c r="W16571" s="1">
        <v>208674</v>
      </c>
      <c r="X16571" s="1">
        <v>217000</v>
      </c>
      <c r="Y16571" s="1">
        <v>225353</v>
      </c>
      <c r="Z16571" s="1">
        <v>233551</v>
      </c>
      <c r="AA16571" s="1">
        <v>234220</v>
      </c>
      <c r="AB16571" s="1">
        <v>235000</v>
      </c>
      <c r="AC16571" s="1">
        <v>236150</v>
      </c>
      <c r="AD16571" s="1">
        <v>238014</v>
      </c>
      <c r="AE16571" s="1">
        <v>240845</v>
      </c>
      <c r="AF16571" s="1">
        <v>244713</v>
      </c>
      <c r="AG16571" s="1">
        <v>249512</v>
      </c>
      <c r="AH16571" s="1">
        <v>254936</v>
      </c>
      <c r="AI16571" s="1">
        <v>260613</v>
      </c>
      <c r="AJ16571" s="1">
        <v>266220</v>
      </c>
      <c r="AK16571" s="1">
        <v>271677</v>
      </c>
      <c r="AL16571" s="1">
        <v>277020</v>
      </c>
      <c r="AM16571" s="1">
        <v>282190</v>
      </c>
      <c r="AN16571" s="1">
        <v>287174</v>
      </c>
      <c r="AO16571" s="1">
        <v>291957</v>
      </c>
      <c r="AP16571" s="1">
        <v>296489</v>
      </c>
      <c r="AQ16571" s="1">
        <v>300762</v>
      </c>
      <c r="AR16571" s="1">
        <v>304859</v>
      </c>
      <c r="AS16571" s="1">
        <v>308877</v>
      </c>
      <c r="AT16571" s="1">
        <v>312914</v>
      </c>
      <c r="AU16571" s="1">
        <v>317003</v>
      </c>
      <c r="AV16571" s="1">
        <v>321120</v>
      </c>
      <c r="AW16571" s="1">
        <v>325279</v>
      </c>
      <c r="AX16571" s="1">
        <v>329467</v>
      </c>
      <c r="AY16571" s="1">
        <v>333051</v>
      </c>
      <c r="AZ16571" s="1">
        <v>336600</v>
      </c>
      <c r="BA16571" s="1">
        <v>340176</v>
      </c>
      <c r="BB16571" s="1">
        <v>343778</v>
      </c>
      <c r="BC16571" s="1">
        <v>347410</v>
      </c>
      <c r="BD16571" s="1">
        <v>351043</v>
      </c>
      <c r="BE16571" s="1">
        <v>354694</v>
      </c>
      <c r="BF16571" s="1">
        <v>358349</v>
      </c>
      <c r="BG16571" s="1">
        <v>361981</v>
      </c>
      <c r="BH16571" s="1">
        <v>365656</v>
      </c>
      <c r="BI16571" s="1">
        <v>369343</v>
      </c>
      <c r="BJ16571" s="1">
        <v>373049</v>
      </c>
      <c r="BK16571" s="1">
        <v>376765</v>
      </c>
      <c r="BL16571" s="1">
        <v>380497</v>
      </c>
      <c r="BM16571" s="1">
        <v>384252</v>
      </c>
    </row>
    <row r="16572" spans="2:65" x14ac:dyDescent="0.2">
      <c r="B16572" s="1" t="s">
        <v>502</v>
      </c>
      <c r="C16572" s="1" t="s">
        <v>503</v>
      </c>
      <c r="D16572" s="1" t="s">
        <v>606</v>
      </c>
      <c r="E16572" s="1" t="s">
        <v>605</v>
      </c>
      <c r="F16572" s="1"/>
      <c r="G16572" s="1">
        <v>2.8341963330815783</v>
      </c>
      <c r="H16572" s="1">
        <v>2.7414808929034371</v>
      </c>
      <c r="I16572" s="1">
        <v>2.6933660181096641</v>
      </c>
      <c r="J16572" s="1">
        <v>2.5673352958807802</v>
      </c>
      <c r="K16572" s="1">
        <v>2.1802819429499465</v>
      </c>
      <c r="L16572" s="1">
        <v>2.2694823987637549</v>
      </c>
      <c r="M16572" s="1">
        <v>2.2777158257267471</v>
      </c>
      <c r="N16572" s="1">
        <v>2.0223426229224817</v>
      </c>
      <c r="O16572" s="1">
        <v>1.4494224587385176</v>
      </c>
      <c r="P16572" s="1">
        <v>0.68674536044578605</v>
      </c>
      <c r="Q16572" s="1">
        <v>-0.15272962726379072</v>
      </c>
      <c r="R16572" s="1">
        <v>1.8989509383628707</v>
      </c>
      <c r="S16572" s="1">
        <v>4.0380819051432191</v>
      </c>
      <c r="T16572" s="1">
        <v>3.7528986819729422</v>
      </c>
      <c r="U16572" s="1">
        <v>3.7534381711788174</v>
      </c>
      <c r="V16572" s="1">
        <v>3.8586076202587227</v>
      </c>
      <c r="W16572" s="1">
        <v>3.9056642923188036</v>
      </c>
      <c r="X16572" s="1">
        <v>3.912412795603057</v>
      </c>
      <c r="Y16572" s="1">
        <v>3.777070813239142</v>
      </c>
      <c r="Z16572" s="1">
        <v>3.5732407004485323</v>
      </c>
      <c r="AA16572" s="1">
        <v>0.28603759366550258</v>
      </c>
      <c r="AB16572" s="1">
        <v>0.33246695301678114</v>
      </c>
      <c r="AC16572" s="1">
        <v>0.4881682197967116</v>
      </c>
      <c r="AD16572" s="1">
        <v>0.7862299128724376</v>
      </c>
      <c r="AE16572" s="1">
        <v>1.1824077580881776</v>
      </c>
      <c r="AF16572" s="1">
        <v>1.593252226281697</v>
      </c>
      <c r="AG16572" s="1">
        <v>1.9420914912824101</v>
      </c>
      <c r="AH16572" s="1">
        <v>2.1505523038046497</v>
      </c>
      <c r="AI16572" s="1">
        <v>2.2024015062159403</v>
      </c>
      <c r="AJ16572" s="1">
        <v>2.1286486291293989</v>
      </c>
      <c r="AK16572" s="1">
        <v>2.0290826040314713</v>
      </c>
      <c r="AL16572" s="1">
        <v>1.9475845087764689</v>
      </c>
      <c r="AM16572" s="1">
        <v>1.8490897182804695</v>
      </c>
      <c r="AN16572" s="1">
        <v>1.750770089838134</v>
      </c>
      <c r="AO16572" s="1">
        <v>1.6518227322311914</v>
      </c>
      <c r="AP16572" s="1">
        <v>1.5403587105028749</v>
      </c>
      <c r="AQ16572" s="1">
        <v>1.4309136052691942</v>
      </c>
      <c r="AR16572" s="1">
        <v>1.353012032595706</v>
      </c>
      <c r="AS16572" s="1">
        <v>1.3093764764973543</v>
      </c>
      <c r="AT16572" s="1">
        <v>1.2985253004115151</v>
      </c>
      <c r="AU16572" s="1">
        <v>1.2982845151680473</v>
      </c>
      <c r="AV16572" s="1">
        <v>1.290364749313067</v>
      </c>
      <c r="AW16572" s="1">
        <v>1.2868390552811628</v>
      </c>
      <c r="AX16572" s="1">
        <v>1.2792921581133094</v>
      </c>
      <c r="AY16572" s="1">
        <v>1.0819434224877413</v>
      </c>
      <c r="AZ16572" s="1">
        <v>1.0599650349855489</v>
      </c>
      <c r="BA16572" s="1">
        <v>1.0567848979304353</v>
      </c>
      <c r="BB16572" s="1">
        <v>1.0532969472984448</v>
      </c>
      <c r="BC16572" s="1">
        <v>1.0509538445668423</v>
      </c>
      <c r="BD16572" s="1">
        <v>1.0403084430325358</v>
      </c>
      <c r="BE16572" s="1">
        <v>1.0346722848104584</v>
      </c>
      <c r="BF16572" s="1">
        <v>1.0251925935061417</v>
      </c>
      <c r="BG16572" s="1">
        <v>1.0084352392323475</v>
      </c>
      <c r="BH16572" s="1">
        <v>1.0101276456272381</v>
      </c>
      <c r="BI16572" s="1">
        <v>1.0032750865053448</v>
      </c>
      <c r="BJ16572" s="1">
        <v>0.99840267263101057</v>
      </c>
      <c r="BK16572" s="1">
        <v>0.9911872606325195</v>
      </c>
      <c r="BL16572" s="1">
        <v>0.98566419935393035</v>
      </c>
      <c r="BM16572" s="1">
        <v>0.98202944418788807</v>
      </c>
    </row>
    <row r="16573" spans="2:65" x14ac:dyDescent="0.2">
      <c r="B16573" s="1" t="s">
        <v>502</v>
      </c>
      <c r="C16573" s="1" t="s">
        <v>503</v>
      </c>
      <c r="D16573" s="1" t="s">
        <v>66</v>
      </c>
      <c r="E16573" s="1" t="s">
        <v>67</v>
      </c>
      <c r="F16573" s="1">
        <v>287870</v>
      </c>
      <c r="G16573" s="1">
        <v>295913</v>
      </c>
      <c r="H16573" s="1">
        <v>303894</v>
      </c>
      <c r="I16573" s="1">
        <v>311945</v>
      </c>
      <c r="J16573" s="1">
        <v>320267</v>
      </c>
      <c r="K16573" s="1">
        <v>328939</v>
      </c>
      <c r="L16573" s="1">
        <v>338155</v>
      </c>
      <c r="M16573" s="1">
        <v>347673</v>
      </c>
      <c r="N16573" s="1">
        <v>356551</v>
      </c>
      <c r="O16573" s="1">
        <v>363574</v>
      </c>
      <c r="P16573" s="1">
        <v>367926</v>
      </c>
      <c r="Q16573" s="1">
        <v>369230</v>
      </c>
      <c r="R16573" s="1">
        <v>367907</v>
      </c>
      <c r="S16573" s="1">
        <v>364907</v>
      </c>
      <c r="T16573" s="1">
        <v>361665</v>
      </c>
      <c r="U16573" s="1">
        <v>359234</v>
      </c>
      <c r="V16573" s="1">
        <v>357949</v>
      </c>
      <c r="W16573" s="1">
        <v>357649</v>
      </c>
      <c r="X16573" s="1">
        <v>358103</v>
      </c>
      <c r="Y16573" s="1">
        <v>358826</v>
      </c>
      <c r="Z16573" s="1">
        <v>359531</v>
      </c>
      <c r="AA16573" s="1">
        <v>360144</v>
      </c>
      <c r="AB16573" s="1">
        <v>360927</v>
      </c>
      <c r="AC16573" s="1">
        <v>362282</v>
      </c>
      <c r="AD16573" s="1">
        <v>364722</v>
      </c>
      <c r="AE16573" s="1">
        <v>368636</v>
      </c>
      <c r="AF16573" s="1">
        <v>374133</v>
      </c>
      <c r="AG16573" s="1">
        <v>381033</v>
      </c>
      <c r="AH16573" s="1">
        <v>388877</v>
      </c>
      <c r="AI16573" s="1">
        <v>397082</v>
      </c>
      <c r="AJ16573" s="1">
        <v>405169</v>
      </c>
      <c r="AK16573" s="1">
        <v>413009</v>
      </c>
      <c r="AL16573" s="1">
        <v>420658</v>
      </c>
      <c r="AM16573" s="1">
        <v>428028</v>
      </c>
      <c r="AN16573" s="1">
        <v>435099</v>
      </c>
      <c r="AO16573" s="1">
        <v>441851</v>
      </c>
      <c r="AP16573" s="1">
        <v>448207</v>
      </c>
      <c r="AQ16573" s="1">
        <v>454165</v>
      </c>
      <c r="AR16573" s="1">
        <v>459838</v>
      </c>
      <c r="AS16573" s="1">
        <v>465380</v>
      </c>
      <c r="AT16573" s="1">
        <v>470944</v>
      </c>
      <c r="AU16573" s="1">
        <v>476574</v>
      </c>
      <c r="AV16573" s="1">
        <v>482228</v>
      </c>
      <c r="AW16573" s="1">
        <v>487938</v>
      </c>
      <c r="AX16573" s="1">
        <v>493680</v>
      </c>
      <c r="AY16573" s="1">
        <v>499461</v>
      </c>
      <c r="AZ16573" s="1">
        <v>505292</v>
      </c>
      <c r="BA16573" s="1">
        <v>511181</v>
      </c>
      <c r="BB16573" s="1">
        <v>517122</v>
      </c>
      <c r="BC16573" s="1">
        <v>523113</v>
      </c>
      <c r="BD16573" s="1">
        <v>529126</v>
      </c>
      <c r="BE16573" s="1">
        <v>535177</v>
      </c>
      <c r="BF16573" s="1">
        <v>541247</v>
      </c>
      <c r="BG16573" s="1">
        <v>547295</v>
      </c>
      <c r="BH16573" s="1">
        <v>553278</v>
      </c>
      <c r="BI16573" s="1">
        <v>559136</v>
      </c>
      <c r="BJ16573" s="1">
        <v>564883</v>
      </c>
      <c r="BK16573" s="1">
        <v>570501</v>
      </c>
      <c r="BL16573" s="1">
        <v>575987</v>
      </c>
      <c r="BM16573" s="1">
        <v>581363</v>
      </c>
    </row>
    <row r="16574" spans="2:65" x14ac:dyDescent="0.2">
      <c r="B16574" s="1" t="s">
        <v>502</v>
      </c>
      <c r="C16574" s="1" t="s">
        <v>503</v>
      </c>
      <c r="D16574" s="1" t="s">
        <v>594</v>
      </c>
      <c r="E16574" s="1" t="s">
        <v>595</v>
      </c>
      <c r="F16574" s="1"/>
      <c r="G16574" s="1">
        <v>2.7556502862085401</v>
      </c>
      <c r="H16574" s="1">
        <v>2.66134641887108</v>
      </c>
      <c r="I16574" s="1">
        <v>2.6147933827471901</v>
      </c>
      <c r="J16574" s="1">
        <v>2.6328132677762999</v>
      </c>
      <c r="K16574" s="1">
        <v>2.6717300343948001</v>
      </c>
      <c r="L16574" s="1">
        <v>2.7632047008651899</v>
      </c>
      <c r="M16574" s="1">
        <v>2.7758012600330901</v>
      </c>
      <c r="N16574" s="1">
        <v>2.5214904276720902</v>
      </c>
      <c r="O16574" s="1">
        <v>1.9505565469742401</v>
      </c>
      <c r="P16574" s="1">
        <v>1.18989783958659</v>
      </c>
      <c r="Q16574" s="1">
        <v>0.35379251072257201</v>
      </c>
      <c r="R16574" s="1">
        <v>-0.35895672597364903</v>
      </c>
      <c r="S16574" s="1">
        <v>-0.81876622429007295</v>
      </c>
      <c r="T16574" s="1">
        <v>-0.892415759540372</v>
      </c>
      <c r="U16574" s="1">
        <v>-0.67443822639196704</v>
      </c>
      <c r="V16574" s="1">
        <v>-0.358346858495877</v>
      </c>
      <c r="W16574" s="1">
        <v>-8.3845963117663999E-2</v>
      </c>
      <c r="X16574" s="1">
        <v>0.12685959966204999</v>
      </c>
      <c r="Y16574" s="1">
        <v>0.20169368099184201</v>
      </c>
      <c r="Z16574" s="1">
        <v>0.196281299226505</v>
      </c>
      <c r="AA16574" s="1">
        <v>0.17035471518326001</v>
      </c>
      <c r="AB16574" s="1">
        <v>0.217177034649081</v>
      </c>
      <c r="AC16574" s="1">
        <v>0.37471922653434198</v>
      </c>
      <c r="AD16574" s="1">
        <v>0.671250546553112</v>
      </c>
      <c r="AE16574" s="1">
        <v>1.06742877653103</v>
      </c>
      <c r="AF16574" s="1">
        <v>1.48016418576178</v>
      </c>
      <c r="AG16574" s="1">
        <v>1.8274636377362301</v>
      </c>
      <c r="AH16574" s="1">
        <v>2.03771126962602</v>
      </c>
      <c r="AI16574" s="1">
        <v>2.0879710231847501</v>
      </c>
      <c r="AJ16574" s="1">
        <v>2.01614555411751</v>
      </c>
      <c r="AK16574" s="1">
        <v>1.91651204727291</v>
      </c>
      <c r="AL16574" s="1">
        <v>1.8350767510969499</v>
      </c>
      <c r="AM16574" s="1">
        <v>1.7368462000593201</v>
      </c>
      <c r="AN16574" s="1">
        <v>1.63849773990555</v>
      </c>
      <c r="AO16574" s="1">
        <v>1.5399129771180999</v>
      </c>
      <c r="AP16574" s="1">
        <v>1.42824580995832</v>
      </c>
      <c r="AQ16574" s="1">
        <v>1.3205388865252601</v>
      </c>
      <c r="AR16574" s="1">
        <v>1.24136854045159</v>
      </c>
      <c r="AS16574" s="1">
        <v>1.1980022616500099</v>
      </c>
      <c r="AT16574" s="1">
        <v>1.18849148229012</v>
      </c>
      <c r="AU16574" s="1">
        <v>1.1883819110518401</v>
      </c>
      <c r="AV16574" s="1">
        <v>1.1794021161052299</v>
      </c>
      <c r="AW16574" s="1">
        <v>1.17713173481156</v>
      </c>
      <c r="AX16574" s="1">
        <v>1.1699185411423001</v>
      </c>
      <c r="AY16574" s="1">
        <v>1.16419829494668</v>
      </c>
      <c r="AZ16574" s="1">
        <v>1.1606963031350599</v>
      </c>
      <c r="BA16574" s="1">
        <v>1.15872549298301</v>
      </c>
      <c r="BB16574" s="1">
        <v>1.1555088535995199</v>
      </c>
      <c r="BC16574" s="1">
        <v>1.1518678453080999</v>
      </c>
      <c r="BD16574" s="1">
        <v>1.14290868393583</v>
      </c>
      <c r="BE16574" s="1">
        <v>1.13709445497525</v>
      </c>
      <c r="BF16574" s="1">
        <v>1.12782032745196</v>
      </c>
      <c r="BG16574" s="1">
        <v>1.11122257746214</v>
      </c>
      <c r="BH16574" s="1">
        <v>1.0872625331358901</v>
      </c>
      <c r="BI16574" s="1">
        <v>1.0532147474482101</v>
      </c>
      <c r="BJ16574" s="1">
        <v>1.02258948998451</v>
      </c>
      <c r="BK16574" s="1">
        <v>0.98962920924998499</v>
      </c>
      <c r="BL16574" s="1">
        <v>0.95701688477802904</v>
      </c>
      <c r="BM16574" s="1">
        <v>0.92902556120601798</v>
      </c>
    </row>
    <row r="16575" spans="2:65" x14ac:dyDescent="0.2">
      <c r="B16575" s="1" t="s">
        <v>502</v>
      </c>
      <c r="C16575" s="1" t="s">
        <v>503</v>
      </c>
      <c r="D16575" s="1" t="s">
        <v>608</v>
      </c>
      <c r="E16575" s="1" t="s">
        <v>607</v>
      </c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  <c r="P16575" s="1"/>
      <c r="Q16575" s="1"/>
      <c r="R16575" s="1"/>
      <c r="S16575" s="1"/>
      <c r="T16575" s="1"/>
      <c r="U16575" s="1"/>
      <c r="V16575" s="1"/>
      <c r="W16575" s="1"/>
      <c r="X16575" s="1"/>
      <c r="Y16575" s="1"/>
      <c r="Z16575" s="1"/>
      <c r="AA16575" s="1"/>
      <c r="AB16575" s="1"/>
      <c r="AC16575" s="1"/>
      <c r="AD16575" s="1"/>
      <c r="AE16575" s="1"/>
      <c r="AF16575" s="1"/>
      <c r="AG16575" s="1"/>
      <c r="AH16575" s="1"/>
      <c r="AI16575" s="1"/>
      <c r="AJ16575" s="1"/>
      <c r="AK16575" s="1"/>
      <c r="AL16575" s="1"/>
      <c r="AM16575" s="1"/>
      <c r="AN16575" s="1"/>
      <c r="AO16575" s="1"/>
      <c r="AP16575" s="1"/>
      <c r="AQ16575" s="1"/>
      <c r="AR16575" s="1"/>
      <c r="AS16575" s="1">
        <v>21.1</v>
      </c>
      <c r="AT16575" s="1"/>
      <c r="AU16575" s="1"/>
      <c r="AV16575" s="1"/>
      <c r="AW16575" s="1"/>
      <c r="AX16575" s="1"/>
      <c r="AY16575" s="1"/>
      <c r="AZ16575" s="1"/>
      <c r="BA16575" s="1"/>
      <c r="BB16575" s="1"/>
      <c r="BC16575" s="1"/>
      <c r="BD16575" s="1"/>
      <c r="BE16575" s="1"/>
      <c r="BF16575" s="1"/>
      <c r="BG16575" s="1"/>
      <c r="BH16575" s="1"/>
      <c r="BI16575" s="1"/>
      <c r="BJ16575" s="1"/>
      <c r="BK16575" s="1"/>
      <c r="BL16575" s="1"/>
      <c r="BM16575" s="1"/>
    </row>
    <row r="16576" spans="2:65" x14ac:dyDescent="0.2">
      <c r="B16576" s="1" t="s">
        <v>502</v>
      </c>
      <c r="C16576" s="1" t="s">
        <v>503</v>
      </c>
      <c r="D16576" s="1" t="s">
        <v>610</v>
      </c>
      <c r="E16576" s="1" t="s">
        <v>609</v>
      </c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  <c r="P16576" s="1"/>
      <c r="Q16576" s="1"/>
      <c r="R16576" s="1"/>
      <c r="S16576" s="1"/>
      <c r="T16576" s="1"/>
      <c r="U16576" s="1"/>
      <c r="V16576" s="1"/>
      <c r="W16576" s="1"/>
      <c r="X16576" s="1"/>
      <c r="Y16576" s="1"/>
      <c r="Z16576" s="1"/>
      <c r="AA16576" s="1"/>
      <c r="AB16576" s="1"/>
      <c r="AC16576" s="1"/>
      <c r="AD16576" s="1"/>
      <c r="AE16576" s="1"/>
      <c r="AF16576" s="1"/>
      <c r="AG16576" s="1"/>
      <c r="AH16576" s="1"/>
      <c r="AI16576" s="1"/>
      <c r="AJ16576" s="1"/>
      <c r="AK16576" s="1"/>
      <c r="AL16576" s="1"/>
      <c r="AM16576" s="1"/>
      <c r="AN16576" s="1"/>
      <c r="AO16576" s="1"/>
      <c r="AP16576" s="1"/>
      <c r="AQ16576" s="1"/>
      <c r="AR16576" s="1"/>
      <c r="AS16576" s="1"/>
      <c r="AT16576" s="1">
        <v>11.1</v>
      </c>
      <c r="AU16576" s="1"/>
      <c r="AV16576" s="1"/>
      <c r="AW16576" s="1"/>
      <c r="AX16576" s="1"/>
      <c r="AY16576" s="1"/>
      <c r="AZ16576" s="1">
        <v>7.5</v>
      </c>
      <c r="BA16576" s="1"/>
      <c r="BB16576" s="1"/>
      <c r="BC16576" s="1"/>
      <c r="BD16576" s="1">
        <v>5.8</v>
      </c>
      <c r="BE16576" s="1"/>
      <c r="BF16576" s="1"/>
      <c r="BG16576" s="1"/>
      <c r="BH16576" s="1"/>
      <c r="BI16576" s="1"/>
      <c r="BJ16576" s="1"/>
      <c r="BK16576" s="1"/>
      <c r="BL16576" s="1"/>
      <c r="BM16576" s="1"/>
    </row>
    <row r="16577" spans="2:65" x14ac:dyDescent="0.2">
      <c r="B16577" s="1" t="s">
        <v>502</v>
      </c>
      <c r="C16577" s="1" t="s">
        <v>503</v>
      </c>
      <c r="D16577" s="1" t="s">
        <v>612</v>
      </c>
      <c r="E16577" s="1" t="s">
        <v>611</v>
      </c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  <c r="P16577" s="1"/>
      <c r="Q16577" s="1"/>
      <c r="R16577" s="1"/>
      <c r="S16577" s="1"/>
      <c r="T16577" s="1"/>
      <c r="U16577" s="1"/>
      <c r="V16577" s="1"/>
      <c r="W16577" s="1"/>
      <c r="X16577" s="1"/>
      <c r="Y16577" s="1"/>
      <c r="Z16577" s="1"/>
      <c r="AA16577" s="1"/>
      <c r="AB16577" s="1"/>
      <c r="AC16577" s="1"/>
      <c r="AD16577" s="1"/>
      <c r="AE16577" s="1"/>
      <c r="AF16577" s="1"/>
      <c r="AG16577" s="1"/>
      <c r="AH16577" s="1"/>
      <c r="AI16577" s="1"/>
      <c r="AJ16577" s="1"/>
      <c r="AK16577" s="1"/>
      <c r="AL16577" s="1"/>
      <c r="AM16577" s="1"/>
      <c r="AN16577" s="1"/>
      <c r="AO16577" s="1"/>
      <c r="AP16577" s="1"/>
      <c r="AQ16577" s="1"/>
      <c r="AR16577" s="1"/>
      <c r="AS16577" s="1"/>
      <c r="AT16577" s="1"/>
      <c r="AU16577" s="1"/>
      <c r="AV16577" s="1"/>
      <c r="AW16577" s="1"/>
      <c r="AX16577" s="1"/>
      <c r="AY16577" s="1"/>
      <c r="AZ16577" s="1"/>
      <c r="BA16577" s="1"/>
      <c r="BB16577" s="1"/>
      <c r="BC16577" s="1"/>
      <c r="BD16577" s="1"/>
      <c r="BE16577" s="1"/>
      <c r="BF16577" s="1"/>
      <c r="BG16577" s="1"/>
      <c r="BH16577" s="1"/>
      <c r="BI16577" s="1"/>
      <c r="BJ16577" s="1"/>
      <c r="BK16577" s="1"/>
      <c r="BL16577" s="1"/>
      <c r="BM16577" s="1"/>
    </row>
    <row r="16578" spans="2:65" x14ac:dyDescent="0.2">
      <c r="B16578" s="1" t="s">
        <v>502</v>
      </c>
      <c r="C16578" s="1" t="s">
        <v>503</v>
      </c>
      <c r="D16578" s="1" t="s">
        <v>614</v>
      </c>
      <c r="E16578" s="1" t="s">
        <v>613</v>
      </c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  <c r="P16578" s="1"/>
      <c r="Q16578" s="1"/>
      <c r="R16578" s="1"/>
      <c r="S16578" s="1"/>
      <c r="T16578" s="1"/>
      <c r="U16578" s="1"/>
      <c r="V16578" s="1"/>
      <c r="W16578" s="1"/>
      <c r="X16578" s="1"/>
      <c r="Y16578" s="1"/>
      <c r="Z16578" s="1"/>
      <c r="AA16578" s="1"/>
      <c r="AB16578" s="1"/>
      <c r="AC16578" s="1">
        <v>56.9</v>
      </c>
      <c r="AD16578" s="1">
        <v>55</v>
      </c>
      <c r="AE16578" s="1">
        <v>53.2</v>
      </c>
      <c r="AF16578" s="1">
        <v>51.4</v>
      </c>
      <c r="AG16578" s="1">
        <v>49.7</v>
      </c>
      <c r="AH16578" s="1">
        <v>48.1</v>
      </c>
      <c r="AI16578" s="1">
        <v>46.5</v>
      </c>
      <c r="AJ16578" s="1">
        <v>45</v>
      </c>
      <c r="AK16578" s="1">
        <v>43.5</v>
      </c>
      <c r="AL16578" s="1">
        <v>41.9</v>
      </c>
      <c r="AM16578" s="1">
        <v>40.5</v>
      </c>
      <c r="AN16578" s="1">
        <v>39</v>
      </c>
      <c r="AO16578" s="1">
        <v>37.5</v>
      </c>
      <c r="AP16578" s="1">
        <v>36.1</v>
      </c>
      <c r="AQ16578" s="1">
        <v>34.799999999999997</v>
      </c>
      <c r="AR16578" s="1">
        <v>33.5</v>
      </c>
      <c r="AS16578" s="1">
        <v>32.299999999999997</v>
      </c>
      <c r="AT16578" s="1">
        <v>31.2</v>
      </c>
      <c r="AU16578" s="1">
        <v>30.1</v>
      </c>
      <c r="AV16578" s="1">
        <v>29</v>
      </c>
      <c r="AW16578" s="1">
        <v>28.1</v>
      </c>
      <c r="AX16578" s="1">
        <v>27.2</v>
      </c>
      <c r="AY16578" s="1">
        <v>26.5</v>
      </c>
      <c r="AZ16578" s="1">
        <v>25.7</v>
      </c>
      <c r="BA16578" s="1">
        <v>25</v>
      </c>
      <c r="BB16578" s="1">
        <v>24.3</v>
      </c>
      <c r="BC16578" s="1">
        <v>23.7</v>
      </c>
      <c r="BD16578" s="1">
        <v>23.1</v>
      </c>
      <c r="BE16578" s="1">
        <v>22.5</v>
      </c>
      <c r="BF16578" s="1">
        <v>21.9</v>
      </c>
      <c r="BG16578" s="1">
        <v>21.3</v>
      </c>
      <c r="BH16578" s="1">
        <v>20.8</v>
      </c>
      <c r="BI16578" s="1">
        <v>20.2</v>
      </c>
      <c r="BJ16578" s="1">
        <v>19.600000000000001</v>
      </c>
      <c r="BK16578" s="1">
        <v>19.100000000000001</v>
      </c>
      <c r="BL16578" s="1">
        <v>18.5</v>
      </c>
      <c r="BM16578" s="1">
        <v>18</v>
      </c>
    </row>
    <row r="16579" spans="2:65" x14ac:dyDescent="0.2">
      <c r="B16579" s="1" t="s">
        <v>502</v>
      </c>
      <c r="C16579" s="1" t="s">
        <v>503</v>
      </c>
      <c r="D16579" s="1" t="s">
        <v>597</v>
      </c>
      <c r="E16579" s="1" t="s">
        <v>598</v>
      </c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  <c r="P16579" s="1"/>
      <c r="Q16579" s="1"/>
      <c r="R16579" s="1"/>
      <c r="S16579" s="1"/>
      <c r="T16579" s="1"/>
      <c r="U16579" s="1"/>
      <c r="V16579" s="1">
        <v>74.000709533691406</v>
      </c>
      <c r="W16579" s="1">
        <v>83.593887329101605</v>
      </c>
      <c r="X16579" s="1">
        <v>76.630531311035199</v>
      </c>
      <c r="Y16579" s="1">
        <v>80.678749084472699</v>
      </c>
      <c r="Z16579" s="1"/>
      <c r="AA16579" s="1">
        <v>82.576217651367202</v>
      </c>
      <c r="AB16579" s="1">
        <v>89.575332641601605</v>
      </c>
      <c r="AC16579" s="1">
        <v>95.1448974609375</v>
      </c>
      <c r="AD16579" s="1">
        <v>93.238510131835895</v>
      </c>
      <c r="AE16579" s="1">
        <v>89.730392456054702</v>
      </c>
      <c r="AF16579" s="1"/>
      <c r="AG16579" s="1">
        <v>85.839416503906307</v>
      </c>
      <c r="AH16579" s="1">
        <v>83.6708984375</v>
      </c>
      <c r="AI16579" s="1">
        <v>89.954566955566406</v>
      </c>
      <c r="AJ16579" s="1"/>
      <c r="AK16579" s="1"/>
      <c r="AL16579" s="1"/>
      <c r="AM16579" s="1"/>
      <c r="AN16579" s="1"/>
      <c r="AO16579" s="1"/>
      <c r="AP16579" s="1"/>
      <c r="AQ16579" s="1"/>
      <c r="AR16579" s="1"/>
      <c r="AS16579" s="1"/>
      <c r="AT16579" s="1"/>
      <c r="AU16579" s="1"/>
      <c r="AV16579" s="1"/>
      <c r="AW16579" s="1"/>
      <c r="AX16579" s="1"/>
      <c r="AY16579" s="1">
        <v>72.321083068847699</v>
      </c>
      <c r="AZ16579" s="1">
        <v>80.054412841796903</v>
      </c>
      <c r="BA16579" s="1">
        <v>69.737609863281307</v>
      </c>
      <c r="BB16579" s="1">
        <v>81.722732543945298</v>
      </c>
      <c r="BC16579" s="1">
        <v>84.217697143554702</v>
      </c>
      <c r="BD16579" s="1">
        <v>87.056182861328097</v>
      </c>
      <c r="BE16579" s="1">
        <v>86.430587768554702</v>
      </c>
      <c r="BF16579" s="1">
        <v>86.747108459472699</v>
      </c>
      <c r="BG16579" s="1">
        <v>85.930816650390597</v>
      </c>
      <c r="BH16579" s="1">
        <v>89.101318359375</v>
      </c>
      <c r="BI16579" s="1">
        <v>89.5655517578125</v>
      </c>
      <c r="BJ16579" s="1">
        <v>88.040000915527301</v>
      </c>
      <c r="BK16579" s="1">
        <v>85.347839355468807</v>
      </c>
      <c r="BL16579" s="1">
        <v>85.148132324218807</v>
      </c>
      <c r="BM16579" s="1">
        <v>85.864082336425795</v>
      </c>
    </row>
    <row r="16580" spans="2:65" x14ac:dyDescent="0.2">
      <c r="B16580" s="1" t="s">
        <v>502</v>
      </c>
      <c r="C16580" s="1" t="s">
        <v>503</v>
      </c>
      <c r="D16580" s="1" t="s">
        <v>599</v>
      </c>
      <c r="E16580" s="1" t="s">
        <v>600</v>
      </c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  <c r="P16580" s="1"/>
      <c r="Q16580" s="1">
        <v>0.99677002429962203</v>
      </c>
      <c r="R16580" s="1">
        <v>1.00056004524231</v>
      </c>
      <c r="S16580" s="1">
        <v>1.01821005344391</v>
      </c>
      <c r="T16580" s="1">
        <v>1.0053299665451001</v>
      </c>
      <c r="U16580" s="1">
        <v>0.96025997400283802</v>
      </c>
      <c r="V16580" s="1">
        <v>1.01073002815247</v>
      </c>
      <c r="W16580" s="1">
        <v>0.97308999300003096</v>
      </c>
      <c r="X16580" s="1">
        <v>0.99094998836517301</v>
      </c>
      <c r="Y16580" s="1">
        <v>0.98663997650146495</v>
      </c>
      <c r="Z16580" s="1"/>
      <c r="AA16580" s="1"/>
      <c r="AB16580" s="1"/>
      <c r="AC16580" s="1"/>
      <c r="AD16580" s="1"/>
      <c r="AE16580" s="1"/>
      <c r="AF16580" s="1">
        <v>1.0621999502182</v>
      </c>
      <c r="AG16580" s="1">
        <v>1.0836199522018399</v>
      </c>
      <c r="AH16580" s="1">
        <v>1.09563004970551</v>
      </c>
      <c r="AI16580" s="1">
        <v>1.0873099565505999</v>
      </c>
      <c r="AJ16580" s="1">
        <v>1.16155004501343</v>
      </c>
      <c r="AK16580" s="1">
        <v>1.0780899524688701</v>
      </c>
      <c r="AL16580" s="1">
        <v>1.0676699876785301</v>
      </c>
      <c r="AM16580" s="1">
        <v>1.0326499938964799</v>
      </c>
      <c r="AN16580" s="1"/>
      <c r="AO16580" s="1"/>
      <c r="AP16580" s="1"/>
      <c r="AQ16580" s="1"/>
      <c r="AR16580" s="1"/>
      <c r="AS16580" s="1"/>
      <c r="AT16580" s="1"/>
      <c r="AU16580" s="1">
        <v>1.0725400447845499</v>
      </c>
      <c r="AV16580" s="1">
        <v>1.1398400068283101</v>
      </c>
      <c r="AW16580" s="1"/>
      <c r="AX16580" s="1"/>
      <c r="AY16580" s="1">
        <v>1.11772000789642</v>
      </c>
      <c r="AZ16580" s="1">
        <v>1.13182997703552</v>
      </c>
      <c r="BA16580" s="1">
        <v>1.1282700300216699</v>
      </c>
      <c r="BB16580" s="1">
        <v>1.1153199672698999</v>
      </c>
      <c r="BC16580" s="1">
        <v>1.09171998500824</v>
      </c>
      <c r="BD16580" s="1">
        <v>1.1053999662399301</v>
      </c>
      <c r="BE16580" s="1">
        <v>1.1329300403595</v>
      </c>
      <c r="BF16580" s="1">
        <v>1.13277995586395</v>
      </c>
      <c r="BG16580" s="1">
        <v>1.1454099416732799</v>
      </c>
      <c r="BH16580" s="1">
        <v>1.15494000911713</v>
      </c>
      <c r="BI16580" s="1">
        <v>1.1340399980545</v>
      </c>
      <c r="BJ16580" s="1"/>
      <c r="BK16580" s="1"/>
      <c r="BL16580" s="1"/>
      <c r="BM16580" s="1"/>
    </row>
    <row r="16581" spans="2:65" x14ac:dyDescent="0.2">
      <c r="B16581" s="1" t="s">
        <v>502</v>
      </c>
      <c r="C16581" s="1" t="s">
        <v>503</v>
      </c>
      <c r="D16581" s="1" t="s">
        <v>616</v>
      </c>
      <c r="E16581" s="1" t="s">
        <v>615</v>
      </c>
      <c r="F16581" s="1">
        <v>9.5333667837431015</v>
      </c>
      <c r="G16581" s="1">
        <v>9.2850510677808717</v>
      </c>
      <c r="H16581" s="1">
        <v>8.7817477399913901</v>
      </c>
      <c r="I16581" s="1">
        <v>8.773322747121874</v>
      </c>
      <c r="J16581" s="1">
        <v>9.0401785714285712</v>
      </c>
      <c r="K16581" s="1">
        <v>9.2118066818034396</v>
      </c>
      <c r="L16581" s="1">
        <v>8.2479642763330716</v>
      </c>
      <c r="M16581" s="1">
        <v>7.8160398731309462</v>
      </c>
      <c r="N16581" s="1">
        <v>7.8516677025067327</v>
      </c>
      <c r="O16581" s="1">
        <v>6.9131523204313501</v>
      </c>
      <c r="P16581" s="1">
        <v>6.4750818479447068</v>
      </c>
      <c r="Q16581" s="1">
        <v>6.5116279069767442</v>
      </c>
      <c r="R16581" s="1">
        <v>6.6997916332745628</v>
      </c>
      <c r="S16581" s="1">
        <v>6.3190455148033591</v>
      </c>
      <c r="T16581" s="1">
        <v>7.0879590093936811</v>
      </c>
      <c r="U16581" s="1">
        <v>6.2406015037593976</v>
      </c>
      <c r="V16581" s="1">
        <v>7.0820969337289821</v>
      </c>
      <c r="W16581" s="1">
        <v>7.1784879189399842</v>
      </c>
      <c r="X16581" s="1">
        <v>6.2338545207341944</v>
      </c>
      <c r="Y16581" s="1">
        <v>7.4121405750798717</v>
      </c>
      <c r="Z16581" s="1">
        <v>7.7358490566037732</v>
      </c>
      <c r="AA16581" s="1">
        <v>7.8740157480314963</v>
      </c>
      <c r="AB16581" s="1">
        <v>7.8688524590163942</v>
      </c>
      <c r="AC16581" s="1">
        <v>7.1873231465761176</v>
      </c>
      <c r="AD16581" s="1">
        <v>7.7546296296296298</v>
      </c>
      <c r="AE16581" s="1">
        <v>8.1901489117983957</v>
      </c>
      <c r="AF16581" s="1">
        <v>9.3153759820426494</v>
      </c>
      <c r="AG16581" s="1">
        <v>10.408163265306122</v>
      </c>
      <c r="AH16581" s="1">
        <v>10.077519379844961</v>
      </c>
      <c r="AI16581" s="1">
        <v>8.9937338739402879</v>
      </c>
      <c r="AJ16581" s="1">
        <v>8.0844490216271883</v>
      </c>
      <c r="AK16581" s="1">
        <v>8.8149966525329173</v>
      </c>
      <c r="AL16581" s="1">
        <v>11.155050255396276</v>
      </c>
      <c r="AM16581" s="1">
        <v>18.877761009740706</v>
      </c>
      <c r="AN16581" s="1">
        <v>16.321977913626505</v>
      </c>
      <c r="AO16581" s="1">
        <v>13.986384587955497</v>
      </c>
      <c r="AP16581" s="1">
        <v>14.783484740581196</v>
      </c>
      <c r="AQ16581" s="1">
        <v>11.701734359862806</v>
      </c>
      <c r="AR16581" s="1">
        <v>8.3872710086870423</v>
      </c>
      <c r="AS16581" s="1">
        <v>8.446622321932276</v>
      </c>
      <c r="AT16581" s="1">
        <v>9.5392456953922977</v>
      </c>
      <c r="AU16581" s="1">
        <v>9.094867899505644</v>
      </c>
      <c r="AV16581" s="1">
        <v>6.7047745048445462</v>
      </c>
      <c r="AW16581" s="1">
        <v>6.4797238764830638</v>
      </c>
      <c r="AX16581" s="1">
        <v>5.2248805856006726</v>
      </c>
      <c r="AY16581" s="1">
        <v>4.9193713002653601</v>
      </c>
      <c r="AZ16581" s="1">
        <v>9.9916736053288915</v>
      </c>
      <c r="BA16581" s="1">
        <v>10.147624364222802</v>
      </c>
      <c r="BB16581" s="1">
        <v>8.9296762219014223</v>
      </c>
      <c r="BC16581" s="1">
        <v>9.8420755781161873</v>
      </c>
      <c r="BD16581" s="1">
        <v>9.4721921120653718</v>
      </c>
      <c r="BE16581" s="1">
        <v>8.7323553833379464</v>
      </c>
      <c r="BF16581" s="1">
        <v>8.3850553730071802</v>
      </c>
      <c r="BG16581" s="1">
        <v>8.4859548907602615</v>
      </c>
      <c r="BH16581" s="1">
        <v>9.3847577194402696</v>
      </c>
      <c r="BI16581" s="1">
        <v>9.2865439872837321</v>
      </c>
      <c r="BJ16581" s="1">
        <v>10.098004002257683</v>
      </c>
      <c r="BK16581" s="1">
        <v>11.759820612905905</v>
      </c>
      <c r="BL16581" s="1">
        <v>11.278282730613034</v>
      </c>
      <c r="BM16581" s="1">
        <v>9.7370806890299182</v>
      </c>
    </row>
    <row r="16582" spans="2:65" x14ac:dyDescent="0.2">
      <c r="B16582" s="1" t="s">
        <v>502</v>
      </c>
      <c r="C16582" s="1" t="s">
        <v>503</v>
      </c>
      <c r="D16582" s="1" t="s">
        <v>618</v>
      </c>
      <c r="E16582" s="1" t="s">
        <v>617</v>
      </c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  <c r="P16582" s="1"/>
      <c r="Q16582" s="1"/>
      <c r="R16582" s="1"/>
      <c r="S16582" s="1"/>
      <c r="T16582" s="1"/>
      <c r="U16582" s="1"/>
      <c r="V16582" s="1"/>
      <c r="W16582" s="1"/>
      <c r="X16582" s="1"/>
      <c r="Y16582" s="1"/>
      <c r="Z16582" s="1"/>
      <c r="AA16582" s="1"/>
      <c r="AB16582" s="1"/>
      <c r="AC16582" s="1"/>
      <c r="AD16582" s="1"/>
      <c r="AE16582" s="1"/>
      <c r="AF16582" s="1"/>
      <c r="AG16582" s="1"/>
      <c r="AH16582" s="1"/>
      <c r="AI16582" s="1"/>
      <c r="AJ16582" s="1"/>
      <c r="AK16582" s="1"/>
      <c r="AL16582" s="1"/>
      <c r="AM16582" s="1"/>
      <c r="AN16582" s="1"/>
      <c r="AO16582" s="1"/>
      <c r="AP16582" s="1"/>
      <c r="AQ16582" s="1"/>
      <c r="AR16582" s="1"/>
      <c r="AS16582" s="1"/>
      <c r="AT16582" s="1"/>
      <c r="AU16582" s="1"/>
      <c r="AV16582" s="1"/>
      <c r="AW16582" s="1"/>
      <c r="AX16582" s="1"/>
      <c r="AY16582" s="1"/>
      <c r="AZ16582" s="1"/>
      <c r="BA16582" s="1"/>
      <c r="BB16582" s="1"/>
      <c r="BC16582" s="1"/>
      <c r="BD16582" s="1"/>
      <c r="BE16582" s="1"/>
      <c r="BF16582" s="1"/>
      <c r="BG16582" s="1"/>
      <c r="BH16582" s="1"/>
      <c r="BI16582" s="1"/>
      <c r="BJ16582" s="1"/>
      <c r="BK16582" s="1"/>
      <c r="BL16582" s="1"/>
      <c r="BM16582" s="1"/>
    </row>
    <row r="16583" spans="2:65" x14ac:dyDescent="0.2">
      <c r="B16583" s="1" t="s">
        <v>502</v>
      </c>
      <c r="C16583" s="1" t="s">
        <v>503</v>
      </c>
      <c r="D16583" s="1" t="s">
        <v>620</v>
      </c>
      <c r="E16583" s="1" t="s">
        <v>619</v>
      </c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  <c r="P16583" s="1"/>
      <c r="Q16583" s="1"/>
      <c r="R16583" s="1"/>
      <c r="S16583" s="1"/>
      <c r="T16583" s="1"/>
      <c r="U16583" s="1"/>
      <c r="V16583" s="1"/>
      <c r="W16583" s="1"/>
      <c r="X16583" s="1"/>
      <c r="Y16583" s="1"/>
      <c r="Z16583" s="1"/>
      <c r="AA16583" s="1"/>
      <c r="AB16583" s="1"/>
      <c r="AC16583" s="1"/>
      <c r="AD16583" s="1"/>
      <c r="AE16583" s="1"/>
      <c r="AF16583" s="1"/>
      <c r="AG16583" s="1"/>
      <c r="AH16583" s="1"/>
      <c r="AI16583" s="1"/>
      <c r="AJ16583" s="1"/>
      <c r="AK16583" s="1"/>
      <c r="AL16583" s="1"/>
      <c r="AM16583" s="1"/>
      <c r="AN16583" s="1"/>
      <c r="AO16583" s="1"/>
      <c r="AP16583" s="1"/>
      <c r="AQ16583" s="1"/>
      <c r="AR16583" s="1"/>
      <c r="AS16583" s="1"/>
      <c r="AT16583" s="1"/>
      <c r="AU16583" s="1"/>
      <c r="AV16583" s="1"/>
      <c r="AW16583" s="1"/>
      <c r="AX16583" s="1"/>
      <c r="AY16583" s="1"/>
      <c r="AZ16583" s="1"/>
      <c r="BA16583" s="1"/>
      <c r="BB16583" s="1"/>
      <c r="BC16583" s="1"/>
      <c r="BD16583" s="1"/>
      <c r="BE16583" s="1"/>
      <c r="BF16583" s="1"/>
      <c r="BG16583" s="1"/>
      <c r="BH16583" s="1"/>
      <c r="BI16583" s="1"/>
      <c r="BJ16583" s="1"/>
      <c r="BK16583" s="1"/>
      <c r="BL16583" s="1"/>
      <c r="BM16583" s="1">
        <v>162</v>
      </c>
    </row>
    <row r="16584" spans="2:65" x14ac:dyDescent="0.2">
      <c r="B16584" s="1" t="s">
        <v>502</v>
      </c>
      <c r="C16584" s="1" t="s">
        <v>503</v>
      </c>
      <c r="D16584" s="1" t="s">
        <v>622</v>
      </c>
      <c r="E16584" s="1" t="s">
        <v>621</v>
      </c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  <c r="P16584" s="1"/>
      <c r="Q16584" s="1"/>
      <c r="R16584" s="1"/>
      <c r="S16584" s="1"/>
      <c r="T16584" s="1"/>
      <c r="U16584" s="1"/>
      <c r="V16584" s="1"/>
      <c r="W16584" s="1"/>
      <c r="X16584" s="1"/>
      <c r="Y16584" s="1"/>
      <c r="Z16584" s="1"/>
      <c r="AA16584" s="1"/>
      <c r="AB16584" s="1"/>
      <c r="AC16584" s="1"/>
      <c r="AD16584" s="1"/>
      <c r="AE16584" s="1"/>
      <c r="AF16584" s="1"/>
      <c r="AG16584" s="1"/>
      <c r="AH16584" s="1"/>
      <c r="AI16584" s="1"/>
      <c r="AJ16584" s="1"/>
      <c r="AK16584" s="1"/>
      <c r="AL16584" s="1"/>
      <c r="AM16584" s="1"/>
      <c r="AN16584" s="1"/>
      <c r="AO16584" s="1"/>
      <c r="AP16584" s="1"/>
      <c r="AQ16584" s="1"/>
      <c r="AR16584" s="1"/>
      <c r="AS16584" s="1"/>
      <c r="AT16584" s="1"/>
      <c r="AU16584" s="1"/>
      <c r="AV16584" s="1"/>
      <c r="AW16584" s="1"/>
      <c r="AX16584" s="1"/>
      <c r="AY16584" s="1"/>
      <c r="AZ16584" s="1"/>
      <c r="BA16584" s="1"/>
      <c r="BB16584" s="1"/>
      <c r="BC16584" s="1"/>
      <c r="BD16584" s="1"/>
      <c r="BE16584" s="1"/>
      <c r="BF16584" s="1"/>
      <c r="BG16584" s="1"/>
      <c r="BH16584" s="1"/>
      <c r="BI16584" s="1"/>
      <c r="BJ16584" s="1">
        <v>8.4832129729698398</v>
      </c>
      <c r="BK16584" s="1">
        <v>8.4830736843429904</v>
      </c>
      <c r="BL16584" s="1">
        <v>8.4830736843429904</v>
      </c>
      <c r="BM16584" s="1"/>
    </row>
    <row r="16585" spans="2:65" x14ac:dyDescent="0.2">
      <c r="B16585" s="1" t="s">
        <v>502</v>
      </c>
      <c r="C16585" s="1" t="s">
        <v>503</v>
      </c>
      <c r="D16585" s="1" t="s">
        <v>624</v>
      </c>
      <c r="E16585" s="1" t="s">
        <v>623</v>
      </c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  <c r="P16585" s="1"/>
      <c r="Q16585" s="1"/>
      <c r="R16585" s="1"/>
      <c r="S16585" s="1"/>
      <c r="T16585" s="1"/>
      <c r="U16585" s="1"/>
      <c r="V16585" s="1"/>
      <c r="W16585" s="1"/>
      <c r="X16585" s="1"/>
      <c r="Y16585" s="1"/>
      <c r="Z16585" s="1"/>
      <c r="AA16585" s="1"/>
      <c r="AB16585" s="1"/>
      <c r="AC16585" s="1"/>
      <c r="AD16585" s="1"/>
      <c r="AE16585" s="1"/>
      <c r="AF16585" s="1"/>
      <c r="AG16585" s="1"/>
      <c r="AH16585" s="1"/>
      <c r="AI16585" s="1"/>
      <c r="AJ16585" s="1"/>
      <c r="AK16585" s="1"/>
      <c r="AL16585" s="1"/>
      <c r="AM16585" s="1"/>
      <c r="AN16585" s="1"/>
      <c r="AO16585" s="1"/>
      <c r="AP16585" s="1"/>
      <c r="AQ16585" s="1"/>
      <c r="AR16585" s="1"/>
      <c r="AS16585" s="1"/>
      <c r="AT16585" s="1"/>
      <c r="AU16585" s="1"/>
      <c r="AV16585" s="1"/>
      <c r="AW16585" s="1"/>
      <c r="AX16585" s="1"/>
      <c r="AY16585" s="1"/>
      <c r="AZ16585" s="1"/>
      <c r="BA16585" s="1"/>
      <c r="BB16585" s="1"/>
      <c r="BC16585" s="1"/>
      <c r="BD16585" s="1"/>
      <c r="BE16585" s="1"/>
      <c r="BF16585" s="1"/>
      <c r="BG16585" s="1"/>
      <c r="BH16585" s="1"/>
      <c r="BI16585" s="1"/>
      <c r="BJ16585" s="1">
        <v>1.5432796049999999</v>
      </c>
      <c r="BK16585" s="1">
        <v>1.5432237135640501</v>
      </c>
      <c r="BL16585" s="1">
        <v>1.5432237135640501</v>
      </c>
      <c r="BM16585" s="1"/>
    </row>
    <row r="16586" spans="2:65" x14ac:dyDescent="0.2">
      <c r="B16586" s="1" t="s">
        <v>502</v>
      </c>
      <c r="C16586" s="1" t="s">
        <v>503</v>
      </c>
      <c r="D16586" s="1" t="s">
        <v>626</v>
      </c>
      <c r="E16586" s="1" t="s">
        <v>625</v>
      </c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  <c r="P16586" s="1"/>
      <c r="Q16586" s="1"/>
      <c r="R16586" s="1"/>
      <c r="S16586" s="1"/>
      <c r="T16586" s="1"/>
      <c r="U16586" s="1"/>
      <c r="V16586" s="1"/>
      <c r="W16586" s="1"/>
      <c r="X16586" s="1"/>
      <c r="Y16586" s="1"/>
      <c r="Z16586" s="1"/>
      <c r="AA16586" s="1"/>
      <c r="AB16586" s="1"/>
      <c r="AC16586" s="1"/>
      <c r="AD16586" s="1"/>
      <c r="AE16586" s="1"/>
      <c r="AF16586" s="1"/>
      <c r="AG16586" s="1"/>
      <c r="AH16586" s="1"/>
      <c r="AI16586" s="1"/>
      <c r="AJ16586" s="1"/>
      <c r="AK16586" s="1"/>
      <c r="AL16586" s="1"/>
      <c r="AM16586" s="1"/>
      <c r="AN16586" s="1"/>
      <c r="AO16586" s="1"/>
      <c r="AP16586" s="1"/>
      <c r="AQ16586" s="1"/>
      <c r="AR16586" s="1"/>
      <c r="AS16586" s="1"/>
      <c r="AT16586" s="1"/>
      <c r="AU16586" s="1"/>
      <c r="AV16586" s="1"/>
      <c r="AW16586" s="1"/>
      <c r="AX16586" s="1"/>
      <c r="AY16586" s="1"/>
      <c r="AZ16586" s="1"/>
      <c r="BA16586" s="1"/>
      <c r="BB16586" s="1"/>
      <c r="BC16586" s="1"/>
      <c r="BD16586" s="1"/>
      <c r="BE16586" s="1"/>
      <c r="BF16586" s="1"/>
      <c r="BG16586" s="1"/>
      <c r="BH16586" s="1"/>
      <c r="BI16586" s="1"/>
      <c r="BJ16586" s="1">
        <v>14.52</v>
      </c>
      <c r="BK16586" s="1">
        <v>14.520138786636901</v>
      </c>
      <c r="BL16586" s="1">
        <v>14.520138786636901</v>
      </c>
      <c r="BM16586" s="1"/>
    </row>
    <row r="16587" spans="2:65" x14ac:dyDescent="0.2">
      <c r="B16587" s="1" t="s">
        <v>502</v>
      </c>
      <c r="C16587" s="1" t="s">
        <v>503</v>
      </c>
      <c r="D16587" s="1" t="s">
        <v>628</v>
      </c>
      <c r="E16587" s="1" t="s">
        <v>627</v>
      </c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  <c r="P16587" s="1"/>
      <c r="Q16587" s="1"/>
      <c r="R16587" s="1"/>
      <c r="S16587" s="1"/>
      <c r="T16587" s="1"/>
      <c r="U16587" s="1"/>
      <c r="V16587" s="1"/>
      <c r="W16587" s="1"/>
      <c r="X16587" s="1"/>
      <c r="Y16587" s="1"/>
      <c r="Z16587" s="1"/>
      <c r="AA16587" s="1"/>
      <c r="AB16587" s="1"/>
      <c r="AC16587" s="1"/>
      <c r="AD16587" s="1"/>
      <c r="AE16587" s="1"/>
      <c r="AF16587" s="1"/>
      <c r="AG16587" s="1">
        <v>0.4646464646464647</v>
      </c>
      <c r="AH16587" s="1"/>
      <c r="AI16587" s="1"/>
      <c r="AJ16587" s="1"/>
      <c r="AK16587" s="1"/>
      <c r="AL16587" s="1">
        <v>0.54623154626262616</v>
      </c>
      <c r="AM16587" s="1"/>
      <c r="AN16587" s="1"/>
      <c r="AO16587" s="1"/>
      <c r="AP16587" s="1"/>
      <c r="AQ16587" s="1">
        <v>0.6278166277777778</v>
      </c>
      <c r="AR16587" s="1"/>
      <c r="AS16587" s="1"/>
      <c r="AT16587" s="1"/>
      <c r="AU16587" s="1"/>
      <c r="AV16587" s="1">
        <v>0.65855218858585862</v>
      </c>
      <c r="AW16587" s="1"/>
      <c r="AX16587" s="1"/>
      <c r="AY16587" s="1"/>
      <c r="AZ16587" s="1"/>
      <c r="BA16587" s="1">
        <v>0.62212121212121219</v>
      </c>
      <c r="BB16587" s="1"/>
      <c r="BC16587" s="1"/>
      <c r="BD16587" s="1"/>
      <c r="BE16587" s="1"/>
      <c r="BF16587" s="1">
        <v>0.62212121212121219</v>
      </c>
      <c r="BG16587" s="1"/>
      <c r="BH16587" s="1"/>
      <c r="BI16587" s="1"/>
      <c r="BJ16587" s="1"/>
      <c r="BK16587" s="1">
        <v>0.62212121212121219</v>
      </c>
      <c r="BL16587" s="1"/>
      <c r="BM16587" s="1"/>
    </row>
    <row r="16588" spans="2:65" x14ac:dyDescent="0.2">
      <c r="B16588" s="1" t="s">
        <v>502</v>
      </c>
      <c r="C16588" s="1" t="s">
        <v>503</v>
      </c>
      <c r="D16588" s="1" t="s">
        <v>630</v>
      </c>
      <c r="E16588" s="1" t="s">
        <v>629</v>
      </c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  <c r="P16588" s="1"/>
      <c r="Q16588" s="1"/>
      <c r="R16588" s="1"/>
      <c r="S16588" s="1"/>
      <c r="T16588" s="1"/>
      <c r="U16588" s="1"/>
      <c r="V16588" s="1"/>
      <c r="W16588" s="1"/>
      <c r="X16588" s="1"/>
      <c r="Y16588" s="1"/>
      <c r="Z16588" s="1"/>
      <c r="AA16588" s="1"/>
      <c r="AB16588" s="1"/>
      <c r="AC16588" s="1"/>
      <c r="AD16588" s="1"/>
      <c r="AE16588" s="1"/>
      <c r="AF16588" s="1"/>
      <c r="AG16588" s="1">
        <v>0.46</v>
      </c>
      <c r="AH16588" s="1"/>
      <c r="AI16588" s="1"/>
      <c r="AJ16588" s="1"/>
      <c r="AK16588" s="1"/>
      <c r="AL16588" s="1">
        <v>0.54076923079999994</v>
      </c>
      <c r="AM16588" s="1"/>
      <c r="AN16588" s="1"/>
      <c r="AO16588" s="1"/>
      <c r="AP16588" s="1"/>
      <c r="AQ16588" s="1">
        <v>0.62153846150000003</v>
      </c>
      <c r="AR16588" s="1"/>
      <c r="AS16588" s="1"/>
      <c r="AT16588" s="1"/>
      <c r="AU16588" s="1"/>
      <c r="AV16588" s="1">
        <v>0.65196666670000003</v>
      </c>
      <c r="AW16588" s="1"/>
      <c r="AX16588" s="1"/>
      <c r="AY16588" s="1"/>
      <c r="AZ16588" s="1"/>
      <c r="BA16588" s="1">
        <v>0.6159</v>
      </c>
      <c r="BB16588" s="1"/>
      <c r="BC16588" s="1"/>
      <c r="BD16588" s="1"/>
      <c r="BE16588" s="1"/>
      <c r="BF16588" s="1">
        <v>0.6159</v>
      </c>
      <c r="BG16588" s="1"/>
      <c r="BH16588" s="1"/>
      <c r="BI16588" s="1"/>
      <c r="BJ16588" s="1"/>
      <c r="BK16588" s="1">
        <v>0.6159</v>
      </c>
      <c r="BL16588" s="1"/>
      <c r="BM16588" s="1"/>
    </row>
    <row r="16589" spans="2:65" x14ac:dyDescent="0.2">
      <c r="B16589" s="1" t="s">
        <v>502</v>
      </c>
      <c r="C16589" s="1" t="s">
        <v>503</v>
      </c>
      <c r="D16589" s="1" t="s">
        <v>632</v>
      </c>
      <c r="E16589" s="1" t="s">
        <v>631</v>
      </c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  <c r="P16589" s="1"/>
      <c r="Q16589" s="1"/>
      <c r="R16589" s="1"/>
      <c r="S16589" s="1"/>
      <c r="T16589" s="1"/>
      <c r="U16589" s="1"/>
      <c r="V16589" s="1"/>
      <c r="W16589" s="1"/>
      <c r="X16589" s="1"/>
      <c r="Y16589" s="1"/>
      <c r="Z16589" s="1"/>
      <c r="AA16589" s="1"/>
      <c r="AB16589" s="1"/>
      <c r="AC16589" s="1"/>
      <c r="AD16589" s="1"/>
      <c r="AE16589" s="1"/>
      <c r="AF16589" s="1"/>
      <c r="AG16589" s="1"/>
      <c r="AH16589" s="1"/>
      <c r="AI16589" s="1"/>
      <c r="AJ16589" s="1"/>
      <c r="AK16589" s="1"/>
      <c r="AL16589" s="1"/>
      <c r="AM16589" s="1"/>
      <c r="AN16589" s="1"/>
      <c r="AO16589" s="1"/>
      <c r="AP16589" s="1"/>
      <c r="AQ16589" s="1"/>
      <c r="AR16589" s="1"/>
      <c r="AS16589" s="1"/>
      <c r="AT16589" s="1"/>
      <c r="AU16589" s="1"/>
      <c r="AV16589" s="1"/>
      <c r="AW16589" s="1"/>
      <c r="AX16589" s="1"/>
      <c r="AY16589" s="1"/>
      <c r="AZ16589" s="1"/>
      <c r="BA16589" s="1"/>
      <c r="BB16589" s="1"/>
      <c r="BC16589" s="1"/>
      <c r="BD16589" s="1"/>
      <c r="BE16589" s="1"/>
      <c r="BF16589" s="1"/>
      <c r="BG16589" s="1"/>
      <c r="BH16589" s="1"/>
      <c r="BI16589" s="1"/>
      <c r="BJ16589" s="1"/>
      <c r="BK16589" s="1"/>
      <c r="BL16589" s="1"/>
      <c r="BM16589" s="1"/>
    </row>
    <row r="16590" spans="2:65" x14ac:dyDescent="0.2">
      <c r="B16590" s="1" t="s">
        <v>502</v>
      </c>
      <c r="C16590" s="1" t="s">
        <v>503</v>
      </c>
      <c r="D16590" s="1" t="s">
        <v>634</v>
      </c>
      <c r="E16590" s="1" t="s">
        <v>633</v>
      </c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  <c r="P16590" s="1"/>
      <c r="Q16590" s="1"/>
      <c r="R16590" s="1"/>
      <c r="S16590" s="1"/>
      <c r="T16590" s="1"/>
      <c r="U16590" s="1"/>
      <c r="V16590" s="1"/>
      <c r="W16590" s="1"/>
      <c r="X16590" s="1"/>
      <c r="Y16590" s="1"/>
      <c r="Z16590" s="1"/>
      <c r="AA16590" s="1"/>
      <c r="AB16590" s="1"/>
      <c r="AC16590" s="1"/>
      <c r="AD16590" s="1"/>
      <c r="AE16590" s="1"/>
      <c r="AF16590" s="1"/>
      <c r="AG16590" s="1"/>
      <c r="AH16590" s="1"/>
      <c r="AI16590" s="1"/>
      <c r="AJ16590" s="1">
        <v>53.174801692999999</v>
      </c>
      <c r="AK16590" s="1"/>
      <c r="AL16590" s="1"/>
      <c r="AM16590" s="1"/>
      <c r="AN16590" s="1"/>
      <c r="AO16590" s="1"/>
      <c r="AP16590" s="1"/>
      <c r="AQ16590" s="1"/>
      <c r="AR16590" s="1"/>
      <c r="AS16590" s="1"/>
      <c r="AT16590" s="1">
        <v>55.960698117999996</v>
      </c>
      <c r="AU16590" s="1"/>
      <c r="AV16590" s="1"/>
      <c r="AW16590" s="1"/>
      <c r="AX16590" s="1"/>
      <c r="AY16590" s="1"/>
      <c r="AZ16590" s="1"/>
      <c r="BA16590" s="1"/>
      <c r="BB16590" s="1"/>
      <c r="BC16590" s="1"/>
      <c r="BD16590" s="1">
        <v>56.188497572000003</v>
      </c>
      <c r="BE16590" s="1"/>
      <c r="BF16590" s="1"/>
    </row>
    <row r="16591" spans="2:65" x14ac:dyDescent="0.2">
      <c r="B16591" s="1" t="s">
        <v>502</v>
      </c>
      <c r="C16591" s="1" t="s">
        <v>503</v>
      </c>
      <c r="D16591" s="1" t="s">
        <v>636</v>
      </c>
      <c r="E16591" s="1" t="s">
        <v>635</v>
      </c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  <c r="P16591" s="1"/>
      <c r="Q16591" s="1"/>
      <c r="R16591" s="1"/>
      <c r="S16591" s="1"/>
      <c r="T16591" s="1"/>
      <c r="U16591" s="1"/>
      <c r="V16591" s="1"/>
      <c r="W16591" s="1"/>
      <c r="X16591" s="1"/>
      <c r="Y16591" s="1"/>
      <c r="Z16591" s="1"/>
      <c r="AA16591" s="1"/>
      <c r="AB16591" s="1"/>
      <c r="AC16591" s="1"/>
      <c r="AD16591" s="1"/>
      <c r="AE16591" s="1"/>
      <c r="AF16591" s="1"/>
      <c r="AG16591" s="1"/>
      <c r="AH16591" s="1"/>
      <c r="AI16591" s="1"/>
      <c r="AJ16591" s="1">
        <v>48.219033789999997</v>
      </c>
      <c r="AK16591" s="1"/>
      <c r="AL16591" s="1"/>
      <c r="AM16591" s="1"/>
      <c r="AN16591" s="1"/>
      <c r="AO16591" s="1"/>
      <c r="AP16591" s="1"/>
      <c r="AQ16591" s="1"/>
      <c r="AR16591" s="1"/>
      <c r="AS16591" s="1"/>
      <c r="AT16591" s="1">
        <v>51.212373659999997</v>
      </c>
      <c r="AU16591" s="1"/>
      <c r="AV16591" s="1"/>
      <c r="AW16591" s="1"/>
      <c r="AX16591" s="1"/>
      <c r="AY16591" s="1"/>
      <c r="AZ16591" s="1"/>
      <c r="BA16591" s="1"/>
      <c r="BB16591" s="1"/>
      <c r="BC16591" s="1"/>
      <c r="BD16591" s="1">
        <v>51.59358434</v>
      </c>
      <c r="BE16591" s="1"/>
      <c r="BF16591" s="1"/>
    </row>
    <row r="16592" spans="2:65" x14ac:dyDescent="0.2">
      <c r="B16592" s="1" t="s">
        <v>502</v>
      </c>
      <c r="C16592" s="1" t="s">
        <v>503</v>
      </c>
      <c r="D16592" s="1" t="s">
        <v>638</v>
      </c>
      <c r="E16592" s="1" t="s">
        <v>637</v>
      </c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  <c r="P16592" s="1"/>
      <c r="Q16592" s="1"/>
      <c r="R16592" s="1"/>
      <c r="S16592" s="1"/>
      <c r="T16592" s="1"/>
      <c r="U16592" s="1"/>
      <c r="V16592" s="1"/>
      <c r="W16592" s="1"/>
      <c r="X16592" s="1"/>
      <c r="Y16592" s="1"/>
      <c r="Z16592" s="1"/>
      <c r="AA16592" s="1"/>
      <c r="AB16592" s="1"/>
      <c r="AC16592" s="1"/>
      <c r="AD16592" s="1"/>
      <c r="AE16592" s="1"/>
      <c r="AF16592" s="1"/>
      <c r="AG16592" s="1"/>
      <c r="AH16592" s="1"/>
      <c r="AI16592" s="1"/>
      <c r="AJ16592" s="1">
        <v>4.9557679029999999</v>
      </c>
      <c r="AK16592" s="1"/>
      <c r="AL16592" s="1"/>
      <c r="AM16592" s="1"/>
      <c r="AN16592" s="1"/>
      <c r="AO16592" s="1"/>
      <c r="AP16592" s="1"/>
      <c r="AQ16592" s="1"/>
      <c r="AR16592" s="1"/>
      <c r="AS16592" s="1"/>
      <c r="AT16592" s="1">
        <v>4.7483244579999999</v>
      </c>
      <c r="AU16592" s="1"/>
      <c r="AV16592" s="1"/>
      <c r="AW16592" s="1"/>
      <c r="AX16592" s="1"/>
      <c r="AY16592" s="1"/>
      <c r="AZ16592" s="1"/>
      <c r="BA16592" s="1"/>
      <c r="BB16592" s="1"/>
      <c r="BC16592" s="1"/>
      <c r="BD16592" s="1">
        <v>4.5949132319999997</v>
      </c>
      <c r="BE16592" s="1"/>
      <c r="BF16592" s="1"/>
    </row>
    <row r="16593" spans="2:62" x14ac:dyDescent="0.2">
      <c r="B16593" s="1" t="s">
        <v>502</v>
      </c>
      <c r="C16593" s="1" t="s">
        <v>503</v>
      </c>
      <c r="D16593" s="1" t="s">
        <v>640</v>
      </c>
      <c r="E16593" s="1" t="s">
        <v>639</v>
      </c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  <c r="P16593" s="1"/>
      <c r="Q16593" s="1"/>
      <c r="R16593" s="1"/>
      <c r="S16593" s="1"/>
      <c r="T16593" s="1"/>
      <c r="U16593" s="1"/>
      <c r="V16593" s="1"/>
      <c r="W16593" s="1"/>
      <c r="X16593" s="1"/>
      <c r="Y16593" s="1"/>
      <c r="Z16593" s="1"/>
      <c r="AA16593" s="1"/>
      <c r="AB16593" s="1"/>
      <c r="AC16593" s="1"/>
      <c r="AD16593" s="1"/>
      <c r="AE16593" s="1"/>
      <c r="AF16593" s="1"/>
      <c r="AG16593" s="1"/>
      <c r="AH16593" s="1"/>
      <c r="AI16593" s="1"/>
      <c r="AJ16593" s="1"/>
      <c r="AK16593" s="1"/>
      <c r="AL16593" s="1"/>
      <c r="AM16593" s="1"/>
      <c r="AN16593" s="1"/>
      <c r="AO16593" s="1"/>
      <c r="AP16593" s="1"/>
      <c r="AQ16593" s="1"/>
      <c r="AR16593" s="1"/>
      <c r="AS16593" s="1"/>
      <c r="AT16593" s="1"/>
      <c r="AU16593" s="1"/>
      <c r="AV16593" s="1"/>
      <c r="AW16593" s="1"/>
      <c r="AX16593" s="1"/>
      <c r="AY16593" s="1"/>
      <c r="AZ16593" s="1"/>
      <c r="BA16593" s="1"/>
      <c r="BB16593" s="1"/>
      <c r="BC16593" s="1">
        <v>0.33983542735856159</v>
      </c>
      <c r="BD16593" s="1"/>
      <c r="BE16593" s="1"/>
      <c r="BF16593" s="1"/>
    </row>
    <row r="16594" spans="2:62" x14ac:dyDescent="0.2">
      <c r="B16594" s="1" t="s">
        <v>502</v>
      </c>
      <c r="C16594" s="1" t="s">
        <v>503</v>
      </c>
      <c r="D16594" s="1" t="s">
        <v>642</v>
      </c>
      <c r="E16594" s="1" t="s">
        <v>641</v>
      </c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  <c r="P16594" s="1"/>
      <c r="Q16594" s="1"/>
      <c r="R16594" s="1"/>
      <c r="S16594" s="1"/>
      <c r="T16594" s="1"/>
      <c r="U16594" s="1"/>
      <c r="V16594" s="1"/>
      <c r="W16594" s="1"/>
      <c r="X16594" s="1"/>
      <c r="Y16594" s="1"/>
      <c r="Z16594" s="1"/>
      <c r="AA16594" s="1"/>
      <c r="AB16594" s="1"/>
      <c r="AC16594" s="1"/>
      <c r="AD16594" s="1"/>
      <c r="AE16594" s="1"/>
      <c r="AF16594" s="1"/>
      <c r="AG16594" s="1"/>
      <c r="AH16594" s="1"/>
      <c r="AI16594" s="1"/>
      <c r="AJ16594" s="1"/>
      <c r="AK16594" s="1"/>
      <c r="AL16594" s="1"/>
      <c r="AM16594" s="1"/>
      <c r="AN16594" s="1"/>
      <c r="AO16594" s="1"/>
      <c r="AP16594" s="1"/>
      <c r="AQ16594" s="1"/>
      <c r="AR16594" s="1"/>
      <c r="AS16594" s="1"/>
      <c r="AT16594" s="1"/>
      <c r="AU16594" s="1"/>
      <c r="AV16594" s="1"/>
      <c r="AW16594" s="1">
        <v>1.5407</v>
      </c>
      <c r="AX16594" s="1"/>
      <c r="AY16594" s="1"/>
      <c r="AZ16594" s="1"/>
      <c r="BA16594" s="1"/>
      <c r="BB16594" s="1"/>
      <c r="BC16594" s="1"/>
      <c r="BD16594" s="1"/>
      <c r="BE16594" s="1"/>
      <c r="BF16594" s="1"/>
    </row>
    <row r="16595" spans="2:62" x14ac:dyDescent="0.2">
      <c r="B16595" s="1" t="s">
        <v>502</v>
      </c>
      <c r="C16595" s="1" t="s">
        <v>503</v>
      </c>
      <c r="D16595" s="1" t="s">
        <v>644</v>
      </c>
      <c r="E16595" s="1" t="s">
        <v>643</v>
      </c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  <c r="P16595" s="1"/>
      <c r="Q16595" s="1"/>
      <c r="R16595" s="1"/>
      <c r="S16595" s="1"/>
      <c r="T16595" s="1"/>
      <c r="U16595" s="1"/>
      <c r="V16595" s="1"/>
      <c r="W16595" s="1"/>
      <c r="X16595" s="1"/>
      <c r="Y16595" s="1"/>
      <c r="Z16595" s="1"/>
      <c r="AA16595" s="1"/>
      <c r="AB16595" s="1"/>
      <c r="AC16595" s="1"/>
      <c r="AD16595" s="1"/>
      <c r="AE16595" s="1"/>
      <c r="AF16595" s="1"/>
      <c r="AG16595" s="1"/>
      <c r="AH16595" s="1"/>
      <c r="AI16595" s="1"/>
      <c r="AJ16595" s="1"/>
      <c r="AK16595" s="1"/>
      <c r="AL16595" s="1"/>
      <c r="AM16595" s="1"/>
      <c r="AN16595" s="1"/>
      <c r="AO16595" s="1"/>
      <c r="AP16595" s="1"/>
      <c r="AQ16595" s="1"/>
      <c r="AR16595" s="1"/>
      <c r="AS16595" s="1"/>
      <c r="AT16595" s="1"/>
      <c r="AU16595" s="1"/>
      <c r="AV16595" s="1"/>
      <c r="AW16595" s="1"/>
      <c r="AX16595" s="1"/>
      <c r="AY16595" s="1"/>
      <c r="AZ16595" s="1"/>
      <c r="BA16595" s="1"/>
      <c r="BB16595" s="1"/>
      <c r="BC16595" s="1"/>
      <c r="BD16595" s="1"/>
      <c r="BE16595" s="1"/>
      <c r="BF16595" s="1"/>
    </row>
    <row r="16596" spans="2:62" x14ac:dyDescent="0.2">
      <c r="B16596" s="1" t="s">
        <v>502</v>
      </c>
      <c r="C16596" s="1" t="s">
        <v>503</v>
      </c>
      <c r="D16596" s="1" t="s">
        <v>646</v>
      </c>
      <c r="E16596" s="1" t="s">
        <v>645</v>
      </c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  <c r="P16596" s="1"/>
      <c r="Q16596" s="1"/>
      <c r="R16596" s="1"/>
      <c r="S16596" s="1"/>
      <c r="T16596" s="1"/>
      <c r="U16596" s="1"/>
      <c r="V16596" s="1"/>
      <c r="W16596" s="1"/>
      <c r="X16596" s="1"/>
      <c r="Y16596" s="1"/>
      <c r="Z16596" s="1"/>
      <c r="AA16596" s="1"/>
      <c r="AB16596" s="1"/>
      <c r="AC16596" s="1"/>
      <c r="AD16596" s="1"/>
      <c r="AE16596" s="1"/>
      <c r="AF16596" s="1"/>
      <c r="AG16596" s="1"/>
      <c r="AH16596" s="1"/>
      <c r="AI16596" s="1"/>
      <c r="AJ16596" s="1"/>
      <c r="AK16596" s="1"/>
      <c r="AL16596" s="1"/>
      <c r="AM16596" s="1"/>
      <c r="AN16596" s="1"/>
      <c r="AO16596" s="1"/>
      <c r="AP16596" s="1"/>
      <c r="AQ16596" s="1"/>
      <c r="AR16596" s="1"/>
      <c r="AS16596" s="1"/>
      <c r="AT16596" s="1"/>
      <c r="AU16596" s="1"/>
      <c r="AV16596" s="1"/>
      <c r="AW16596" s="1"/>
      <c r="AX16596" s="1"/>
      <c r="AY16596" s="1"/>
      <c r="AZ16596" s="1"/>
      <c r="BA16596" s="1"/>
      <c r="BB16596" s="1"/>
      <c r="BC16596" s="1"/>
      <c r="BD16596" s="1"/>
      <c r="BE16596" s="1"/>
      <c r="BF16596" s="1"/>
    </row>
    <row r="16597" spans="2:62" x14ac:dyDescent="0.2">
      <c r="B16597" s="1" t="s">
        <v>502</v>
      </c>
      <c r="C16597" s="1" t="s">
        <v>503</v>
      </c>
      <c r="D16597" s="1" t="s">
        <v>648</v>
      </c>
      <c r="E16597" s="1" t="s">
        <v>647</v>
      </c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  <c r="P16597" s="1"/>
      <c r="Q16597" s="1"/>
      <c r="R16597" s="1"/>
      <c r="S16597" s="1"/>
      <c r="T16597" s="1"/>
      <c r="U16597" s="1"/>
      <c r="V16597" s="1"/>
      <c r="W16597" s="1"/>
      <c r="X16597" s="1"/>
      <c r="Y16597" s="1"/>
      <c r="Z16597" s="1"/>
      <c r="AA16597" s="1"/>
      <c r="AB16597" s="1"/>
      <c r="AC16597" s="1"/>
      <c r="AD16597" s="1"/>
      <c r="AE16597" s="1"/>
      <c r="AF16597" s="1"/>
      <c r="AG16597" s="1"/>
      <c r="AH16597" s="1"/>
      <c r="AI16597" s="1"/>
      <c r="AJ16597" s="1"/>
      <c r="AK16597" s="1"/>
      <c r="AL16597" s="1"/>
      <c r="AM16597" s="1"/>
      <c r="AN16597" s="1"/>
      <c r="AO16597" s="1"/>
      <c r="AP16597" s="1"/>
      <c r="AQ16597" s="1"/>
      <c r="AR16597" s="1"/>
      <c r="AS16597" s="1"/>
      <c r="AT16597" s="1"/>
      <c r="AU16597" s="1"/>
      <c r="AV16597" s="1"/>
      <c r="AW16597" s="1"/>
      <c r="AX16597" s="1"/>
      <c r="AY16597" s="1"/>
      <c r="AZ16597" s="1"/>
      <c r="BA16597" s="1"/>
      <c r="BB16597" s="1"/>
      <c r="BC16597" s="1"/>
      <c r="BD16597" s="1"/>
      <c r="BE16597" s="1"/>
      <c r="BF16597" s="1"/>
    </row>
    <row r="16598" spans="2:62" x14ac:dyDescent="0.2">
      <c r="B16598" s="1" t="s">
        <v>502</v>
      </c>
      <c r="C16598" s="1" t="s">
        <v>503</v>
      </c>
      <c r="D16598" s="1" t="s">
        <v>650</v>
      </c>
      <c r="E16598" s="1" t="s">
        <v>649</v>
      </c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  <c r="P16598" s="1"/>
      <c r="Q16598" s="1"/>
      <c r="R16598" s="1"/>
      <c r="S16598" s="1"/>
      <c r="T16598" s="1"/>
      <c r="U16598" s="1"/>
      <c r="V16598" s="1"/>
      <c r="W16598" s="1"/>
      <c r="X16598" s="1"/>
      <c r="Y16598" s="1"/>
      <c r="Z16598" s="1"/>
      <c r="AA16598" s="1"/>
      <c r="AB16598" s="1"/>
      <c r="AC16598" s="1"/>
      <c r="AD16598" s="1"/>
      <c r="AE16598" s="1"/>
      <c r="AF16598" s="1"/>
      <c r="AG16598" s="1"/>
      <c r="AH16598" s="1"/>
      <c r="AI16598" s="1"/>
      <c r="AJ16598" s="1"/>
      <c r="AK16598" s="1">
        <v>-3.8394726904459402</v>
      </c>
      <c r="AL16598" s="1">
        <v>2.9908338768924501</v>
      </c>
      <c r="AM16598" s="1">
        <v>7.1983246936043104</v>
      </c>
      <c r="AN16598" s="1">
        <v>-14.5463284012496</v>
      </c>
      <c r="AO16598" s="1">
        <v>-8.5310171993546007</v>
      </c>
      <c r="AP16598" s="1">
        <v>-2.98946067492877</v>
      </c>
      <c r="AQ16598" s="1">
        <v>-2.4319406776751702</v>
      </c>
      <c r="AR16598" s="1">
        <v>-11.9042878231316</v>
      </c>
      <c r="AS16598" s="1">
        <v>-27.170174053348902</v>
      </c>
      <c r="AT16598" s="1">
        <v>-24.219163033403099</v>
      </c>
      <c r="AU16598" s="1">
        <v>-24.460159978028798</v>
      </c>
      <c r="AV16598" s="1">
        <v>-3.6128943664389501</v>
      </c>
      <c r="AW16598" s="1">
        <v>-21.5881080709946</v>
      </c>
      <c r="AX16598" s="1">
        <v>5.9082014487280796</v>
      </c>
      <c r="AY16598" s="1">
        <v>-27.134470802293201</v>
      </c>
      <c r="AZ16598" s="1">
        <v>-36.400082392117802</v>
      </c>
      <c r="BA16598" s="1">
        <v>-36.483504411411303</v>
      </c>
      <c r="BB16598" s="1">
        <v>-39.171615915410797</v>
      </c>
      <c r="BC16598" s="1">
        <v>-43.384736860173703</v>
      </c>
      <c r="BD16598" s="1">
        <v>-40.662226646984102</v>
      </c>
      <c r="BE16598" s="1">
        <v>-40.068848913453898</v>
      </c>
      <c r="BF16598" s="1">
        <v>-39.475471179923801</v>
      </c>
    </row>
    <row r="16599" spans="2:62" x14ac:dyDescent="0.2">
      <c r="B16599" s="1" t="s">
        <v>502</v>
      </c>
      <c r="C16599" s="1" t="s">
        <v>503</v>
      </c>
      <c r="D16599" s="1" t="s">
        <v>652</v>
      </c>
      <c r="E16599" s="1" t="s">
        <v>651</v>
      </c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  <c r="P16599" s="1">
        <v>408.60169999999999</v>
      </c>
      <c r="Q16599" s="1">
        <v>328.78289999999998</v>
      </c>
      <c r="R16599" s="1">
        <v>372.39060000000001</v>
      </c>
      <c r="S16599" s="1">
        <v>338.53550000000001</v>
      </c>
      <c r="T16599" s="1">
        <v>347.77350000000001</v>
      </c>
      <c r="U16599" s="1">
        <v>379.17649999999998</v>
      </c>
      <c r="V16599" s="1">
        <v>424.7713</v>
      </c>
      <c r="W16599" s="1">
        <v>363.22699999999998</v>
      </c>
      <c r="X16599" s="1">
        <v>422.70670000000001</v>
      </c>
      <c r="Y16599" s="1">
        <v>421.55040000000002</v>
      </c>
      <c r="Z16599" s="1">
        <v>442.09719999999999</v>
      </c>
      <c r="AA16599" s="1">
        <v>434.73469999999998</v>
      </c>
      <c r="AB16599" s="1">
        <v>455.5016</v>
      </c>
      <c r="AC16599" s="1">
        <v>450.16340000000002</v>
      </c>
      <c r="AD16599" s="1">
        <v>410.72210000000001</v>
      </c>
      <c r="AE16599" s="1">
        <v>417.73430000000002</v>
      </c>
      <c r="AF16599" s="1">
        <v>431.74630000000002</v>
      </c>
      <c r="AG16599" s="1">
        <v>486.26600000000002</v>
      </c>
      <c r="AH16599" s="1">
        <v>404.43220000000002</v>
      </c>
      <c r="AI16599" s="1">
        <v>401.14620000000002</v>
      </c>
      <c r="AJ16599" s="1">
        <v>451.49950000000001</v>
      </c>
      <c r="AK16599" s="1">
        <v>434.16430000000003</v>
      </c>
      <c r="AL16599" s="1">
        <v>465.00310000000002</v>
      </c>
      <c r="AM16599" s="1">
        <v>483.99990000000003</v>
      </c>
      <c r="AN16599" s="1">
        <v>385.8229</v>
      </c>
      <c r="AO16599" s="1">
        <v>412.98200000000003</v>
      </c>
      <c r="AP16599" s="1">
        <v>438.00209999999998</v>
      </c>
      <c r="AQ16599" s="1">
        <v>440.51929999999999</v>
      </c>
      <c r="AR16599" s="1">
        <v>397.75170000000003</v>
      </c>
      <c r="AS16599" s="1">
        <v>328.8263</v>
      </c>
      <c r="AT16599" s="1">
        <v>342.15010000000001</v>
      </c>
      <c r="AU16599" s="1">
        <v>341.06200000000001</v>
      </c>
      <c r="AV16599" s="1">
        <v>435.18729999999999</v>
      </c>
      <c r="AW16599" s="1">
        <v>354.02929999999998</v>
      </c>
      <c r="AX16599" s="1">
        <v>478.17500000000001</v>
      </c>
      <c r="AY16599" s="1">
        <v>328.98750000000001</v>
      </c>
      <c r="AZ16599" s="1">
        <v>287.15330999999998</v>
      </c>
      <c r="BA16599" s="1">
        <v>286.77665999999999</v>
      </c>
      <c r="BB16599" s="1">
        <v>274.63985000000002</v>
      </c>
      <c r="BC16599" s="1">
        <v>255.61762999999999</v>
      </c>
      <c r="BD16599" s="1">
        <v>267.90974999999997</v>
      </c>
      <c r="BE16599" s="1">
        <v>270.58884749999999</v>
      </c>
      <c r="BF16599" s="1">
        <v>273.267945</v>
      </c>
    </row>
    <row r="16600" spans="2:62" x14ac:dyDescent="0.2">
      <c r="B16600" s="1" t="s">
        <v>502</v>
      </c>
      <c r="C16600" s="1" t="s">
        <v>503</v>
      </c>
      <c r="D16600" s="1" t="s">
        <v>654</v>
      </c>
      <c r="E16600" s="1" t="s">
        <v>653</v>
      </c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  <c r="P16600" s="1"/>
      <c r="Q16600" s="1"/>
      <c r="R16600" s="1"/>
      <c r="S16600" s="1"/>
      <c r="T16600" s="1"/>
      <c r="U16600" s="1"/>
      <c r="V16600" s="1"/>
      <c r="W16600" s="1"/>
      <c r="X16600" s="1"/>
      <c r="Y16600" s="1"/>
      <c r="Z16600" s="1"/>
      <c r="AA16600" s="1"/>
      <c r="AB16600" s="1"/>
      <c r="AC16600" s="1"/>
      <c r="AD16600" s="1"/>
      <c r="AE16600" s="1"/>
      <c r="AF16600" s="1"/>
      <c r="AG16600" s="1"/>
      <c r="AH16600" s="1"/>
      <c r="AI16600" s="1"/>
      <c r="AJ16600" s="1"/>
      <c r="AK16600" s="1">
        <v>1.9243984861047301</v>
      </c>
      <c r="AL16600" s="1">
        <v>12.046089880943899</v>
      </c>
      <c r="AM16600" s="1">
        <v>8.2248625067657102</v>
      </c>
      <c r="AN16600" s="1">
        <v>-15.207978155147901</v>
      </c>
      <c r="AO16600" s="1">
        <v>-6.4336495052676197</v>
      </c>
      <c r="AP16600" s="1">
        <v>-7.2994565140270602</v>
      </c>
      <c r="AQ16600" s="1">
        <v>-13.648572766507799</v>
      </c>
      <c r="AR16600" s="1">
        <v>-21.989795194375802</v>
      </c>
      <c r="AS16600" s="1">
        <v>-36.0219097217295</v>
      </c>
      <c r="AT16600" s="1">
        <v>-37.3629882200784</v>
      </c>
      <c r="AU16600" s="1">
        <v>-27.158790748778099</v>
      </c>
      <c r="AV16600" s="1">
        <v>-18.819494138419699</v>
      </c>
      <c r="AW16600" s="1">
        <v>-27.8067776613278</v>
      </c>
      <c r="AX16600" s="1">
        <v>-1.2671879212725801</v>
      </c>
      <c r="AY16600" s="1">
        <v>-32.062631639762699</v>
      </c>
      <c r="AZ16600" s="1">
        <v>-39.755056284550697</v>
      </c>
      <c r="BA16600" s="1">
        <v>-39.300360634668401</v>
      </c>
      <c r="BB16600" s="1">
        <v>-39.753434543490002</v>
      </c>
      <c r="BC16600" s="1">
        <v>-30.3796698540636</v>
      </c>
      <c r="BD16600" s="1">
        <v>-29.507173163428899</v>
      </c>
      <c r="BE16600" s="1">
        <v>-28.8022448950632</v>
      </c>
      <c r="BF16600" s="1">
        <v>-28.097316626697499</v>
      </c>
    </row>
    <row r="16601" spans="2:62" x14ac:dyDescent="0.2">
      <c r="B16601" s="1" t="s">
        <v>502</v>
      </c>
      <c r="C16601" s="1" t="s">
        <v>503</v>
      </c>
      <c r="D16601" s="1" t="s">
        <v>656</v>
      </c>
      <c r="E16601" s="1" t="s">
        <v>655</v>
      </c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  <c r="P16601" s="1">
        <v>941.36599999999999</v>
      </c>
      <c r="Q16601" s="1">
        <v>761.68899999999996</v>
      </c>
      <c r="R16601" s="1">
        <v>812.72900000000004</v>
      </c>
      <c r="S16601" s="1">
        <v>809.029</v>
      </c>
      <c r="T16601" s="1">
        <v>820.86699999999996</v>
      </c>
      <c r="U16601" s="1">
        <v>902.45699999999999</v>
      </c>
      <c r="V16601" s="1">
        <v>981.11099999999999</v>
      </c>
      <c r="W16601" s="1">
        <v>852.44200000000001</v>
      </c>
      <c r="X16601" s="1">
        <v>997.01499999999999</v>
      </c>
      <c r="Y16601" s="1">
        <v>1061.3</v>
      </c>
      <c r="Z16601" s="1">
        <v>1143.8599999999999</v>
      </c>
      <c r="AA16601" s="1">
        <v>1129.81</v>
      </c>
      <c r="AB16601" s="1">
        <v>1165.08</v>
      </c>
      <c r="AC16601" s="1">
        <v>1168.27</v>
      </c>
      <c r="AD16601" s="1">
        <v>1045.7</v>
      </c>
      <c r="AE16601" s="1">
        <v>1063.75</v>
      </c>
      <c r="AF16601" s="1">
        <v>1096.3699999999999</v>
      </c>
      <c r="AG16601" s="1">
        <v>1166.92</v>
      </c>
      <c r="AH16601" s="1">
        <v>1043.99</v>
      </c>
      <c r="AI16601" s="1">
        <v>1046.3499999999999</v>
      </c>
      <c r="AJ16601" s="1">
        <v>986.59400000000005</v>
      </c>
      <c r="AK16601" s="1">
        <v>1005.58</v>
      </c>
      <c r="AL16601" s="1">
        <v>1105.44</v>
      </c>
      <c r="AM16601" s="1">
        <v>1067.74</v>
      </c>
      <c r="AN16601" s="1">
        <v>836.553</v>
      </c>
      <c r="AO16601" s="1">
        <v>923.12</v>
      </c>
      <c r="AP16601" s="1">
        <v>914.57799999999997</v>
      </c>
      <c r="AQ16601" s="1">
        <v>851.93799999999999</v>
      </c>
      <c r="AR16601" s="1">
        <v>769.64400000000001</v>
      </c>
      <c r="AS16601" s="1">
        <v>631.20399999999995</v>
      </c>
      <c r="AT16601" s="1">
        <v>617.97299999999996</v>
      </c>
      <c r="AU16601" s="1">
        <v>718.64700000000005</v>
      </c>
      <c r="AV16601" s="1">
        <v>800.92200000000003</v>
      </c>
      <c r="AW16601" s="1">
        <v>712.25400000000002</v>
      </c>
      <c r="AX16601" s="1">
        <v>974.09199999999998</v>
      </c>
      <c r="AY16601" s="1">
        <v>670.26599999999996</v>
      </c>
      <c r="AZ16601" s="1">
        <v>594.37300000000005</v>
      </c>
      <c r="BA16601" s="1">
        <v>598.85900000000004</v>
      </c>
      <c r="BB16601" s="1">
        <v>594.38900000000001</v>
      </c>
      <c r="BC16601" s="1">
        <v>686.87</v>
      </c>
      <c r="BD16601" s="1">
        <v>695.47799999999995</v>
      </c>
      <c r="BE16601" s="1">
        <v>702.43277999999998</v>
      </c>
      <c r="BF16601" s="1">
        <v>709.38756000000001</v>
      </c>
    </row>
    <row r="16602" spans="2:62" x14ac:dyDescent="0.2">
      <c r="B16602" s="1" t="s">
        <v>502</v>
      </c>
      <c r="C16602" s="1" t="s">
        <v>503</v>
      </c>
      <c r="D16602" s="1" t="s">
        <v>658</v>
      </c>
      <c r="E16602" s="1" t="s">
        <v>657</v>
      </c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  <c r="P16602" s="1"/>
      <c r="Q16602" s="1"/>
      <c r="R16602" s="1"/>
      <c r="S16602" s="1"/>
      <c r="T16602" s="1"/>
      <c r="U16602" s="1"/>
      <c r="V16602" s="1"/>
      <c r="W16602" s="1"/>
      <c r="X16602" s="1"/>
      <c r="Y16602" s="1"/>
      <c r="Z16602" s="1"/>
      <c r="AA16602" s="1"/>
      <c r="AB16602" s="1"/>
      <c r="AC16602" s="1"/>
      <c r="AD16602" s="1"/>
      <c r="AE16602" s="1"/>
      <c r="AF16602" s="1"/>
      <c r="AG16602" s="1"/>
      <c r="AH16602" s="1"/>
      <c r="AI16602" s="1"/>
      <c r="AJ16602" s="1"/>
      <c r="AK16602" s="1"/>
      <c r="AL16602" s="1"/>
      <c r="AM16602" s="1"/>
      <c r="AN16602" s="1"/>
      <c r="AO16602" s="1"/>
      <c r="AP16602" s="1"/>
      <c r="AQ16602" s="1"/>
      <c r="AR16602" s="1"/>
      <c r="AS16602" s="1"/>
      <c r="AT16602" s="1"/>
      <c r="AU16602" s="1"/>
      <c r="AV16602" s="1"/>
      <c r="AW16602" s="1"/>
      <c r="AX16602" s="1"/>
      <c r="AY16602" s="1"/>
      <c r="AZ16602" s="1"/>
      <c r="BA16602" s="1"/>
      <c r="BB16602" s="1"/>
      <c r="BC16602" s="1"/>
      <c r="BD16602" s="1"/>
      <c r="BE16602" s="1"/>
      <c r="BF16602" s="1"/>
    </row>
    <row r="16603" spans="2:62" x14ac:dyDescent="0.2">
      <c r="B16603" s="1" t="s">
        <v>502</v>
      </c>
      <c r="C16603" s="1" t="s">
        <v>503</v>
      </c>
      <c r="D16603" s="1" t="s">
        <v>660</v>
      </c>
      <c r="E16603" s="1" t="s">
        <v>659</v>
      </c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  <c r="P16603" s="1"/>
      <c r="Q16603" s="1"/>
      <c r="R16603" s="1"/>
      <c r="S16603" s="1"/>
      <c r="T16603" s="1"/>
      <c r="U16603" s="1"/>
      <c r="V16603" s="1"/>
      <c r="W16603" s="1"/>
      <c r="X16603" s="1"/>
      <c r="Y16603" s="1"/>
      <c r="Z16603" s="1"/>
      <c r="AA16603" s="1"/>
      <c r="AB16603" s="1"/>
      <c r="AC16603" s="1"/>
      <c r="AD16603" s="1"/>
      <c r="AE16603" s="1"/>
      <c r="AF16603" s="1"/>
      <c r="AG16603" s="1"/>
      <c r="AH16603" s="1"/>
      <c r="AI16603" s="1"/>
      <c r="AJ16603" s="1"/>
      <c r="AK16603" s="1">
        <v>-3.8142777746051899</v>
      </c>
      <c r="AL16603" s="1">
        <v>0.57001476532909701</v>
      </c>
      <c r="AM16603" s="1">
        <v>5.46572370378522</v>
      </c>
      <c r="AN16603" s="1">
        <v>-19.1199852427678</v>
      </c>
      <c r="AO16603" s="1">
        <v>-12.480125198331301</v>
      </c>
      <c r="AP16603" s="1">
        <v>-10.351337293203301</v>
      </c>
      <c r="AQ16603" s="1">
        <v>-11.475778949577901</v>
      </c>
      <c r="AR16603" s="1">
        <v>-69.671794944581094</v>
      </c>
      <c r="AS16603" s="1">
        <v>-76.033688059715899</v>
      </c>
      <c r="AT16603" s="1">
        <v>-76.226080759839306</v>
      </c>
      <c r="AU16603" s="1"/>
      <c r="AV16603" s="1">
        <v>-70.093178128375797</v>
      </c>
      <c r="AW16603" s="1">
        <v>-73.582979687325206</v>
      </c>
      <c r="AX16603" s="1">
        <v>-68.828947608443897</v>
      </c>
      <c r="AY16603" s="1">
        <v>-75.451446091117106</v>
      </c>
      <c r="AZ16603" s="1">
        <v>-75.840449381154997</v>
      </c>
      <c r="BA16603" s="1">
        <v>-76.5010636647594</v>
      </c>
      <c r="BB16603" s="1">
        <v>-68.919138473696194</v>
      </c>
      <c r="BC16603" s="1">
        <v>-70.225024787034101</v>
      </c>
      <c r="BD16603" s="1"/>
      <c r="BE16603" s="1">
        <v>-75.2497132553043</v>
      </c>
      <c r="BF16603" s="1">
        <v>-74.681824579836302</v>
      </c>
    </row>
    <row r="16604" spans="2:62" x14ac:dyDescent="0.2">
      <c r="B16604" s="1" t="s">
        <v>502</v>
      </c>
      <c r="C16604" s="1" t="s">
        <v>503</v>
      </c>
      <c r="D16604" s="1" t="s">
        <v>662</v>
      </c>
      <c r="E16604" s="1" t="s">
        <v>661</v>
      </c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  <c r="P16604" s="1">
        <v>10002.5777</v>
      </c>
      <c r="Q16604" s="1">
        <v>7813.9919</v>
      </c>
      <c r="R16604" s="1">
        <v>8952.7495999999992</v>
      </c>
      <c r="S16604" s="1">
        <v>8386.1844999999994</v>
      </c>
      <c r="T16604" s="1">
        <v>8392.1404999999995</v>
      </c>
      <c r="U16604" s="1">
        <v>9352.2535000000007</v>
      </c>
      <c r="V16604" s="1">
        <v>10284.9123</v>
      </c>
      <c r="W16604" s="1">
        <v>8862.4889999999996</v>
      </c>
      <c r="X16604" s="1">
        <v>10317.101699999999</v>
      </c>
      <c r="Y16604" s="1">
        <v>10465.0604</v>
      </c>
      <c r="Z16604" s="1">
        <v>11021.697200000001</v>
      </c>
      <c r="AA16604" s="1">
        <v>10680.7747</v>
      </c>
      <c r="AB16604" s="1">
        <v>10823.311600000001</v>
      </c>
      <c r="AC16604" s="1">
        <v>10508.3434</v>
      </c>
      <c r="AD16604" s="1">
        <v>8647.5120999999999</v>
      </c>
      <c r="AE16604" s="1">
        <v>9115.1442999999999</v>
      </c>
      <c r="AF16604" s="1">
        <v>9354.4063000000006</v>
      </c>
      <c r="AG16604" s="1">
        <v>10453.986000000001</v>
      </c>
      <c r="AH16604" s="1">
        <v>9097.2322000000004</v>
      </c>
      <c r="AI16604" s="1">
        <v>9339.4761999999992</v>
      </c>
      <c r="AJ16604" s="1">
        <v>10497.9035</v>
      </c>
      <c r="AK16604" s="1">
        <v>10097.4843</v>
      </c>
      <c r="AL16604" s="1">
        <v>10557.7431</v>
      </c>
      <c r="AM16604" s="1">
        <v>11071.689899999999</v>
      </c>
      <c r="AN16604" s="1">
        <v>8490.7059000000008</v>
      </c>
      <c r="AO16604" s="1">
        <v>9187.7520000000004</v>
      </c>
      <c r="AP16604" s="1">
        <v>9411.2301000000007</v>
      </c>
      <c r="AQ16604" s="1">
        <v>9293.1872999999996</v>
      </c>
      <c r="AR16604" s="1">
        <v>3183.8256999999999</v>
      </c>
      <c r="AS16604" s="1">
        <v>2515.9603000000002</v>
      </c>
      <c r="AT16604" s="1">
        <v>2495.7631000000001</v>
      </c>
      <c r="AU16604" s="1"/>
      <c r="AV16604" s="1">
        <v>3139.5893000000001</v>
      </c>
      <c r="AW16604" s="1">
        <v>2773.2332999999999</v>
      </c>
      <c r="AX16604" s="1">
        <v>3272.3069999999998</v>
      </c>
      <c r="AY16604" s="1">
        <v>2577.0835000000002</v>
      </c>
      <c r="AZ16604" s="1">
        <v>2536.24631</v>
      </c>
      <c r="BA16604" s="1">
        <v>2466.8956600000001</v>
      </c>
      <c r="BB16604" s="1">
        <v>3262.8388500000001</v>
      </c>
      <c r="BC16604" s="1">
        <v>3125.7481650060799</v>
      </c>
      <c r="BD16604" s="1"/>
      <c r="BE16604" s="1">
        <v>2598.2612184314498</v>
      </c>
      <c r="BF16604" s="1">
        <v>2657.8776235695</v>
      </c>
    </row>
    <row r="16605" spans="2:62" x14ac:dyDescent="0.2">
      <c r="B16605" s="1" t="s">
        <v>502</v>
      </c>
      <c r="C16605" s="1" t="s">
        <v>503</v>
      </c>
      <c r="D16605" s="1" t="s">
        <v>664</v>
      </c>
      <c r="E16605" s="1" t="s">
        <v>663</v>
      </c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  <c r="P16605" s="1"/>
      <c r="Q16605" s="1"/>
      <c r="R16605" s="1"/>
      <c r="S16605" s="1"/>
      <c r="T16605" s="1"/>
      <c r="U16605" s="1"/>
      <c r="V16605" s="1"/>
      <c r="W16605" s="1"/>
      <c r="X16605" s="1"/>
      <c r="Y16605" s="1"/>
      <c r="Z16605" s="1"/>
      <c r="AA16605" s="1"/>
      <c r="AB16605" s="1"/>
      <c r="AC16605" s="1"/>
      <c r="AD16605" s="1"/>
      <c r="AE16605" s="1"/>
      <c r="AF16605" s="1"/>
      <c r="AG16605" s="1"/>
      <c r="AH16605" s="1"/>
      <c r="AI16605" s="1"/>
      <c r="AJ16605" s="1"/>
      <c r="AK16605" s="1">
        <v>-5.1090603687833998</v>
      </c>
      <c r="AL16605" s="1">
        <v>0.27061357486055598</v>
      </c>
      <c r="AM16605" s="1">
        <v>8.8265284817756804</v>
      </c>
      <c r="AN16605" s="1">
        <v>-20.9959226117914</v>
      </c>
      <c r="AO16605" s="1">
        <v>-13.723300650469399</v>
      </c>
      <c r="AP16605" s="1">
        <v>-10.4941223378103</v>
      </c>
      <c r="AQ16605" s="1">
        <v>-9.7302350391372698</v>
      </c>
      <c r="AR16605" s="1">
        <v>-90.584425643229196</v>
      </c>
      <c r="AS16605" s="1">
        <v>-97.285782213320005</v>
      </c>
      <c r="AT16605" s="1">
        <v>-97.076996229729204</v>
      </c>
      <c r="AU16605" s="1">
        <v>-100</v>
      </c>
      <c r="AV16605" s="1">
        <v>-94.4503338555228</v>
      </c>
      <c r="AW16605" s="1">
        <v>-96.726774579835094</v>
      </c>
      <c r="AX16605" s="1">
        <v>-94.598504553554903</v>
      </c>
      <c r="AY16605" s="1">
        <v>-97.979490481379699</v>
      </c>
      <c r="AZ16605" s="1">
        <v>-97.831319783347496</v>
      </c>
      <c r="BA16605" s="1">
        <v>-98.585643336965802</v>
      </c>
      <c r="BB16605" s="1">
        <v>-87.472840984553898</v>
      </c>
      <c r="BC16605" s="1">
        <v>-90.301554310622393</v>
      </c>
      <c r="BD16605" s="1">
        <v>-99.797949048137994</v>
      </c>
      <c r="BE16605" s="1">
        <v>-99.797949048137994</v>
      </c>
      <c r="BF16605" s="1">
        <v>-99.797949048137994</v>
      </c>
    </row>
    <row r="16606" spans="2:62" x14ac:dyDescent="0.2">
      <c r="B16606" s="1" t="s">
        <v>502</v>
      </c>
      <c r="C16606" s="1" t="s">
        <v>503</v>
      </c>
      <c r="D16606" s="1" t="s">
        <v>666</v>
      </c>
      <c r="E16606" s="1" t="s">
        <v>665</v>
      </c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  <c r="P16606" s="1">
        <v>7027.547900066379</v>
      </c>
      <c r="Q16606" s="1">
        <v>5137.6469183158897</v>
      </c>
      <c r="R16606" s="1">
        <v>5998.1407154846192</v>
      </c>
      <c r="S16606" s="1">
        <v>5253.1531621169997</v>
      </c>
      <c r="T16606" s="1">
        <v>5590.4731154441788</v>
      </c>
      <c r="U16606" s="1">
        <v>6018.6878601265007</v>
      </c>
      <c r="V16606" s="1">
        <v>6989.467275886539</v>
      </c>
      <c r="W16606" s="1">
        <v>5616.48241455078</v>
      </c>
      <c r="X16606" s="1">
        <v>6746.3296564865086</v>
      </c>
      <c r="Y16606" s="1">
        <v>7067.6164979553205</v>
      </c>
      <c r="Z16606" s="1">
        <v>7520.7650444412202</v>
      </c>
      <c r="AA16606" s="1">
        <v>7377.2546782302898</v>
      </c>
      <c r="AB16606" s="1">
        <v>7666.0518650817921</v>
      </c>
      <c r="AC16606" s="1">
        <v>7689.2708303070094</v>
      </c>
      <c r="AD16606" s="1">
        <v>6043.63001331329</v>
      </c>
      <c r="AE16606" s="1">
        <v>6283.4631101226796</v>
      </c>
      <c r="AF16606" s="1">
        <v>6447.0766706848108</v>
      </c>
      <c r="AG16606" s="1">
        <v>7336.9633605957006</v>
      </c>
      <c r="AH16606" s="1">
        <v>6274.2348657226603</v>
      </c>
      <c r="AI16606" s="1">
        <v>6471.9828686523388</v>
      </c>
      <c r="AJ16606" s="1">
        <v>7411.1225305175803</v>
      </c>
      <c r="AK16606" s="1">
        <v>6990.7709066772495</v>
      </c>
      <c r="AL16606" s="1">
        <v>7363.0578010559093</v>
      </c>
      <c r="AM16606" s="1">
        <v>8018.4061996459995</v>
      </c>
      <c r="AN16606" s="1">
        <v>5785.9060459899911</v>
      </c>
      <c r="AO16606" s="1">
        <v>6295.8939575195309</v>
      </c>
      <c r="AP16606" s="1">
        <v>6485.7075637817416</v>
      </c>
      <c r="AQ16606" s="1">
        <v>6480.3865971374498</v>
      </c>
      <c r="AR16606" s="1">
        <v>418.92002838134977</v>
      </c>
      <c r="AS16606" s="1">
        <v>-2.5428164672896969</v>
      </c>
      <c r="AT16606" s="1">
        <v>-168.49753128051992</v>
      </c>
      <c r="AU16606" s="1"/>
      <c r="AV16606" s="1">
        <v>19.452967147830179</v>
      </c>
      <c r="AW16606" s="1">
        <v>-211.7399547576901</v>
      </c>
      <c r="AX16606" s="1">
        <v>-32.145150146480262</v>
      </c>
      <c r="AY16606" s="1">
        <v>-242.84701339721977</v>
      </c>
      <c r="AZ16606" s="1">
        <v>-187.43955924988001</v>
      </c>
      <c r="BA16606" s="1">
        <v>-306.50179504394998</v>
      </c>
      <c r="BB16606" s="1">
        <v>540.38120132445999</v>
      </c>
      <c r="BC16606" s="1">
        <v>295.63625979855999</v>
      </c>
      <c r="BD16606" s="1"/>
      <c r="BE16606" s="1">
        <v>-507.38558263728027</v>
      </c>
      <c r="BF16606" s="1">
        <v>-476.17289714705004</v>
      </c>
      <c r="BG16606" s="1"/>
      <c r="BH16606" s="1"/>
      <c r="BI16606" s="1"/>
      <c r="BJ16606" s="1"/>
    </row>
    <row r="16607" spans="2:62" x14ac:dyDescent="0.2">
      <c r="B16607" s="1" t="s">
        <v>502</v>
      </c>
      <c r="C16607" s="1" t="s">
        <v>503</v>
      </c>
      <c r="D16607" s="1" t="s">
        <v>668</v>
      </c>
      <c r="E16607" s="1" t="s">
        <v>667</v>
      </c>
      <c r="F16607" s="1">
        <v>0</v>
      </c>
      <c r="G16607" s="1">
        <v>0</v>
      </c>
      <c r="H16607" s="1">
        <v>0</v>
      </c>
      <c r="I16607" s="1">
        <v>0</v>
      </c>
      <c r="J16607" s="1">
        <v>2.4242424242424243</v>
      </c>
      <c r="K16607" s="1">
        <v>2.7649769585253456</v>
      </c>
      <c r="L16607" s="1">
        <v>4.6822742474916392</v>
      </c>
      <c r="M16607" s="1">
        <v>3.296703296703297</v>
      </c>
      <c r="N16607" s="1">
        <v>4.5454545454545459</v>
      </c>
      <c r="O16607" s="1">
        <v>4.5783132530120483</v>
      </c>
      <c r="P16607" s="1">
        <v>5.0113895216400905</v>
      </c>
      <c r="Q16607" s="1">
        <v>4.9145299145299148</v>
      </c>
      <c r="R16607" s="1">
        <v>4.8319327731092434</v>
      </c>
      <c r="S16607" s="1">
        <v>4.3478260869565215</v>
      </c>
      <c r="T16607" s="1">
        <v>5.9496567505720819</v>
      </c>
      <c r="U16607" s="1">
        <v>4.3557168784029034</v>
      </c>
      <c r="V16607" s="1">
        <v>4.0366972477064227</v>
      </c>
      <c r="W16607" s="1">
        <v>4.2471042471042466</v>
      </c>
      <c r="X16607" s="1">
        <v>3.215926493108729</v>
      </c>
      <c r="Y16607" s="1">
        <v>3.3546325878594256</v>
      </c>
      <c r="Z16607" s="1">
        <v>2.9366306027820714</v>
      </c>
      <c r="AA16607" s="1">
        <v>2.7075812274368229</v>
      </c>
      <c r="AB16607" s="1">
        <v>2.3483365949119372</v>
      </c>
      <c r="AC16607" s="1">
        <v>3.2</v>
      </c>
      <c r="AD16607" s="1">
        <v>1.8867924528301887</v>
      </c>
      <c r="AE16607" s="1">
        <v>0</v>
      </c>
      <c r="AF16607" s="1">
        <v>0</v>
      </c>
      <c r="AG16607" s="1">
        <v>0</v>
      </c>
      <c r="AH16607" s="1">
        <v>0</v>
      </c>
      <c r="AI16607" s="1">
        <v>0</v>
      </c>
      <c r="AJ16607" s="1">
        <v>0</v>
      </c>
      <c r="AK16607" s="1">
        <v>0</v>
      </c>
      <c r="AL16607" s="1">
        <v>0</v>
      </c>
      <c r="AM16607" s="1">
        <v>0</v>
      </c>
      <c r="AN16607" s="1">
        <v>0</v>
      </c>
      <c r="AO16607" s="1">
        <v>0</v>
      </c>
      <c r="AP16607" s="1">
        <v>0</v>
      </c>
      <c r="AQ16607" s="1">
        <v>0</v>
      </c>
      <c r="AR16607" s="1">
        <v>0</v>
      </c>
      <c r="AS16607" s="1">
        <v>0</v>
      </c>
      <c r="AT16607" s="1">
        <v>0</v>
      </c>
      <c r="AU16607" s="1">
        <v>0</v>
      </c>
      <c r="AV16607" s="1">
        <v>0</v>
      </c>
      <c r="AW16607" s="1">
        <v>0</v>
      </c>
      <c r="AX16607" s="1">
        <v>0</v>
      </c>
      <c r="AY16607" s="1">
        <v>0</v>
      </c>
      <c r="AZ16607" s="1">
        <v>0</v>
      </c>
      <c r="BA16607" s="1">
        <v>0</v>
      </c>
      <c r="BB16607" s="1">
        <v>0</v>
      </c>
      <c r="BC16607" s="1">
        <v>0</v>
      </c>
      <c r="BD16607" s="1">
        <v>0</v>
      </c>
      <c r="BE16607" s="1">
        <v>0</v>
      </c>
      <c r="BF16607" s="1">
        <v>0</v>
      </c>
      <c r="BG16607" s="1">
        <v>0</v>
      </c>
      <c r="BH16607" s="1">
        <v>0</v>
      </c>
      <c r="BI16607" s="1">
        <v>0</v>
      </c>
      <c r="BJ16607" s="1">
        <v>0</v>
      </c>
    </row>
    <row r="16608" spans="2:62" x14ac:dyDescent="0.2">
      <c r="B16608" s="1" t="s">
        <v>502</v>
      </c>
      <c r="C16608" s="1" t="s">
        <v>503</v>
      </c>
      <c r="D16608" s="1" t="s">
        <v>740</v>
      </c>
      <c r="E16608" s="1" t="s">
        <v>669</v>
      </c>
      <c r="F16608" s="1">
        <v>0</v>
      </c>
      <c r="G16608" s="1">
        <v>0</v>
      </c>
      <c r="H16608" s="1">
        <v>0</v>
      </c>
      <c r="I16608" s="1">
        <v>0</v>
      </c>
      <c r="J16608" s="1">
        <v>14.667999999999999</v>
      </c>
      <c r="K16608" s="1">
        <v>22.001999999999999</v>
      </c>
      <c r="L16608" s="1">
        <v>51.338000000000001</v>
      </c>
      <c r="M16608" s="1">
        <v>44.003999999999998</v>
      </c>
      <c r="N16608" s="1">
        <v>66.006</v>
      </c>
      <c r="O16608" s="1">
        <v>69.673000000000002</v>
      </c>
      <c r="P16608" s="1">
        <v>80.674000000000007</v>
      </c>
      <c r="Q16608" s="1">
        <v>84.340999999999994</v>
      </c>
      <c r="R16608" s="1">
        <v>84.340999999999994</v>
      </c>
      <c r="S16608" s="1">
        <v>91.674999999999997</v>
      </c>
      <c r="T16608" s="1">
        <v>95.341999999999999</v>
      </c>
      <c r="U16608" s="1">
        <v>88.007999999999996</v>
      </c>
      <c r="V16608" s="1">
        <v>80.674000000000007</v>
      </c>
      <c r="W16608" s="1">
        <v>80.674000000000007</v>
      </c>
      <c r="X16608" s="1">
        <v>77.007000000000005</v>
      </c>
      <c r="Y16608" s="1">
        <v>77.007000000000005</v>
      </c>
      <c r="Z16608" s="1">
        <v>69.673000000000002</v>
      </c>
      <c r="AA16608" s="1">
        <v>55.005000000000003</v>
      </c>
      <c r="AB16608" s="1">
        <v>44.003999999999998</v>
      </c>
      <c r="AC16608" s="1">
        <v>44.003999999999998</v>
      </c>
      <c r="AD16608" s="1">
        <v>29.335999999999999</v>
      </c>
      <c r="AE16608" s="1">
        <v>0</v>
      </c>
      <c r="AF16608" s="1">
        <v>0</v>
      </c>
      <c r="AG16608" s="1">
        <v>0</v>
      </c>
      <c r="AH16608" s="1">
        <v>0</v>
      </c>
      <c r="AI16608" s="1">
        <v>0</v>
      </c>
      <c r="AJ16608" s="1">
        <v>0</v>
      </c>
      <c r="AK16608" s="1">
        <v>0</v>
      </c>
      <c r="AL16608" s="1">
        <v>0</v>
      </c>
      <c r="AM16608" s="1">
        <v>0</v>
      </c>
      <c r="AN16608" s="1">
        <v>0</v>
      </c>
      <c r="AO16608" s="1">
        <v>0</v>
      </c>
      <c r="AP16608" s="1">
        <v>0</v>
      </c>
      <c r="AQ16608" s="1">
        <v>0</v>
      </c>
      <c r="AR16608" s="1">
        <v>0</v>
      </c>
      <c r="AS16608" s="1">
        <v>0</v>
      </c>
      <c r="AT16608" s="1">
        <v>0</v>
      </c>
      <c r="AU16608" s="1">
        <v>0</v>
      </c>
      <c r="AV16608" s="1">
        <v>0</v>
      </c>
      <c r="AW16608" s="1">
        <v>0</v>
      </c>
      <c r="AX16608" s="1">
        <v>0</v>
      </c>
      <c r="AY16608" s="1">
        <v>0</v>
      </c>
      <c r="AZ16608" s="1">
        <v>0</v>
      </c>
      <c r="BA16608" s="1">
        <v>0</v>
      </c>
      <c r="BB16608" s="1">
        <v>0</v>
      </c>
      <c r="BC16608" s="1">
        <v>0</v>
      </c>
      <c r="BD16608" s="1">
        <v>0</v>
      </c>
      <c r="BE16608" s="1">
        <v>0</v>
      </c>
      <c r="BF16608" s="1">
        <v>0</v>
      </c>
      <c r="BG16608" s="1">
        <v>0</v>
      </c>
      <c r="BH16608" s="1">
        <v>0</v>
      </c>
      <c r="BI16608" s="1">
        <v>0</v>
      </c>
      <c r="BJ16608" s="1">
        <v>0</v>
      </c>
    </row>
    <row r="16609" spans="2:65" x14ac:dyDescent="0.2">
      <c r="B16609" s="1" t="s">
        <v>502</v>
      </c>
      <c r="C16609" s="1" t="s">
        <v>503</v>
      </c>
      <c r="D16609" s="1" t="s">
        <v>671</v>
      </c>
      <c r="E16609" s="1" t="s">
        <v>670</v>
      </c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  <c r="P16609" s="1"/>
      <c r="Q16609" s="1"/>
      <c r="R16609" s="1"/>
      <c r="S16609" s="1"/>
      <c r="T16609" s="1"/>
      <c r="U16609" s="1"/>
      <c r="V16609" s="1"/>
      <c r="W16609" s="1"/>
      <c r="X16609" s="1"/>
      <c r="Y16609" s="1"/>
      <c r="Z16609" s="1"/>
      <c r="AA16609" s="1"/>
      <c r="AB16609" s="1"/>
      <c r="AC16609" s="1"/>
      <c r="AD16609" s="1"/>
      <c r="AE16609" s="1"/>
      <c r="AF16609" s="1"/>
      <c r="AG16609" s="1"/>
      <c r="AH16609" s="1"/>
      <c r="AI16609" s="1"/>
      <c r="AJ16609" s="1">
        <v>0.34397154959299509</v>
      </c>
      <c r="AK16609" s="1">
        <v>0.38992726614687873</v>
      </c>
      <c r="AL16609" s="1">
        <v>0.38977837765286955</v>
      </c>
      <c r="AM16609" s="1">
        <v>0.41927436021761283</v>
      </c>
      <c r="AN16609" s="1">
        <v>0.40621576290343042</v>
      </c>
      <c r="AO16609" s="1">
        <v>0.40985568909432146</v>
      </c>
      <c r="AP16609" s="1">
        <v>0.41012237476805696</v>
      </c>
      <c r="AQ16609" s="1">
        <v>0.39209748816115203</v>
      </c>
      <c r="AR16609" s="1">
        <v>0.38328199742587543</v>
      </c>
      <c r="AS16609" s="1">
        <v>0.3921043452782712</v>
      </c>
      <c r="AT16609" s="1">
        <v>0.39662012547631426</v>
      </c>
      <c r="AU16609" s="1">
        <v>0.41049958653911328</v>
      </c>
      <c r="AV16609" s="1">
        <v>0.26394592574590142</v>
      </c>
      <c r="AW16609" s="1">
        <v>0.24481381556425494</v>
      </c>
      <c r="AX16609" s="1">
        <v>0.22831460132726103</v>
      </c>
      <c r="AY16609" s="1">
        <v>0.22309870593194517</v>
      </c>
      <c r="AZ16609" s="1">
        <v>0.23075737117001158</v>
      </c>
      <c r="BA16609" s="1">
        <v>0.22184187285208057</v>
      </c>
      <c r="BB16609" s="1">
        <v>0.23471591436892056</v>
      </c>
      <c r="BC16609" s="1">
        <v>0.23472769256614903</v>
      </c>
      <c r="BD16609" s="1">
        <v>0.26774783288313975</v>
      </c>
      <c r="BE16609" s="1">
        <v>0.19000345524958839</v>
      </c>
      <c r="BF16609" s="1">
        <v>0.23241022801379888</v>
      </c>
      <c r="BG16609" s="1">
        <v>0.21007681005771547</v>
      </c>
      <c r="BH16609" s="1">
        <v>0.22302496030925825</v>
      </c>
      <c r="BI16609" s="1">
        <v>0.17732610213450939</v>
      </c>
      <c r="BJ16609" s="1">
        <v>0.18936628588864149</v>
      </c>
    </row>
    <row r="16610" spans="2:65" x14ac:dyDescent="0.2">
      <c r="B16610" s="1" t="s">
        <v>502</v>
      </c>
      <c r="C16610" s="1" t="s">
        <v>503</v>
      </c>
      <c r="D16610" s="1" t="s">
        <v>673</v>
      </c>
      <c r="E16610" s="1" t="s">
        <v>672</v>
      </c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  <c r="P16610" s="1"/>
      <c r="Q16610" s="1"/>
      <c r="R16610" s="1"/>
      <c r="S16610" s="1"/>
      <c r="T16610" s="1"/>
      <c r="U16610" s="1"/>
      <c r="V16610" s="1"/>
      <c r="W16610" s="1"/>
      <c r="X16610" s="1"/>
      <c r="Y16610" s="1"/>
      <c r="Z16610" s="1"/>
      <c r="AA16610" s="1"/>
      <c r="AB16610" s="1"/>
      <c r="AC16610" s="1"/>
      <c r="AD16610" s="1"/>
      <c r="AE16610" s="1"/>
      <c r="AF16610" s="1"/>
      <c r="AG16610" s="1"/>
      <c r="AH16610" s="1"/>
      <c r="AI16610" s="1"/>
      <c r="AJ16610" s="1">
        <v>0.64971665317687255</v>
      </c>
      <c r="AK16610" s="1">
        <v>0.712428323654832</v>
      </c>
      <c r="AL16610" s="1">
        <v>0.69628851509624601</v>
      </c>
      <c r="AM16610" s="1">
        <v>0.73164455208944068</v>
      </c>
      <c r="AN16610" s="1">
        <v>0.69403665250760183</v>
      </c>
      <c r="AO16610" s="1">
        <v>0.68587399847992292</v>
      </c>
      <c r="AP16610" s="1">
        <v>0.6739795115064825</v>
      </c>
      <c r="AQ16610" s="1">
        <v>0.63343519888894251</v>
      </c>
      <c r="AR16610" s="1">
        <v>0.61230214960457718</v>
      </c>
      <c r="AS16610" s="1">
        <v>0.61748085086799231</v>
      </c>
      <c r="AT16610" s="1">
        <v>0.61093494866319575</v>
      </c>
      <c r="AU16610" s="1">
        <v>0.61874256026449348</v>
      </c>
      <c r="AV16610" s="1">
        <v>0.39164851361158864</v>
      </c>
      <c r="AW16610" s="1">
        <v>0.35663680139272425</v>
      </c>
      <c r="AX16610" s="1">
        <v>0.32388170047931392</v>
      </c>
      <c r="AY16610" s="1">
        <v>0.3069221077549234</v>
      </c>
      <c r="AZ16610" s="1">
        <v>0.30813356055305058</v>
      </c>
      <c r="BA16610" s="1">
        <v>0.28847921407816429</v>
      </c>
      <c r="BB16610" s="1">
        <v>0.29939672734461964</v>
      </c>
      <c r="BC16610" s="1">
        <v>0.29714645529194744</v>
      </c>
      <c r="BD16610" s="1">
        <v>0.33504321489261957</v>
      </c>
      <c r="BE16610" s="1">
        <v>0.2328937432230454</v>
      </c>
      <c r="BF16610" s="1">
        <v>0.26525030804489952</v>
      </c>
      <c r="BG16610" s="1">
        <v>0.2291171245812656</v>
      </c>
      <c r="BH16610" s="1">
        <v>0.23499091705562358</v>
      </c>
      <c r="BI16610" s="1">
        <v>0.19178300018086694</v>
      </c>
      <c r="BJ16610" s="1">
        <v>0.21659039812706088</v>
      </c>
    </row>
    <row r="16611" spans="2:65" x14ac:dyDescent="0.2">
      <c r="B16611" s="1" t="s">
        <v>502</v>
      </c>
      <c r="C16611" s="1" t="s">
        <v>503</v>
      </c>
      <c r="D16611" s="1" t="s">
        <v>675</v>
      </c>
      <c r="E16611" s="1" t="s">
        <v>674</v>
      </c>
      <c r="F16611" s="1">
        <v>1.5031298850175427</v>
      </c>
      <c r="G16611" s="1">
        <v>1.4498822288983586</v>
      </c>
      <c r="H16611" s="1">
        <v>1.6290055084996742</v>
      </c>
      <c r="I16611" s="1">
        <v>1.7045152190289956</v>
      </c>
      <c r="J16611" s="1">
        <v>1.8892205565980884</v>
      </c>
      <c r="K16611" s="1">
        <v>2.4191081021101177</v>
      </c>
      <c r="L16611" s="1">
        <v>3.2423977170232585</v>
      </c>
      <c r="M16611" s="1">
        <v>3.8392052302019426</v>
      </c>
      <c r="N16611" s="1">
        <v>4.0727189097772838</v>
      </c>
      <c r="O16611" s="1">
        <v>4.1856815943934382</v>
      </c>
      <c r="P16611" s="1">
        <v>4.3753716780004677</v>
      </c>
      <c r="Q16611" s="1">
        <v>4.6479321831920482</v>
      </c>
      <c r="R16611" s="1">
        <v>4.7443837708986241</v>
      </c>
      <c r="S16611" s="1">
        <v>5.7782530891432611</v>
      </c>
      <c r="T16611" s="1">
        <v>4.4308379301287104</v>
      </c>
      <c r="U16611" s="1">
        <v>5.6245149401225945</v>
      </c>
      <c r="V16611" s="1">
        <v>5.5832395117740239</v>
      </c>
      <c r="W16611" s="1">
        <v>5.3110899233606137</v>
      </c>
      <c r="X16611" s="1">
        <v>6.686766098022078</v>
      </c>
      <c r="Y16611" s="1">
        <v>6.3973680836951612</v>
      </c>
      <c r="Z16611" s="1">
        <v>6.5990109336886107</v>
      </c>
      <c r="AA16611" s="1">
        <v>5.6408492158692081</v>
      </c>
      <c r="AB16611" s="1">
        <v>5.1917340625666686</v>
      </c>
      <c r="AC16611" s="1">
        <v>3.7957309499229881</v>
      </c>
      <c r="AD16611" s="1">
        <v>4.2629948289382051</v>
      </c>
      <c r="AE16611" s="1">
        <v>4.33710218209833</v>
      </c>
      <c r="AF16611" s="1">
        <v>4.7046371210238078</v>
      </c>
      <c r="AG16611" s="1">
        <v>4.6194424104998788</v>
      </c>
      <c r="AH16611" s="1">
        <v>4.8280150278879956</v>
      </c>
      <c r="AI16611" s="1">
        <v>4.6728433925486428</v>
      </c>
      <c r="AJ16611" s="1">
        <v>4.2990085618593721</v>
      </c>
      <c r="AK16611" s="1">
        <v>4.9099438511025184</v>
      </c>
      <c r="AL16611" s="1">
        <v>4.838098883178259</v>
      </c>
      <c r="AM16611" s="1">
        <v>4.7719284719691233</v>
      </c>
      <c r="AN16611" s="1">
        <v>4.702805568387884</v>
      </c>
      <c r="AO16611" s="1">
        <v>4.6724370885207911</v>
      </c>
      <c r="AP16611" s="1">
        <v>4.6552664282351683</v>
      </c>
      <c r="AQ16611" s="1">
        <v>4.6426408904252865</v>
      </c>
      <c r="AR16611" s="1">
        <v>4.5853648458805063</v>
      </c>
      <c r="AS16611" s="1">
        <v>4.5701577205724355</v>
      </c>
      <c r="AT16611" s="1">
        <v>4.6641065604403069</v>
      </c>
      <c r="AU16611" s="1">
        <v>4.9706488394247268</v>
      </c>
      <c r="AV16611" s="1">
        <v>3.2470304503264016</v>
      </c>
      <c r="AW16611" s="1">
        <v>3.1639409105255174</v>
      </c>
      <c r="AX16611" s="1">
        <v>3.1642805055906664</v>
      </c>
      <c r="AY16611" s="1">
        <v>3.1937328440058383</v>
      </c>
      <c r="AZ16611" s="1">
        <v>3.4544223933883775</v>
      </c>
      <c r="BA16611" s="1">
        <v>3.4504940520089753</v>
      </c>
      <c r="BB16611" s="1">
        <v>3.7583200869427329</v>
      </c>
      <c r="BC16611" s="1">
        <v>3.827436901778392</v>
      </c>
      <c r="BD16611" s="1">
        <v>4.5393441259737761</v>
      </c>
      <c r="BE16611" s="1">
        <v>3.3711538425604988</v>
      </c>
      <c r="BF16611" s="1">
        <v>4.1870088887328709</v>
      </c>
      <c r="BG16611" s="1">
        <v>3.852629751779205</v>
      </c>
      <c r="BH16611" s="1">
        <v>4.0561959810438877</v>
      </c>
      <c r="BI16611" s="1">
        <v>3.0824164425113034</v>
      </c>
      <c r="BJ16611" s="1">
        <v>3.0770230295477115</v>
      </c>
    </row>
    <row r="16612" spans="2:65" x14ac:dyDescent="0.2">
      <c r="B16612" s="1" t="s">
        <v>502</v>
      </c>
      <c r="C16612" s="1" t="s">
        <v>503</v>
      </c>
      <c r="D16612" s="1" t="s">
        <v>741</v>
      </c>
      <c r="E16612" s="1" t="s">
        <v>676</v>
      </c>
      <c r="F16612" s="1">
        <v>100</v>
      </c>
      <c r="G16612" s="1">
        <v>100</v>
      </c>
      <c r="H16612" s="1">
        <v>100</v>
      </c>
      <c r="I16612" s="1">
        <v>100</v>
      </c>
      <c r="J16612" s="1">
        <v>98.181818181818187</v>
      </c>
      <c r="K16612" s="1">
        <v>97.235023041474648</v>
      </c>
      <c r="L16612" s="1">
        <v>95.317725752508366</v>
      </c>
      <c r="M16612" s="1">
        <v>96.703296703296715</v>
      </c>
      <c r="N16612" s="1">
        <v>95.454545454545453</v>
      </c>
      <c r="O16612" s="1">
        <v>95.421686746987959</v>
      </c>
      <c r="P16612" s="1">
        <v>94.988610478359888</v>
      </c>
      <c r="Q16612" s="1">
        <v>93.589743589743591</v>
      </c>
      <c r="R16612" s="1">
        <v>93.487394957983199</v>
      </c>
      <c r="S16612" s="1">
        <v>94.260869565217391</v>
      </c>
      <c r="T16612" s="1">
        <v>92.677345537757432</v>
      </c>
      <c r="U16612" s="1">
        <v>94.918330308529946</v>
      </c>
      <c r="V16612" s="1">
        <v>94.678899082568805</v>
      </c>
      <c r="W16612" s="1">
        <v>94.594594594594582</v>
      </c>
      <c r="X16612" s="1">
        <v>95.558958652373676</v>
      </c>
      <c r="Y16612" s="1">
        <v>95.367412140575098</v>
      </c>
      <c r="Z16612" s="1">
        <v>95.826893353941273</v>
      </c>
      <c r="AA16612" s="1">
        <v>95.306859205776178</v>
      </c>
      <c r="AB16612" s="1">
        <v>95.694716242661443</v>
      </c>
      <c r="AC16612" s="1">
        <v>94.13333333333334</v>
      </c>
      <c r="AD16612" s="1">
        <v>96.462264150943398</v>
      </c>
      <c r="AE16612" s="1">
        <v>98.394495412844037</v>
      </c>
      <c r="AF16612" s="1">
        <v>98.541666666666657</v>
      </c>
      <c r="AG16612" s="1">
        <v>98.541666666666657</v>
      </c>
      <c r="AH16612" s="1">
        <v>98.6328125</v>
      </c>
      <c r="AI16612" s="1">
        <v>98.616600790513843</v>
      </c>
      <c r="AJ16612" s="1">
        <v>98.526315789473685</v>
      </c>
      <c r="AK16612" s="1">
        <v>98.734177215189874</v>
      </c>
      <c r="AL16612" s="1">
        <v>98.738738738738746</v>
      </c>
      <c r="AM16612" s="1">
        <v>98.74326750448833</v>
      </c>
      <c r="AN16612" s="1">
        <v>98.56630824372759</v>
      </c>
      <c r="AO16612" s="1">
        <v>98.579040852575474</v>
      </c>
      <c r="AP16612" s="1">
        <v>98.594024604569412</v>
      </c>
      <c r="AQ16612" s="1">
        <v>98.608695652173907</v>
      </c>
      <c r="AR16612" s="1">
        <v>98.608695652173907</v>
      </c>
      <c r="AS16612" s="1">
        <v>98.620689655172399</v>
      </c>
      <c r="AT16612" s="1">
        <v>98.664440734557601</v>
      </c>
      <c r="AU16612" s="1">
        <v>98.297213622291025</v>
      </c>
      <c r="AV16612" s="1">
        <v>97.423887587822009</v>
      </c>
      <c r="AW16612" s="1">
        <v>97.149643705463191</v>
      </c>
      <c r="AX16612" s="1">
        <v>97.183098591549282</v>
      </c>
      <c r="AY16612" s="1">
        <v>97.47126436781609</v>
      </c>
      <c r="AZ16612" s="1">
        <v>97.689075630252091</v>
      </c>
      <c r="BA16612" s="1">
        <v>97.713097713097724</v>
      </c>
      <c r="BB16612" s="1">
        <v>97.735849056603769</v>
      </c>
      <c r="BC16612" s="1">
        <v>98.168498168498161</v>
      </c>
      <c r="BD16612" s="1">
        <v>98.625954198473281</v>
      </c>
      <c r="BE16612" s="1">
        <v>97.35772357723576</v>
      </c>
      <c r="BF16612" s="1">
        <v>96.925566343042064</v>
      </c>
      <c r="BG16612" s="1">
        <v>96.347826086956516</v>
      </c>
      <c r="BH16612" s="1">
        <v>96.40522875816994</v>
      </c>
      <c r="BI16612" s="1">
        <v>95.106382978723403</v>
      </c>
      <c r="BJ16612" s="1">
        <v>95.147679324894511</v>
      </c>
    </row>
    <row r="16613" spans="2:65" x14ac:dyDescent="0.2">
      <c r="B16613" s="1" t="s">
        <v>502</v>
      </c>
      <c r="C16613" s="1" t="s">
        <v>503</v>
      </c>
      <c r="D16613" s="1" t="s">
        <v>742</v>
      </c>
      <c r="E16613" s="1" t="s">
        <v>677</v>
      </c>
      <c r="F16613" s="1">
        <v>432.70600000000002</v>
      </c>
      <c r="G16613" s="1">
        <v>429.03899999999999</v>
      </c>
      <c r="H16613" s="1">
        <v>495.04500000000002</v>
      </c>
      <c r="I16613" s="1">
        <v>531.71500000000003</v>
      </c>
      <c r="J16613" s="1">
        <v>594.05399999999997</v>
      </c>
      <c r="K16613" s="1">
        <v>773.73699999999997</v>
      </c>
      <c r="L16613" s="1">
        <v>1045.095</v>
      </c>
      <c r="M16613" s="1">
        <v>1290.7840000000001</v>
      </c>
      <c r="N16613" s="1">
        <v>1386.126</v>
      </c>
      <c r="O16613" s="1">
        <v>1452.1320000000001</v>
      </c>
      <c r="P16613" s="1">
        <v>1529.1389999999999</v>
      </c>
      <c r="Q16613" s="1">
        <v>1606.146</v>
      </c>
      <c r="R16613" s="1">
        <v>1631.8150000000001</v>
      </c>
      <c r="S16613" s="1">
        <v>1987.5139999999999</v>
      </c>
      <c r="T16613" s="1">
        <v>1485.135</v>
      </c>
      <c r="U16613" s="1">
        <v>1917.8409999999999</v>
      </c>
      <c r="V16613" s="1">
        <v>1892.172</v>
      </c>
      <c r="W16613" s="1">
        <v>1796.83</v>
      </c>
      <c r="X16613" s="1">
        <v>2288.2080000000001</v>
      </c>
      <c r="Y16613" s="1">
        <v>2189.1990000000001</v>
      </c>
      <c r="Z16613" s="1">
        <v>2273.54</v>
      </c>
      <c r="AA16613" s="1">
        <v>1936.1759999999999</v>
      </c>
      <c r="AB16613" s="1">
        <v>1793.163</v>
      </c>
      <c r="AC16613" s="1">
        <v>1294.451</v>
      </c>
      <c r="AD16613" s="1">
        <v>1499.8030000000001</v>
      </c>
      <c r="AE16613" s="1">
        <v>1573.143</v>
      </c>
      <c r="AF16613" s="1">
        <v>1734.491</v>
      </c>
      <c r="AG16613" s="1">
        <v>1734.491</v>
      </c>
      <c r="AH16613" s="1">
        <v>1851.835</v>
      </c>
      <c r="AI16613" s="1">
        <v>1829.8330000000001</v>
      </c>
      <c r="AJ16613" s="1">
        <v>1716.1559999999999</v>
      </c>
      <c r="AK16613" s="1">
        <v>2002.182</v>
      </c>
      <c r="AL16613" s="1">
        <v>2009.5160000000001</v>
      </c>
      <c r="AM16613" s="1">
        <v>2016.85</v>
      </c>
      <c r="AN16613" s="1">
        <v>2016.85</v>
      </c>
      <c r="AO16613" s="1">
        <v>2035.1849999999999</v>
      </c>
      <c r="AP16613" s="1">
        <v>2057.1869999999999</v>
      </c>
      <c r="AQ16613" s="1">
        <v>2079.1889999999999</v>
      </c>
      <c r="AR16613" s="1">
        <v>2079.1889999999999</v>
      </c>
      <c r="AS16613" s="1">
        <v>2097.5239999999999</v>
      </c>
      <c r="AT16613" s="1">
        <v>2167.1970000000001</v>
      </c>
      <c r="AU16613" s="1">
        <v>2328.5450000000001</v>
      </c>
      <c r="AV16613" s="1">
        <v>1525.472</v>
      </c>
      <c r="AW16613" s="1">
        <v>1499.8030000000001</v>
      </c>
      <c r="AX16613" s="1">
        <v>1518.1379999999999</v>
      </c>
      <c r="AY16613" s="1">
        <v>1554.808</v>
      </c>
      <c r="AZ16613" s="1">
        <v>1705.155</v>
      </c>
      <c r="BA16613" s="1">
        <v>1723.49</v>
      </c>
      <c r="BB16613" s="1">
        <v>1899.5060000000001</v>
      </c>
      <c r="BC16613" s="1">
        <v>1965.5119999999999</v>
      </c>
      <c r="BD16613" s="1">
        <v>2368.8820000000001</v>
      </c>
      <c r="BE16613" s="1">
        <v>1756.4929999999999</v>
      </c>
      <c r="BF16613" s="1">
        <v>2196.5329999999999</v>
      </c>
      <c r="BG16613" s="1">
        <v>2031.518</v>
      </c>
      <c r="BH16613" s="1">
        <v>2163.5300000000002</v>
      </c>
      <c r="BI16613" s="1">
        <v>1639.1489999999999</v>
      </c>
      <c r="BJ16613" s="1">
        <v>1653.817</v>
      </c>
    </row>
    <row r="16614" spans="2:65" x14ac:dyDescent="0.2">
      <c r="B16614" s="1" t="s">
        <v>502</v>
      </c>
      <c r="C16614" s="1" t="s">
        <v>503</v>
      </c>
      <c r="D16614" s="1" t="s">
        <v>679</v>
      </c>
      <c r="E16614" s="1" t="s">
        <v>678</v>
      </c>
      <c r="F16614" s="1">
        <v>432.70600000000002</v>
      </c>
      <c r="G16614" s="1">
        <v>429.03899999999999</v>
      </c>
      <c r="H16614" s="1">
        <v>495.04500000000002</v>
      </c>
      <c r="I16614" s="1">
        <v>531.71500000000003</v>
      </c>
      <c r="J16614" s="1">
        <v>605.05499999999995</v>
      </c>
      <c r="K16614" s="1">
        <v>795.73900000000003</v>
      </c>
      <c r="L16614" s="1">
        <v>1096.433</v>
      </c>
      <c r="M16614" s="1">
        <v>1334.788</v>
      </c>
      <c r="N16614" s="1">
        <v>1452.1320000000001</v>
      </c>
      <c r="O16614" s="1">
        <v>1521.8050000000001</v>
      </c>
      <c r="P16614" s="1">
        <v>1609.8130000000001</v>
      </c>
      <c r="Q16614" s="1">
        <v>1716.1559999999999</v>
      </c>
      <c r="R16614" s="1">
        <v>1745.492</v>
      </c>
      <c r="S16614" s="1">
        <v>2108.5250000000001</v>
      </c>
      <c r="T16614" s="1">
        <v>1602.479</v>
      </c>
      <c r="U16614" s="1">
        <v>2020.5170000000001</v>
      </c>
      <c r="V16614" s="1">
        <v>1998.5150000000001</v>
      </c>
      <c r="W16614" s="1">
        <v>1899.5060000000001</v>
      </c>
      <c r="X16614" s="1">
        <v>2394.5509999999999</v>
      </c>
      <c r="Y16614" s="1">
        <v>2295.5419999999999</v>
      </c>
      <c r="Z16614" s="1">
        <v>2372.549</v>
      </c>
      <c r="AA16614" s="1">
        <v>2031.518</v>
      </c>
      <c r="AB16614" s="1">
        <v>1873.837</v>
      </c>
      <c r="AC16614" s="1">
        <v>1375.125</v>
      </c>
      <c r="AD16614" s="1">
        <v>1554.808</v>
      </c>
      <c r="AE16614" s="1">
        <v>1598.8119999999999</v>
      </c>
      <c r="AF16614" s="1">
        <v>1760.16</v>
      </c>
      <c r="AG16614" s="1">
        <v>1760.16</v>
      </c>
      <c r="AH16614" s="1">
        <v>1877.5039999999999</v>
      </c>
      <c r="AI16614" s="1">
        <v>1855.502</v>
      </c>
      <c r="AJ16614" s="1">
        <v>1741.825</v>
      </c>
      <c r="AK16614" s="1">
        <v>2027.8510000000001</v>
      </c>
      <c r="AL16614" s="1">
        <v>2035.1849999999999</v>
      </c>
      <c r="AM16614" s="1">
        <v>2042.519</v>
      </c>
      <c r="AN16614" s="1">
        <v>2046.1859999999999</v>
      </c>
      <c r="AO16614" s="1">
        <v>2064.5210000000002</v>
      </c>
      <c r="AP16614" s="1">
        <v>2086.5230000000001</v>
      </c>
      <c r="AQ16614" s="1">
        <v>2108.5250000000001</v>
      </c>
      <c r="AR16614" s="1">
        <v>2108.5250000000001</v>
      </c>
      <c r="AS16614" s="1">
        <v>2126.86</v>
      </c>
      <c r="AT16614" s="1">
        <v>2196.5329999999999</v>
      </c>
      <c r="AU16614" s="1">
        <v>2368.8820000000001</v>
      </c>
      <c r="AV16614" s="1">
        <v>1565.809</v>
      </c>
      <c r="AW16614" s="1">
        <v>1543.807</v>
      </c>
      <c r="AX16614" s="1">
        <v>1562.1420000000001</v>
      </c>
      <c r="AY16614" s="1">
        <v>1595.145</v>
      </c>
      <c r="AZ16614" s="1">
        <v>1745.492</v>
      </c>
      <c r="BA16614" s="1">
        <v>1763.827</v>
      </c>
      <c r="BB16614" s="1">
        <v>1943.51</v>
      </c>
      <c r="BC16614" s="1">
        <v>2002.182</v>
      </c>
      <c r="BD16614" s="1">
        <v>2401.8850000000002</v>
      </c>
      <c r="BE16614" s="1">
        <v>1804.164</v>
      </c>
      <c r="BF16614" s="1">
        <v>2266.2060000000001</v>
      </c>
      <c r="BG16614" s="1">
        <v>2108.5250000000001</v>
      </c>
      <c r="BH16614" s="1">
        <v>2244.2040000000002</v>
      </c>
      <c r="BI16614" s="1">
        <v>1723.49</v>
      </c>
      <c r="BJ16614" s="1">
        <v>1738.1579999999999</v>
      </c>
    </row>
    <row r="16615" spans="2:65" x14ac:dyDescent="0.2">
      <c r="B16615" s="1" t="s">
        <v>502</v>
      </c>
      <c r="C16615" s="1" t="s">
        <v>503</v>
      </c>
      <c r="D16615" s="1" t="s">
        <v>681</v>
      </c>
      <c r="E16615" s="1" t="s">
        <v>680</v>
      </c>
      <c r="F16615" s="1">
        <v>0.45070683802522726</v>
      </c>
      <c r="G16615" s="1">
        <v>0.42641916846415717</v>
      </c>
      <c r="H16615" s="1">
        <v>0.47355352979657556</v>
      </c>
      <c r="I16615" s="1">
        <v>0.48165868280375768</v>
      </c>
      <c r="J16615" s="1">
        <v>0.51464259454505368</v>
      </c>
      <c r="K16615" s="1">
        <v>0.60431516783699435</v>
      </c>
      <c r="L16615" s="1">
        <v>0.6985519252128688</v>
      </c>
      <c r="M16615" s="1">
        <v>0.75861823317535992</v>
      </c>
      <c r="N16615" s="1">
        <v>0.76701667842191845</v>
      </c>
      <c r="O16615" s="1">
        <v>0.76920381215286027</v>
      </c>
      <c r="P16615" s="1">
        <v>0.79229589876961881</v>
      </c>
      <c r="Q16615" s="1">
        <v>0.81293007913291004</v>
      </c>
      <c r="R16615" s="1">
        <v>0.83181722314069306</v>
      </c>
      <c r="S16615" s="1">
        <v>1.0232395371003646</v>
      </c>
      <c r="T16615" s="1">
        <v>0.77456379302418066</v>
      </c>
      <c r="U16615" s="1">
        <v>0.95002326161822248</v>
      </c>
      <c r="V16615" s="1">
        <v>0.86367479846457584</v>
      </c>
      <c r="W16615" s="1">
        <v>0.7449067510358981</v>
      </c>
      <c r="X16615" s="1">
        <v>0.88090307726071848</v>
      </c>
      <c r="Y16615" s="1">
        <v>0.84957728971872459</v>
      </c>
      <c r="Z16615" s="1">
        <v>0.9628042613362735</v>
      </c>
      <c r="AA16615" s="1">
        <v>0.76975765586236011</v>
      </c>
      <c r="AB16615" s="1">
        <v>0.74113895929709483</v>
      </c>
      <c r="AC16615" s="1">
        <v>0.56596115375660627</v>
      </c>
      <c r="AD16615" s="1">
        <v>0.65230724891009451</v>
      </c>
      <c r="AE16615" s="1">
        <v>0.65761644590455381</v>
      </c>
      <c r="AF16615" s="1">
        <v>0.71823552414215175</v>
      </c>
      <c r="AG16615" s="1">
        <v>0.76570951401082243</v>
      </c>
      <c r="AH16615" s="1">
        <v>0.75765938306574832</v>
      </c>
      <c r="AI16615" s="1">
        <v>0.71859938787950817</v>
      </c>
      <c r="AJ16615" s="1">
        <v>0.70636075831957013</v>
      </c>
      <c r="AK16615" s="1">
        <v>0.80073285052466814</v>
      </c>
      <c r="AL16615" s="1">
        <v>0.80042710143100659</v>
      </c>
      <c r="AM16615" s="1">
        <v>0.86099840343684308</v>
      </c>
      <c r="AN16615" s="1">
        <v>0.83418199750923028</v>
      </c>
      <c r="AO16615" s="1">
        <v>0.84165674659085432</v>
      </c>
      <c r="AP16615" s="1">
        <v>0.84220439739207797</v>
      </c>
      <c r="AQ16615" s="1">
        <v>0.80518949721401711</v>
      </c>
      <c r="AR16615" s="1">
        <v>0.78708649791626373</v>
      </c>
      <c r="AS16615" s="1">
        <v>0.80520357860666103</v>
      </c>
      <c r="AT16615" s="1">
        <v>0.81447693254790554</v>
      </c>
      <c r="AU16615" s="1">
        <v>0.8429790184122341</v>
      </c>
      <c r="AV16615" s="1">
        <v>0.54202460780794981</v>
      </c>
      <c r="AW16615" s="1">
        <v>0.50273597515169643</v>
      </c>
      <c r="AX16615" s="1">
        <v>0.46885411052100201</v>
      </c>
      <c r="AY16615" s="1">
        <v>0.45814303912247978</v>
      </c>
      <c r="AZ16615" s="1">
        <v>0.47387044620506397</v>
      </c>
      <c r="BA16615" s="1">
        <v>0.4555620769224818</v>
      </c>
      <c r="BB16615" s="1">
        <v>0.4819994893748572</v>
      </c>
      <c r="BC16615" s="1">
        <v>0.48202367642269822</v>
      </c>
      <c r="BD16615" s="1">
        <v>0.54983199191194865</v>
      </c>
      <c r="BE16615" s="1">
        <v>0.39018048118294407</v>
      </c>
      <c r="BF16615" s="1">
        <v>0.47726466068283913</v>
      </c>
      <c r="BG16615" s="1">
        <v>0.43140200122163264</v>
      </c>
      <c r="BH16615" s="1">
        <v>0.45799159923151928</v>
      </c>
      <c r="BI16615" s="1">
        <v>0.36414697704445376</v>
      </c>
      <c r="BJ16615" s="1">
        <v>0.38887202577868468</v>
      </c>
    </row>
    <row r="16616" spans="2:65" x14ac:dyDescent="0.2">
      <c r="B16616" s="1" t="s">
        <v>502</v>
      </c>
      <c r="C16616" s="1" t="s">
        <v>503</v>
      </c>
      <c r="D16616" s="1" t="s">
        <v>743</v>
      </c>
      <c r="E16616" s="1" t="s">
        <v>682</v>
      </c>
      <c r="F16616" s="1">
        <v>0</v>
      </c>
      <c r="G16616" s="1">
        <v>0</v>
      </c>
      <c r="H16616" s="1">
        <v>0</v>
      </c>
      <c r="I16616" s="1">
        <v>0</v>
      </c>
      <c r="J16616" s="1">
        <v>0</v>
      </c>
      <c r="K16616" s="1">
        <v>0</v>
      </c>
      <c r="L16616" s="1">
        <v>0</v>
      </c>
      <c r="M16616" s="1">
        <v>0</v>
      </c>
      <c r="N16616" s="1">
        <v>0</v>
      </c>
      <c r="O16616" s="1">
        <v>0</v>
      </c>
      <c r="P16616" s="1">
        <v>0</v>
      </c>
      <c r="Q16616" s="1">
        <v>0</v>
      </c>
      <c r="R16616" s="1">
        <v>0</v>
      </c>
      <c r="S16616" s="1">
        <v>0</v>
      </c>
      <c r="T16616" s="1">
        <v>0</v>
      </c>
      <c r="U16616" s="1">
        <v>0</v>
      </c>
      <c r="V16616" s="1">
        <v>0</v>
      </c>
      <c r="W16616" s="1">
        <v>0</v>
      </c>
      <c r="X16616" s="1">
        <v>0</v>
      </c>
      <c r="Y16616" s="1">
        <v>0</v>
      </c>
      <c r="Z16616" s="1">
        <v>0</v>
      </c>
      <c r="AA16616" s="1">
        <v>0</v>
      </c>
      <c r="AB16616" s="1">
        <v>0</v>
      </c>
      <c r="AC16616" s="1">
        <v>0</v>
      </c>
      <c r="AD16616" s="1">
        <v>0</v>
      </c>
      <c r="AE16616" s="1">
        <v>0</v>
      </c>
      <c r="AF16616" s="1">
        <v>0</v>
      </c>
      <c r="AG16616" s="1">
        <v>0</v>
      </c>
      <c r="AH16616" s="1">
        <v>0</v>
      </c>
      <c r="AI16616" s="1">
        <v>0</v>
      </c>
      <c r="AJ16616" s="1">
        <v>0</v>
      </c>
      <c r="AK16616" s="1">
        <v>0</v>
      </c>
      <c r="AL16616" s="1">
        <v>0</v>
      </c>
      <c r="AM16616" s="1">
        <v>0</v>
      </c>
      <c r="AN16616" s="1">
        <v>0</v>
      </c>
      <c r="AO16616" s="1">
        <v>0</v>
      </c>
      <c r="AP16616" s="1">
        <v>0</v>
      </c>
      <c r="AQ16616" s="1">
        <v>0</v>
      </c>
      <c r="AR16616" s="1">
        <v>0</v>
      </c>
      <c r="AS16616" s="1">
        <v>0</v>
      </c>
      <c r="AT16616" s="1">
        <v>0</v>
      </c>
      <c r="AU16616" s="1">
        <v>0.30959752321981421</v>
      </c>
      <c r="AV16616" s="1">
        <v>0.46838407494145201</v>
      </c>
      <c r="AW16616" s="1">
        <v>0.47505938242280277</v>
      </c>
      <c r="AX16616" s="1">
        <v>0.46948356807511732</v>
      </c>
      <c r="AY16616" s="1">
        <v>0.45977011494252873</v>
      </c>
      <c r="AZ16616" s="1">
        <v>0.42016806722689076</v>
      </c>
      <c r="BA16616" s="1">
        <v>0.41580041580041571</v>
      </c>
      <c r="BB16616" s="1">
        <v>0.37735849056603776</v>
      </c>
      <c r="BC16616" s="1">
        <v>0.36630036630036628</v>
      </c>
      <c r="BD16616" s="1">
        <v>0.30534351145038163</v>
      </c>
      <c r="BE16616" s="1">
        <v>0.40650406504065034</v>
      </c>
      <c r="BF16616" s="1">
        <v>0.32362459546925565</v>
      </c>
      <c r="BG16616" s="1">
        <v>0.34782608695652173</v>
      </c>
      <c r="BH16616" s="1">
        <v>0.32679738562091498</v>
      </c>
      <c r="BI16616" s="1">
        <v>0.42553191489361702</v>
      </c>
      <c r="BJ16616" s="1">
        <v>0.42194092827004215</v>
      </c>
    </row>
    <row r="16617" spans="2:65" x14ac:dyDescent="0.2">
      <c r="B16617" s="1" t="s">
        <v>502</v>
      </c>
      <c r="C16617" s="1" t="s">
        <v>503</v>
      </c>
      <c r="D16617" s="1" t="s">
        <v>744</v>
      </c>
      <c r="E16617" s="1" t="s">
        <v>683</v>
      </c>
      <c r="F16617" s="1">
        <v>0</v>
      </c>
      <c r="G16617" s="1">
        <v>0</v>
      </c>
      <c r="H16617" s="1">
        <v>0</v>
      </c>
      <c r="I16617" s="1">
        <v>0</v>
      </c>
      <c r="J16617" s="1">
        <v>0</v>
      </c>
      <c r="K16617" s="1">
        <v>0</v>
      </c>
      <c r="L16617" s="1">
        <v>0</v>
      </c>
      <c r="M16617" s="1">
        <v>0</v>
      </c>
      <c r="N16617" s="1">
        <v>0</v>
      </c>
      <c r="O16617" s="1">
        <v>0</v>
      </c>
      <c r="P16617" s="1">
        <v>0</v>
      </c>
      <c r="Q16617" s="1">
        <v>0</v>
      </c>
      <c r="R16617" s="1">
        <v>0</v>
      </c>
      <c r="S16617" s="1">
        <v>0</v>
      </c>
      <c r="T16617" s="1">
        <v>0</v>
      </c>
      <c r="U16617" s="1">
        <v>0</v>
      </c>
      <c r="V16617" s="1">
        <v>0</v>
      </c>
      <c r="W16617" s="1">
        <v>0</v>
      </c>
      <c r="X16617" s="1">
        <v>0</v>
      </c>
      <c r="Y16617" s="1">
        <v>0</v>
      </c>
      <c r="Z16617" s="1">
        <v>0</v>
      </c>
      <c r="AA16617" s="1">
        <v>0</v>
      </c>
      <c r="AB16617" s="1">
        <v>0</v>
      </c>
      <c r="AC16617" s="1">
        <v>0</v>
      </c>
      <c r="AD16617" s="1">
        <v>0</v>
      </c>
      <c r="AE16617" s="1">
        <v>0</v>
      </c>
      <c r="AF16617" s="1">
        <v>0</v>
      </c>
      <c r="AG16617" s="1">
        <v>0</v>
      </c>
      <c r="AH16617" s="1">
        <v>0</v>
      </c>
      <c r="AI16617" s="1">
        <v>0</v>
      </c>
      <c r="AJ16617" s="1">
        <v>0</v>
      </c>
      <c r="AK16617" s="1">
        <v>0</v>
      </c>
      <c r="AL16617" s="1">
        <v>0</v>
      </c>
      <c r="AM16617" s="1">
        <v>0</v>
      </c>
      <c r="AN16617" s="1">
        <v>0</v>
      </c>
      <c r="AO16617" s="1">
        <v>0</v>
      </c>
      <c r="AP16617" s="1">
        <v>0</v>
      </c>
      <c r="AQ16617" s="1">
        <v>0</v>
      </c>
      <c r="AR16617" s="1">
        <v>0</v>
      </c>
      <c r="AS16617" s="1">
        <v>0</v>
      </c>
      <c r="AT16617" s="1">
        <v>0</v>
      </c>
      <c r="AU16617" s="1">
        <v>7.3339999999999996</v>
      </c>
      <c r="AV16617" s="1">
        <v>7.3339999999999996</v>
      </c>
      <c r="AW16617" s="1">
        <v>7.3339999999999996</v>
      </c>
      <c r="AX16617" s="1">
        <v>7.3339999999999996</v>
      </c>
      <c r="AY16617" s="1">
        <v>7.3339999999999996</v>
      </c>
      <c r="AZ16617" s="1">
        <v>7.3339999999999996</v>
      </c>
      <c r="BA16617" s="1">
        <v>7.3339999999999996</v>
      </c>
      <c r="BB16617" s="1">
        <v>7.3339999999999996</v>
      </c>
      <c r="BC16617" s="1">
        <v>7.3339999999999996</v>
      </c>
      <c r="BD16617" s="1">
        <v>7.3339999999999996</v>
      </c>
      <c r="BE16617" s="1">
        <v>7.3339999999999996</v>
      </c>
      <c r="BF16617" s="1">
        <v>7.3339999999999996</v>
      </c>
      <c r="BG16617" s="1">
        <v>7.3339999999999996</v>
      </c>
      <c r="BH16617" s="1">
        <v>7.3339999999999996</v>
      </c>
      <c r="BI16617" s="1">
        <v>7.3339999999999996</v>
      </c>
      <c r="BJ16617" s="1">
        <v>7.3339999999999996</v>
      </c>
    </row>
    <row r="16618" spans="2:65" x14ac:dyDescent="0.2">
      <c r="B16618" s="1" t="s">
        <v>502</v>
      </c>
      <c r="C16618" s="1" t="s">
        <v>503</v>
      </c>
      <c r="D16618" s="1" t="s">
        <v>685</v>
      </c>
      <c r="E16618" s="1" t="s">
        <v>684</v>
      </c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  <c r="P16618" s="1"/>
      <c r="Q16618" s="1"/>
      <c r="R16618" s="1"/>
      <c r="S16618" s="1"/>
      <c r="T16618" s="1"/>
      <c r="U16618" s="1"/>
      <c r="V16618" s="1"/>
      <c r="W16618" s="1"/>
      <c r="X16618" s="1"/>
      <c r="Y16618" s="1"/>
      <c r="Z16618" s="1"/>
      <c r="AA16618" s="1"/>
      <c r="AB16618" s="1"/>
      <c r="AC16618" s="1"/>
      <c r="AD16618" s="1"/>
      <c r="AE16618" s="1"/>
      <c r="AF16618" s="1"/>
      <c r="AG16618" s="1"/>
      <c r="AH16618" s="1"/>
      <c r="AI16618" s="1"/>
      <c r="AJ16618" s="1"/>
      <c r="AK16618" s="1"/>
      <c r="AL16618" s="1"/>
      <c r="AM16618" s="1"/>
      <c r="AN16618" s="1"/>
      <c r="AO16618" s="1"/>
      <c r="AP16618" s="1"/>
      <c r="AQ16618" s="1"/>
      <c r="AR16618" s="1"/>
      <c r="AS16618" s="1"/>
      <c r="AT16618" s="1">
        <v>3.4827900590154783</v>
      </c>
      <c r="AU16618" s="1">
        <v>3.5076672036769407</v>
      </c>
      <c r="AV16618" s="1">
        <v>3.3178418260103064</v>
      </c>
      <c r="AW16618" s="1">
        <v>3.0662788318877254</v>
      </c>
      <c r="AX16618" s="1">
        <v>2.8317680264080964</v>
      </c>
      <c r="AY16618" s="1">
        <v>2.5237080422235723</v>
      </c>
      <c r="AZ16618" s="1">
        <v>2.9055359410866806</v>
      </c>
      <c r="BA16618" s="1">
        <v>3.1032094273629984</v>
      </c>
      <c r="BB16618" s="1">
        <v>3.237257165319968</v>
      </c>
      <c r="BC16618" s="1">
        <v>3.3210455864131494</v>
      </c>
      <c r="BD16618" s="1">
        <v>3.3484802859588516</v>
      </c>
      <c r="BE16618" s="1">
        <v>2.5821652149271075</v>
      </c>
      <c r="BF16618" s="1">
        <v>2.9068382733975366</v>
      </c>
      <c r="BG16618" s="1">
        <v>3.0473889743204339</v>
      </c>
      <c r="BH16618" s="1">
        <v>3.2519511382243413</v>
      </c>
      <c r="BI16618" s="1"/>
      <c r="BJ16618" s="1"/>
    </row>
    <row r="16619" spans="2:65" x14ac:dyDescent="0.2">
      <c r="B16619" s="1" t="s">
        <v>502</v>
      </c>
      <c r="C16619" s="1" t="s">
        <v>503</v>
      </c>
      <c r="D16619" s="1" t="s">
        <v>687</v>
      </c>
      <c r="E16619" s="1" t="s">
        <v>686</v>
      </c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  <c r="P16619" s="1"/>
      <c r="Q16619" s="1"/>
      <c r="R16619" s="1"/>
      <c r="S16619" s="1"/>
      <c r="T16619" s="1"/>
      <c r="U16619" s="1"/>
      <c r="V16619" s="1"/>
      <c r="W16619" s="1"/>
      <c r="X16619" s="1"/>
      <c r="Y16619" s="1"/>
      <c r="Z16619" s="1"/>
      <c r="AA16619" s="1"/>
      <c r="AB16619" s="1"/>
      <c r="AC16619" s="1"/>
      <c r="AD16619" s="1"/>
      <c r="AE16619" s="1"/>
      <c r="AF16619" s="1"/>
      <c r="AG16619" s="1"/>
      <c r="AH16619" s="1"/>
      <c r="AI16619" s="1"/>
      <c r="AJ16619" s="1"/>
      <c r="AK16619" s="1"/>
      <c r="AL16619" s="1"/>
      <c r="AM16619" s="1"/>
      <c r="AN16619" s="1"/>
      <c r="AO16619" s="1"/>
      <c r="AP16619" s="1"/>
      <c r="AQ16619" s="1"/>
      <c r="AR16619" s="1"/>
      <c r="AS16619" s="1"/>
      <c r="AT16619" s="1">
        <v>1339.1868247604812</v>
      </c>
      <c r="AU16619" s="1">
        <v>1417.0810828958358</v>
      </c>
      <c r="AV16619" s="1">
        <v>978.65739857494793</v>
      </c>
      <c r="AW16619" s="1">
        <v>1031.8503580372917</v>
      </c>
      <c r="AX16619" s="1">
        <v>1117.4222168206124</v>
      </c>
      <c r="AY16619" s="1">
        <v>1265.4922005922383</v>
      </c>
      <c r="AZ16619" s="1">
        <v>1188.9105705215993</v>
      </c>
      <c r="BA16619" s="1">
        <v>1111.9114364579279</v>
      </c>
      <c r="BB16619" s="1">
        <v>1160.9581491408217</v>
      </c>
      <c r="BC16619" s="1">
        <v>1152.479483400336</v>
      </c>
      <c r="BD16619" s="1">
        <v>1355.6430793421605</v>
      </c>
      <c r="BE16619" s="1">
        <v>1305.553116071879</v>
      </c>
      <c r="BF16619" s="1">
        <v>1440.3996696517486</v>
      </c>
      <c r="BG16619" s="1">
        <v>1264.2395782895881</v>
      </c>
      <c r="BH16619" s="1">
        <v>1247.3114781357654</v>
      </c>
      <c r="BI16619" s="1"/>
      <c r="BJ16619" s="1"/>
    </row>
    <row r="16620" spans="2:65" x14ac:dyDescent="0.2">
      <c r="B16620" s="1" t="s">
        <v>502</v>
      </c>
      <c r="C16620" s="1" t="s">
        <v>503</v>
      </c>
      <c r="D16620" s="1" t="s">
        <v>689</v>
      </c>
      <c r="E16620" s="1" t="s">
        <v>688</v>
      </c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  <c r="P16620" s="1"/>
      <c r="Q16620" s="1"/>
      <c r="R16620" s="1"/>
      <c r="S16620" s="1"/>
      <c r="T16620" s="1"/>
      <c r="U16620" s="1"/>
      <c r="V16620" s="1"/>
      <c r="W16620" s="1"/>
      <c r="X16620" s="1"/>
      <c r="Y16620" s="1"/>
      <c r="Z16620" s="1"/>
      <c r="AA16620" s="1"/>
      <c r="AB16620" s="1"/>
      <c r="AC16620" s="1"/>
      <c r="AD16620" s="1"/>
      <c r="AE16620" s="1"/>
      <c r="AF16620" s="1"/>
      <c r="AG16620" s="1"/>
      <c r="AH16620" s="1"/>
      <c r="AI16620" s="1"/>
      <c r="AJ16620" s="1"/>
      <c r="AK16620" s="1"/>
      <c r="AL16620" s="1"/>
      <c r="AM16620" s="1"/>
      <c r="AN16620" s="1"/>
      <c r="AO16620" s="1"/>
      <c r="AP16620" s="1"/>
      <c r="AQ16620" s="1"/>
      <c r="AR16620" s="1"/>
      <c r="AS16620" s="1"/>
      <c r="AT16620" s="1">
        <v>2265.6621594074882</v>
      </c>
      <c r="AU16620" s="1">
        <v>2358.5004637265147</v>
      </c>
      <c r="AV16620" s="1">
        <v>2544.4395597103444</v>
      </c>
      <c r="AW16620" s="1">
        <v>2477.773815525743</v>
      </c>
      <c r="AX16620" s="1">
        <v>2592.7726462485821</v>
      </c>
      <c r="AY16620" s="1">
        <v>2764.9806491397726</v>
      </c>
      <c r="AZ16620" s="1">
        <v>2762.7589591760802</v>
      </c>
      <c r="BA16620" s="1">
        <v>2768.09975331634</v>
      </c>
      <c r="BB16620" s="1">
        <v>3032.1664906927185</v>
      </c>
      <c r="BC16620" s="1">
        <v>3026.1148164928036</v>
      </c>
      <c r="BD16620" s="1">
        <v>2980.3865241927256</v>
      </c>
      <c r="BE16620" s="1">
        <v>3316.6597219237747</v>
      </c>
      <c r="BF16620" s="1">
        <v>3314.5680253193091</v>
      </c>
      <c r="BG16620" s="1">
        <v>3630.5831407193559</v>
      </c>
      <c r="BH16620" s="1">
        <v>3596.7452166903436</v>
      </c>
      <c r="BI16620" s="1"/>
      <c r="BJ16620" s="1"/>
    </row>
    <row r="16621" spans="2:65" x14ac:dyDescent="0.2">
      <c r="B16621" s="1" t="s">
        <v>502</v>
      </c>
      <c r="C16621" s="1" t="s">
        <v>503</v>
      </c>
      <c r="D16621" s="1" t="s">
        <v>691</v>
      </c>
      <c r="E16621" s="1" t="s">
        <v>690</v>
      </c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  <c r="P16621" s="1"/>
      <c r="Q16621" s="1"/>
      <c r="R16621" s="1"/>
      <c r="S16621" s="1"/>
      <c r="T16621" s="1"/>
      <c r="U16621" s="1"/>
      <c r="V16621" s="1"/>
      <c r="W16621" s="1"/>
      <c r="X16621" s="1"/>
      <c r="Y16621" s="1"/>
      <c r="Z16621" s="1"/>
      <c r="AA16621" s="1"/>
      <c r="AB16621" s="1"/>
      <c r="AC16621" s="1"/>
      <c r="AD16621" s="1"/>
      <c r="AE16621" s="1"/>
      <c r="AF16621" s="1"/>
      <c r="AG16621" s="1"/>
      <c r="AH16621" s="1"/>
      <c r="AI16621" s="1"/>
      <c r="AJ16621" s="1"/>
      <c r="AK16621" s="1"/>
      <c r="AL16621" s="1"/>
      <c r="AM16621" s="1"/>
      <c r="AN16621" s="1"/>
      <c r="AO16621" s="1"/>
      <c r="AP16621" s="1"/>
      <c r="AQ16621" s="1"/>
      <c r="AR16621" s="1"/>
      <c r="AS16621" s="1"/>
      <c r="AT16621" s="1">
        <v>113.87999814965347</v>
      </c>
      <c r="AU16621" s="1">
        <v>117.0292284595311</v>
      </c>
      <c r="AV16621" s="1">
        <v>79.553498806570744</v>
      </c>
      <c r="AW16621" s="1">
        <v>79.840689313156048</v>
      </c>
      <c r="AX16621" s="1">
        <v>80.626166832197228</v>
      </c>
      <c r="AY16621" s="1">
        <v>88.401155046198923</v>
      </c>
      <c r="AZ16621" s="1">
        <v>79.419899064716958</v>
      </c>
      <c r="BA16621" s="1">
        <v>71.487883123825853</v>
      </c>
      <c r="BB16621" s="1">
        <v>72.504562468308379</v>
      </c>
      <c r="BC16621" s="1">
        <v>70.67885292705769</v>
      </c>
      <c r="BD16621" s="1">
        <v>79.961000220274258</v>
      </c>
      <c r="BE16621" s="1">
        <v>73.582996994617957</v>
      </c>
      <c r="BF16621" s="1">
        <v>79.95292691056936</v>
      </c>
      <c r="BG16621" s="1">
        <v>68.936657521563191</v>
      </c>
      <c r="BH16621" s="1">
        <v>68.581891556659826</v>
      </c>
      <c r="BI16621" s="1"/>
      <c r="BJ16621" s="1"/>
    </row>
    <row r="16622" spans="2:65" x14ac:dyDescent="0.2">
      <c r="B16622" s="1" t="s">
        <v>502</v>
      </c>
      <c r="C16622" s="1" t="s">
        <v>503</v>
      </c>
      <c r="D16622" s="1" t="s">
        <v>693</v>
      </c>
      <c r="E16622" s="1" t="s">
        <v>692</v>
      </c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  <c r="P16622" s="1"/>
      <c r="Q16622" s="1"/>
      <c r="R16622" s="1"/>
      <c r="S16622" s="1"/>
      <c r="T16622" s="1"/>
      <c r="U16622" s="1"/>
      <c r="V16622" s="1"/>
      <c r="W16622" s="1"/>
      <c r="X16622" s="1"/>
      <c r="Y16622" s="1"/>
      <c r="Z16622" s="1"/>
      <c r="AA16622" s="1"/>
      <c r="AB16622" s="1"/>
      <c r="AC16622" s="1"/>
      <c r="AD16622" s="1"/>
      <c r="AE16622" s="1"/>
      <c r="AF16622" s="1"/>
      <c r="AG16622" s="1"/>
      <c r="AH16622" s="1"/>
      <c r="AI16622" s="1"/>
      <c r="AJ16622" s="1"/>
      <c r="AK16622" s="1"/>
      <c r="AL16622" s="1"/>
      <c r="AM16622" s="1"/>
      <c r="AN16622" s="1"/>
      <c r="AO16622" s="1"/>
      <c r="AP16622" s="1"/>
      <c r="AQ16622" s="1"/>
      <c r="AR16622" s="1"/>
      <c r="AS16622" s="1"/>
      <c r="AT16622" s="1">
        <v>26.4746703640125</v>
      </c>
      <c r="AU16622" s="1">
        <v>26.954618556169802</v>
      </c>
      <c r="AV16622" s="1">
        <v>31.250127914607202</v>
      </c>
      <c r="AW16622" s="1">
        <v>28.281475904288399</v>
      </c>
      <c r="AX16622" s="1">
        <v>25.9953585571768</v>
      </c>
      <c r="AY16622" s="1">
        <v>22.1249007638447</v>
      </c>
      <c r="AZ16622" s="1">
        <v>24.835325571512001</v>
      </c>
      <c r="BA16622" s="1">
        <v>27.224428462060398</v>
      </c>
      <c r="BB16622" s="1">
        <v>28.464872531316999</v>
      </c>
      <c r="BC16622" s="1">
        <v>28.6505253324923</v>
      </c>
      <c r="BD16622" s="1">
        <v>24.544339325984399</v>
      </c>
      <c r="BE16622" s="1">
        <v>25.446127240079399</v>
      </c>
      <c r="BF16622" s="1">
        <v>23.049230936480399</v>
      </c>
      <c r="BG16622" s="1">
        <v>25.967145168046802</v>
      </c>
      <c r="BH16622" s="1">
        <v>25.382536365210001</v>
      </c>
      <c r="BI16622" s="1">
        <v>24.9131103610308</v>
      </c>
      <c r="BJ16622" s="1"/>
      <c r="BK16622" s="1"/>
      <c r="BL16622" s="1"/>
      <c r="BM16622" s="1"/>
    </row>
    <row r="16623" spans="2:65" x14ac:dyDescent="0.2">
      <c r="B16623" s="1" t="s">
        <v>502</v>
      </c>
      <c r="C16623" s="1" t="s">
        <v>503</v>
      </c>
      <c r="D16623" s="1" t="s">
        <v>695</v>
      </c>
      <c r="E16623" s="1" t="s">
        <v>694</v>
      </c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  <c r="P16623" s="1"/>
      <c r="Q16623" s="1"/>
      <c r="R16623" s="1"/>
      <c r="S16623" s="1"/>
      <c r="T16623" s="1"/>
      <c r="U16623" s="1"/>
      <c r="V16623" s="1"/>
      <c r="W16623" s="1"/>
      <c r="X16623" s="1"/>
      <c r="Y16623" s="1"/>
      <c r="Z16623" s="1"/>
      <c r="AA16623" s="1"/>
      <c r="AB16623" s="1"/>
      <c r="AC16623" s="1"/>
      <c r="AD16623" s="1"/>
      <c r="AE16623" s="1"/>
      <c r="AF16623" s="1"/>
      <c r="AG16623" s="1"/>
      <c r="AH16623" s="1"/>
      <c r="AI16623" s="1"/>
      <c r="AJ16623" s="1"/>
      <c r="AK16623" s="1"/>
      <c r="AL16623" s="1"/>
      <c r="AM16623" s="1"/>
      <c r="AN16623" s="1"/>
      <c r="AO16623" s="1"/>
      <c r="AP16623" s="1"/>
      <c r="AQ16623" s="1"/>
      <c r="AR16623" s="1"/>
      <c r="AS16623" s="1"/>
      <c r="AT16623" s="1">
        <v>0</v>
      </c>
      <c r="AU16623" s="1">
        <v>0</v>
      </c>
      <c r="AV16623" s="1">
        <v>0</v>
      </c>
      <c r="AW16623" s="1">
        <v>0</v>
      </c>
      <c r="AX16623" s="1">
        <v>0</v>
      </c>
      <c r="AY16623" s="1">
        <v>0</v>
      </c>
      <c r="AZ16623" s="1">
        <v>0</v>
      </c>
      <c r="BA16623" s="1">
        <v>0</v>
      </c>
      <c r="BB16623" s="1">
        <v>0</v>
      </c>
      <c r="BC16623" s="1">
        <v>0</v>
      </c>
      <c r="BD16623" s="1">
        <v>0</v>
      </c>
      <c r="BE16623" s="1">
        <v>0</v>
      </c>
      <c r="BF16623" s="1">
        <v>0</v>
      </c>
      <c r="BG16623" s="1">
        <v>0</v>
      </c>
      <c r="BH16623" s="1">
        <v>0</v>
      </c>
      <c r="BI16623" s="1">
        <v>0</v>
      </c>
      <c r="BJ16623" s="1"/>
      <c r="BK16623" s="1"/>
      <c r="BL16623" s="1"/>
      <c r="BM16623" s="1"/>
    </row>
    <row r="16624" spans="2:65" x14ac:dyDescent="0.2">
      <c r="B16624" s="1" t="s">
        <v>502</v>
      </c>
      <c r="C16624" s="1" t="s">
        <v>503</v>
      </c>
      <c r="D16624" s="1" t="s">
        <v>697</v>
      </c>
      <c r="E16624" s="1" t="s">
        <v>696</v>
      </c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  <c r="P16624" s="1"/>
      <c r="Q16624" s="1"/>
      <c r="R16624" s="1"/>
      <c r="S16624" s="1"/>
      <c r="T16624" s="1"/>
      <c r="U16624" s="1"/>
      <c r="V16624" s="1"/>
      <c r="W16624" s="1"/>
      <c r="X16624" s="1"/>
      <c r="Y16624" s="1"/>
      <c r="Z16624" s="1"/>
      <c r="AA16624" s="1"/>
      <c r="AB16624" s="1"/>
      <c r="AC16624" s="1"/>
      <c r="AD16624" s="1"/>
      <c r="AE16624" s="1"/>
      <c r="AF16624" s="1"/>
      <c r="AG16624" s="1"/>
      <c r="AH16624" s="1"/>
      <c r="AI16624" s="1"/>
      <c r="AJ16624" s="1"/>
      <c r="AK16624" s="1"/>
      <c r="AL16624" s="1"/>
      <c r="AM16624" s="1"/>
      <c r="AN16624" s="1"/>
      <c r="AO16624" s="1"/>
      <c r="AP16624" s="1"/>
      <c r="AQ16624" s="1"/>
      <c r="AR16624" s="1"/>
      <c r="AS16624" s="1"/>
      <c r="AT16624" s="1">
        <v>0</v>
      </c>
      <c r="AU16624" s="1">
        <v>0</v>
      </c>
      <c r="AV16624" s="1">
        <v>0</v>
      </c>
      <c r="AW16624" s="1">
        <v>0</v>
      </c>
      <c r="AX16624" s="1">
        <v>0</v>
      </c>
      <c r="AY16624" s="1">
        <v>0</v>
      </c>
      <c r="AZ16624" s="1">
        <v>0</v>
      </c>
      <c r="BA16624" s="1">
        <v>0</v>
      </c>
      <c r="BB16624" s="1">
        <v>0</v>
      </c>
      <c r="BC16624" s="1">
        <v>0</v>
      </c>
      <c r="BD16624" s="1">
        <v>0</v>
      </c>
      <c r="BE16624" s="1">
        <v>0</v>
      </c>
      <c r="BF16624" s="1">
        <v>0</v>
      </c>
      <c r="BG16624" s="1">
        <v>0</v>
      </c>
      <c r="BH16624" s="1">
        <v>0</v>
      </c>
      <c r="BI16624" s="1">
        <v>0</v>
      </c>
      <c r="BJ16624" s="1"/>
      <c r="BK16624" s="1"/>
      <c r="BL16624" s="1"/>
      <c r="BM16624" s="1"/>
    </row>
    <row r="16625" spans="2:65" x14ac:dyDescent="0.2">
      <c r="B16625" s="1" t="s">
        <v>502</v>
      </c>
      <c r="C16625" s="1" t="s">
        <v>503</v>
      </c>
      <c r="D16625" s="1" t="s">
        <v>699</v>
      </c>
      <c r="E16625" s="1" t="s">
        <v>698</v>
      </c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  <c r="P16625" s="1"/>
      <c r="Q16625" s="1"/>
      <c r="R16625" s="1"/>
      <c r="S16625" s="1"/>
      <c r="T16625" s="1"/>
      <c r="U16625" s="1"/>
      <c r="V16625" s="1"/>
      <c r="W16625" s="1"/>
      <c r="X16625" s="1"/>
      <c r="Y16625" s="1"/>
      <c r="Z16625" s="1"/>
      <c r="AA16625" s="1"/>
      <c r="AB16625" s="1"/>
      <c r="AC16625" s="1"/>
      <c r="AD16625" s="1"/>
      <c r="AE16625" s="1"/>
      <c r="AF16625" s="1"/>
      <c r="AG16625" s="1"/>
      <c r="AH16625" s="1"/>
      <c r="AI16625" s="1"/>
      <c r="AJ16625" s="1">
        <v>0</v>
      </c>
      <c r="AK16625" s="1">
        <v>0</v>
      </c>
      <c r="AL16625" s="1">
        <v>0</v>
      </c>
      <c r="AM16625" s="1">
        <v>0</v>
      </c>
      <c r="AN16625" s="1">
        <v>0</v>
      </c>
      <c r="AO16625" s="1">
        <v>0</v>
      </c>
      <c r="AP16625" s="1">
        <v>0</v>
      </c>
      <c r="AQ16625" s="1">
        <v>0</v>
      </c>
      <c r="AR16625" s="1">
        <v>0</v>
      </c>
      <c r="AS16625" s="1">
        <v>0</v>
      </c>
      <c r="AT16625" s="1">
        <v>88.395904436860107</v>
      </c>
      <c r="AU16625" s="1">
        <v>86.639676113360295</v>
      </c>
      <c r="AV16625" s="1">
        <v>79.376854599406499</v>
      </c>
      <c r="AW16625" s="1">
        <v>72.6109857035365</v>
      </c>
      <c r="AX16625" s="1">
        <v>65.600568585643202</v>
      </c>
      <c r="AY16625" s="1">
        <v>52.700922266139699</v>
      </c>
      <c r="AZ16625" s="1">
        <v>66.883963494132999</v>
      </c>
      <c r="BA16625" s="1">
        <v>74.147909967845706</v>
      </c>
      <c r="BB16625" s="1">
        <v>77.945443993035397</v>
      </c>
      <c r="BC16625" s="1">
        <v>76.781609195402297</v>
      </c>
      <c r="BD16625" s="1">
        <v>70.1856148491879</v>
      </c>
      <c r="BE16625" s="1">
        <v>60.635571501793898</v>
      </c>
      <c r="BF16625" s="1">
        <v>63.235294117647101</v>
      </c>
      <c r="BG16625" s="1">
        <v>59.935897435897402</v>
      </c>
      <c r="BH16625" s="1">
        <v>62.339449541284402</v>
      </c>
      <c r="BI16625" s="1">
        <v>60.0531443755536</v>
      </c>
      <c r="BJ16625" s="1"/>
      <c r="BK16625" s="1"/>
      <c r="BL16625" s="1"/>
      <c r="BM16625" s="1"/>
    </row>
    <row r="16626" spans="2:65" x14ac:dyDescent="0.2">
      <c r="B16626" s="1" t="s">
        <v>502</v>
      </c>
      <c r="C16626" s="1" t="s">
        <v>503</v>
      </c>
      <c r="D16626" s="1" t="s">
        <v>701</v>
      </c>
      <c r="E16626" s="1" t="s">
        <v>700</v>
      </c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  <c r="P16626" s="1"/>
      <c r="Q16626" s="1"/>
      <c r="R16626" s="1"/>
      <c r="S16626" s="1"/>
      <c r="T16626" s="1"/>
      <c r="U16626" s="1"/>
      <c r="V16626" s="1"/>
      <c r="W16626" s="1"/>
      <c r="X16626" s="1"/>
      <c r="Y16626" s="1"/>
      <c r="Z16626" s="1"/>
      <c r="AA16626" s="1"/>
      <c r="AB16626" s="1"/>
      <c r="AC16626" s="1"/>
      <c r="AD16626" s="1"/>
      <c r="AE16626" s="1"/>
      <c r="AF16626" s="1"/>
      <c r="AG16626" s="1"/>
      <c r="AH16626" s="1"/>
      <c r="AI16626" s="1"/>
      <c r="AJ16626" s="1"/>
      <c r="AK16626" s="1"/>
      <c r="AL16626" s="1"/>
      <c r="AM16626" s="1"/>
      <c r="AN16626" s="1"/>
      <c r="AO16626" s="1"/>
      <c r="AP16626" s="1"/>
      <c r="AQ16626" s="1"/>
      <c r="AR16626" s="1"/>
      <c r="AS16626" s="1"/>
      <c r="AT16626" s="1">
        <v>11.604095563139932</v>
      </c>
      <c r="AU16626" s="1">
        <v>13.360323886639677</v>
      </c>
      <c r="AV16626" s="1">
        <v>20.623145400593472</v>
      </c>
      <c r="AW16626" s="1">
        <v>27.389014296463504</v>
      </c>
      <c r="AX16626" s="1">
        <v>34.399431414356783</v>
      </c>
      <c r="AY16626" s="1">
        <v>47.299077733860344</v>
      </c>
      <c r="AZ16626" s="1">
        <v>33.116036505867015</v>
      </c>
      <c r="BA16626" s="1">
        <v>25.85209003215434</v>
      </c>
      <c r="BB16626" s="1">
        <v>22.054556006964596</v>
      </c>
      <c r="BC16626" s="1">
        <v>23.218390804597703</v>
      </c>
      <c r="BD16626" s="1">
        <v>29.814385150812068</v>
      </c>
      <c r="BE16626" s="1">
        <v>39.364428498206053</v>
      </c>
      <c r="BF16626" s="1">
        <v>36.764705882352942</v>
      </c>
      <c r="BG16626" s="1">
        <v>40.064102564102569</v>
      </c>
      <c r="BH16626" s="1">
        <v>37.660550458715598</v>
      </c>
      <c r="BI16626" s="1">
        <v>39.946855624446414</v>
      </c>
      <c r="BJ16626" s="1"/>
      <c r="BK16626" s="1"/>
      <c r="BL16626" s="1"/>
      <c r="BM16626" s="1"/>
    </row>
    <row r="16627" spans="2:65" x14ac:dyDescent="0.2">
      <c r="B16627" s="1" t="s">
        <v>502</v>
      </c>
      <c r="C16627" s="1" t="s">
        <v>503</v>
      </c>
      <c r="D16627" s="1" t="s">
        <v>703</v>
      </c>
      <c r="E16627" s="1" t="s">
        <v>702</v>
      </c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  <c r="P16627" s="1"/>
      <c r="Q16627" s="1"/>
      <c r="R16627" s="1"/>
      <c r="S16627" s="1"/>
      <c r="T16627" s="1"/>
      <c r="U16627" s="1"/>
      <c r="V16627" s="1"/>
      <c r="W16627" s="1"/>
      <c r="X16627" s="1"/>
      <c r="Y16627" s="1"/>
      <c r="Z16627" s="1"/>
      <c r="AA16627" s="1"/>
      <c r="AB16627" s="1"/>
      <c r="AC16627" s="1"/>
      <c r="AD16627" s="1"/>
      <c r="AE16627" s="1"/>
      <c r="AF16627" s="1"/>
      <c r="AG16627" s="1"/>
      <c r="AH16627" s="1"/>
      <c r="AI16627" s="1"/>
      <c r="AJ16627" s="1"/>
      <c r="AK16627" s="1"/>
      <c r="AL16627" s="1"/>
      <c r="AM16627" s="1"/>
      <c r="AN16627" s="1"/>
      <c r="AO16627" s="1"/>
      <c r="AP16627" s="1"/>
      <c r="AQ16627" s="1"/>
      <c r="AR16627" s="1"/>
      <c r="AS16627" s="1"/>
      <c r="AT16627" s="1">
        <v>0</v>
      </c>
      <c r="AU16627" s="1">
        <v>0</v>
      </c>
      <c r="AV16627" s="1">
        <v>0</v>
      </c>
      <c r="AW16627" s="1">
        <v>0</v>
      </c>
      <c r="AX16627" s="1">
        <v>0</v>
      </c>
      <c r="AY16627" s="1">
        <v>0</v>
      </c>
      <c r="AZ16627" s="1">
        <v>0</v>
      </c>
      <c r="BA16627" s="1">
        <v>0</v>
      </c>
      <c r="BB16627" s="1">
        <v>0</v>
      </c>
      <c r="BC16627" s="1">
        <v>0</v>
      </c>
      <c r="BD16627" s="1">
        <v>0</v>
      </c>
      <c r="BE16627" s="1">
        <v>0</v>
      </c>
      <c r="BF16627" s="1">
        <v>0</v>
      </c>
      <c r="BG16627" s="1">
        <v>0</v>
      </c>
      <c r="BH16627" s="1">
        <v>0</v>
      </c>
      <c r="BI16627" s="1"/>
      <c r="BJ16627" s="1"/>
      <c r="BK16627" s="1"/>
      <c r="BL16627" s="1"/>
      <c r="BM16627" s="1"/>
    </row>
    <row r="16628" spans="2:65" x14ac:dyDescent="0.2">
      <c r="B16628" s="1" t="s">
        <v>502</v>
      </c>
      <c r="C16628" s="1" t="s">
        <v>503</v>
      </c>
      <c r="D16628" s="1" t="s">
        <v>705</v>
      </c>
      <c r="E16628" s="1" t="s">
        <v>704</v>
      </c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  <c r="P16628" s="1"/>
      <c r="Q16628" s="1"/>
      <c r="R16628" s="1"/>
      <c r="S16628" s="1"/>
      <c r="T16628" s="1"/>
      <c r="U16628" s="1"/>
      <c r="V16628" s="1"/>
      <c r="W16628" s="1"/>
      <c r="X16628" s="1"/>
      <c r="Y16628" s="1"/>
      <c r="Z16628" s="1"/>
      <c r="AA16628" s="1"/>
      <c r="AB16628" s="1"/>
      <c r="AC16628" s="1"/>
      <c r="AD16628" s="1"/>
      <c r="AE16628" s="1"/>
      <c r="AF16628" s="1"/>
      <c r="AG16628" s="1"/>
      <c r="AH16628" s="1"/>
      <c r="AI16628" s="1"/>
      <c r="AJ16628" s="1"/>
      <c r="AK16628" s="1"/>
      <c r="AL16628" s="1"/>
      <c r="AM16628" s="1"/>
      <c r="AN16628" s="1"/>
      <c r="AO16628" s="1"/>
      <c r="AP16628" s="1"/>
      <c r="AQ16628" s="1"/>
      <c r="AR16628" s="1"/>
      <c r="AS16628" s="1"/>
      <c r="AT16628" s="1">
        <v>0</v>
      </c>
      <c r="AU16628" s="1">
        <v>0</v>
      </c>
      <c r="AV16628" s="1">
        <v>0</v>
      </c>
      <c r="AW16628" s="1">
        <v>0</v>
      </c>
      <c r="AX16628" s="1">
        <v>0</v>
      </c>
      <c r="AY16628" s="1">
        <v>0</v>
      </c>
      <c r="AZ16628" s="1">
        <v>0</v>
      </c>
      <c r="BA16628" s="1">
        <v>0</v>
      </c>
      <c r="BB16628" s="1">
        <v>0</v>
      </c>
      <c r="BC16628" s="1">
        <v>0</v>
      </c>
      <c r="BD16628" s="1">
        <v>0</v>
      </c>
      <c r="BE16628" s="1">
        <v>0</v>
      </c>
      <c r="BF16628" s="1">
        <v>0</v>
      </c>
      <c r="BG16628" s="1">
        <v>0</v>
      </c>
      <c r="BH16628" s="1">
        <v>0</v>
      </c>
      <c r="BI16628" s="1">
        <v>0</v>
      </c>
      <c r="BJ16628" s="1"/>
      <c r="BK16628" s="1"/>
      <c r="BL16628" s="1"/>
      <c r="BM16628" s="1"/>
    </row>
    <row r="16629" spans="2:65" x14ac:dyDescent="0.2">
      <c r="B16629" s="1" t="s">
        <v>502</v>
      </c>
      <c r="C16629" s="1" t="s">
        <v>503</v>
      </c>
      <c r="D16629" s="1" t="s">
        <v>707</v>
      </c>
      <c r="E16629" s="1" t="s">
        <v>706</v>
      </c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  <c r="P16629" s="1"/>
      <c r="Q16629" s="1"/>
      <c r="R16629" s="1"/>
      <c r="S16629" s="1"/>
      <c r="T16629" s="1"/>
      <c r="U16629" s="1"/>
      <c r="V16629" s="1"/>
      <c r="W16629" s="1"/>
      <c r="X16629" s="1"/>
      <c r="Y16629" s="1"/>
      <c r="Z16629" s="1"/>
      <c r="AA16629" s="1"/>
      <c r="AB16629" s="1"/>
      <c r="AC16629" s="1"/>
      <c r="AD16629" s="1"/>
      <c r="AE16629" s="1"/>
      <c r="AF16629" s="1"/>
      <c r="AG16629" s="1"/>
      <c r="AH16629" s="1"/>
      <c r="AI16629" s="1"/>
      <c r="AJ16629" s="1"/>
      <c r="AK16629" s="1"/>
      <c r="AL16629" s="1"/>
      <c r="AM16629" s="1"/>
      <c r="AN16629" s="1"/>
      <c r="AO16629" s="1"/>
      <c r="AP16629" s="1"/>
      <c r="AQ16629" s="1"/>
      <c r="AR16629" s="1"/>
      <c r="AS16629" s="1"/>
      <c r="AT16629" s="1">
        <v>88.395904436860079</v>
      </c>
      <c r="AU16629" s="1">
        <v>86.639676113360323</v>
      </c>
      <c r="AV16629" s="1">
        <v>79.376854599406528</v>
      </c>
      <c r="AW16629" s="1">
        <v>72.610985703536485</v>
      </c>
      <c r="AX16629" s="1">
        <v>65.600568585643217</v>
      </c>
      <c r="AY16629" s="1">
        <v>52.700922266139663</v>
      </c>
      <c r="AZ16629" s="1">
        <v>66.883963494132985</v>
      </c>
      <c r="BA16629" s="1">
        <v>74.147909967845663</v>
      </c>
      <c r="BB16629" s="1">
        <v>77.945443993035397</v>
      </c>
      <c r="BC16629" s="1">
        <v>76.781609195402297</v>
      </c>
      <c r="BD16629" s="1">
        <v>70.185614849187942</v>
      </c>
      <c r="BE16629" s="1">
        <v>60.635571501793947</v>
      </c>
      <c r="BF16629" s="1">
        <v>63.235294117647058</v>
      </c>
      <c r="BG16629" s="1">
        <v>59.935897435897431</v>
      </c>
      <c r="BH16629" s="1">
        <v>62.339449541284409</v>
      </c>
      <c r="BI16629" s="1">
        <v>60.053144375553593</v>
      </c>
      <c r="BJ16629" s="1"/>
      <c r="BK16629" s="1"/>
      <c r="BL16629" s="1"/>
      <c r="BM16629" s="1"/>
    </row>
    <row r="16630" spans="2:65" x14ac:dyDescent="0.2">
      <c r="B16630" s="1" t="s">
        <v>502</v>
      </c>
      <c r="C16630" s="1" t="s">
        <v>503</v>
      </c>
      <c r="D16630" s="1" t="s">
        <v>709</v>
      </c>
      <c r="E16630" s="1" t="s">
        <v>708</v>
      </c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  <c r="P16630" s="1"/>
      <c r="Q16630" s="1"/>
      <c r="R16630" s="1"/>
      <c r="S16630" s="1"/>
      <c r="T16630" s="1"/>
      <c r="U16630" s="1"/>
      <c r="V16630" s="1"/>
      <c r="W16630" s="1"/>
      <c r="X16630" s="1"/>
      <c r="Y16630" s="1"/>
      <c r="Z16630" s="1"/>
      <c r="AA16630" s="1"/>
      <c r="AB16630" s="1"/>
      <c r="AC16630" s="1"/>
      <c r="AD16630" s="1"/>
      <c r="AE16630" s="1"/>
      <c r="AF16630" s="1"/>
      <c r="AG16630" s="1"/>
      <c r="AH16630" s="1"/>
      <c r="AI16630" s="1"/>
      <c r="AJ16630" s="1"/>
      <c r="AK16630" s="1"/>
      <c r="AL16630" s="1"/>
      <c r="AM16630" s="1"/>
      <c r="AN16630" s="1"/>
      <c r="AO16630" s="1"/>
      <c r="AP16630" s="1"/>
      <c r="AQ16630" s="1"/>
      <c r="AR16630" s="1"/>
      <c r="AS16630" s="1"/>
      <c r="AT16630" s="1">
        <v>0</v>
      </c>
      <c r="AU16630" s="1">
        <v>0</v>
      </c>
      <c r="AV16630" s="1">
        <v>0</v>
      </c>
      <c r="AW16630" s="1">
        <v>0</v>
      </c>
      <c r="AX16630" s="1">
        <v>0</v>
      </c>
      <c r="AY16630" s="1">
        <v>0</v>
      </c>
      <c r="AZ16630" s="1">
        <v>0</v>
      </c>
      <c r="BA16630" s="1">
        <v>0</v>
      </c>
      <c r="BB16630" s="1">
        <v>0</v>
      </c>
      <c r="BC16630" s="1">
        <v>0</v>
      </c>
      <c r="BD16630" s="1">
        <v>0</v>
      </c>
      <c r="BE16630" s="1">
        <v>0</v>
      </c>
      <c r="BF16630" s="1">
        <v>0</v>
      </c>
      <c r="BG16630" s="1">
        <v>0</v>
      </c>
      <c r="BH16630" s="1">
        <v>0</v>
      </c>
      <c r="BI16630" s="1">
        <v>0</v>
      </c>
      <c r="BJ16630" s="1"/>
      <c r="BK16630" s="1"/>
      <c r="BL16630" s="1"/>
      <c r="BM16630" s="1"/>
    </row>
    <row r="16631" spans="2:65" x14ac:dyDescent="0.2">
      <c r="B16631" s="1" t="s">
        <v>502</v>
      </c>
      <c r="C16631" s="1" t="s">
        <v>503</v>
      </c>
      <c r="D16631" s="1" t="s">
        <v>711</v>
      </c>
      <c r="E16631" s="1" t="s">
        <v>710</v>
      </c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  <c r="P16631" s="1"/>
      <c r="Q16631" s="1"/>
      <c r="R16631" s="1"/>
      <c r="S16631" s="1"/>
      <c r="T16631" s="1"/>
      <c r="U16631" s="1"/>
      <c r="V16631" s="1"/>
      <c r="W16631" s="1"/>
      <c r="X16631" s="1"/>
      <c r="Y16631" s="1"/>
      <c r="Z16631" s="1"/>
      <c r="AA16631" s="1"/>
      <c r="AB16631" s="1"/>
      <c r="AC16631" s="1"/>
      <c r="AD16631" s="1"/>
      <c r="AE16631" s="1"/>
      <c r="AF16631" s="1"/>
      <c r="AG16631" s="1"/>
      <c r="AH16631" s="1"/>
      <c r="AI16631" s="1"/>
      <c r="AJ16631" s="1"/>
      <c r="AK16631" s="1"/>
      <c r="AL16631" s="1"/>
      <c r="AM16631" s="1"/>
      <c r="AN16631" s="1"/>
      <c r="AO16631" s="1"/>
      <c r="AP16631" s="1"/>
      <c r="AQ16631" s="1"/>
      <c r="AR16631" s="1"/>
      <c r="AS16631" s="1">
        <v>99.62406</v>
      </c>
      <c r="AT16631" s="1">
        <v>95.553192138671903</v>
      </c>
      <c r="AU16631" s="1">
        <v>95.483718872070298</v>
      </c>
      <c r="AV16631" s="1">
        <v>95.399963378906307</v>
      </c>
      <c r="AW16631" s="1">
        <v>95.297447204589801</v>
      </c>
      <c r="AX16631" s="1">
        <v>95.171714782714801</v>
      </c>
      <c r="AY16631" s="1">
        <v>95.020957946777301</v>
      </c>
      <c r="AZ16631" s="1">
        <v>91.019839888618193</v>
      </c>
      <c r="BA16631" s="1">
        <v>94.682708740234403</v>
      </c>
      <c r="BB16631" s="1">
        <v>94.518386840820298</v>
      </c>
      <c r="BC16631" s="1">
        <v>94.372703552246094</v>
      </c>
      <c r="BD16631" s="1">
        <v>91.197515863372502</v>
      </c>
      <c r="BE16631" s="1">
        <v>94.183601379394503</v>
      </c>
      <c r="BF16631" s="1">
        <v>94.159942626953097</v>
      </c>
      <c r="BG16631" s="1">
        <v>94.180778503417997</v>
      </c>
      <c r="BH16631" s="1">
        <v>94.237213134765597</v>
      </c>
      <c r="BI16631" s="1">
        <v>95.095191955566406</v>
      </c>
      <c r="BJ16631" s="1">
        <v>96.066169738769503</v>
      </c>
      <c r="BK16631" s="1">
        <v>96.804924011230497</v>
      </c>
      <c r="BL16631" s="1">
        <v>97.4</v>
      </c>
      <c r="BM16631" s="1"/>
    </row>
    <row r="16632" spans="2:65" x14ac:dyDescent="0.2">
      <c r="B16632" s="1" t="s">
        <v>502</v>
      </c>
      <c r="C16632" s="1" t="s">
        <v>503</v>
      </c>
      <c r="D16632" s="1" t="s">
        <v>713</v>
      </c>
      <c r="E16632" s="1" t="s">
        <v>712</v>
      </c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  <c r="P16632" s="1">
        <v>-1.8188432157148053</v>
      </c>
      <c r="Q16632" s="1">
        <v>-2.2591362126245849</v>
      </c>
      <c r="R16632" s="1">
        <v>0.96489822086872901</v>
      </c>
      <c r="S16632" s="1">
        <v>4.1832375902194734</v>
      </c>
      <c r="T16632" s="1">
        <v>1.8177381969013053</v>
      </c>
      <c r="U16632" s="1">
        <v>0.24919441460794842</v>
      </c>
      <c r="V16632" s="1">
        <v>0.20969337289812071</v>
      </c>
      <c r="W16632" s="1">
        <v>-3.5229929851909585</v>
      </c>
      <c r="X16632" s="1">
        <v>-1.8354860639021073</v>
      </c>
      <c r="Y16632" s="1">
        <v>-3.5015974440894571</v>
      </c>
      <c r="Z16632" s="1">
        <v>2.2767295597484276</v>
      </c>
      <c r="AA16632" s="1">
        <v>6.940382452193476</v>
      </c>
      <c r="AB16632" s="1">
        <v>-1.2131147540983607</v>
      </c>
      <c r="AC16632" s="1">
        <v>9.2246745897000562</v>
      </c>
      <c r="AD16632" s="1">
        <v>-8.2060185185185173</v>
      </c>
      <c r="AE16632" s="1">
        <v>2.4398625429553267</v>
      </c>
      <c r="AF16632" s="1">
        <v>-6.7789001122334449</v>
      </c>
      <c r="AG16632" s="1">
        <v>-13.224489795918368</v>
      </c>
      <c r="AH16632" s="1">
        <v>-14.728682170542637</v>
      </c>
      <c r="AI16632" s="1">
        <v>-55.234058238112794</v>
      </c>
      <c r="AJ16632" s="1">
        <v>-19.773429454170959</v>
      </c>
      <c r="AK16632" s="1">
        <v>4.1285427359964295</v>
      </c>
      <c r="AL16632" s="1">
        <v>-13.420662382600099</v>
      </c>
      <c r="AM16632" s="1">
        <v>-10.86843188366031</v>
      </c>
      <c r="AN16632" s="1">
        <v>-4.987675014789982</v>
      </c>
      <c r="AO16632" s="1">
        <v>-2.9786412721675721</v>
      </c>
      <c r="AP16632" s="1">
        <v>2.2172911130024957</v>
      </c>
      <c r="AQ16632" s="1">
        <v>-0.99306741794375675</v>
      </c>
      <c r="AR16632" s="1">
        <v>0.81919251023990647</v>
      </c>
      <c r="AS16632" s="1">
        <v>-6.9390325500846224</v>
      </c>
      <c r="AT16632" s="1">
        <v>-10.256713621178534</v>
      </c>
      <c r="AU16632" s="1">
        <v>-3.2123532422917322</v>
      </c>
      <c r="AV16632" s="1">
        <v>-6.7302229658741579</v>
      </c>
      <c r="AW16632" s="1">
        <v>-5.9724202356608851</v>
      </c>
      <c r="AX16632" s="1">
        <v>-2.5133203647853892</v>
      </c>
      <c r="AY16632" s="1">
        <v>1.5612900591957544</v>
      </c>
      <c r="AZ16632" s="1">
        <v>-6.2214901470996402</v>
      </c>
      <c r="BA16632" s="1">
        <v>-8.4008373650911796</v>
      </c>
      <c r="BB16632" s="1">
        <v>-6.549731903485255</v>
      </c>
      <c r="BC16632" s="1">
        <v>-2.4100676818950935</v>
      </c>
      <c r="BD16632" s="1">
        <v>-5.8534043191861924</v>
      </c>
      <c r="BE16632" s="1">
        <v>3.2853838333905339</v>
      </c>
      <c r="BF16632" s="1">
        <v>3.4024535155179314</v>
      </c>
      <c r="BG16632" s="1">
        <v>3.6294953234867817</v>
      </c>
      <c r="BH16632" s="1">
        <v>-1.1386686462231885</v>
      </c>
      <c r="BI16632" s="1">
        <v>3.836468294380103</v>
      </c>
      <c r="BJ16632" s="1">
        <v>7.4039720603368417</v>
      </c>
      <c r="BK16632" s="1">
        <v>2.987230841448314</v>
      </c>
      <c r="BL16632" s="1">
        <v>3.7799060866792953</v>
      </c>
      <c r="BM16632" s="1">
        <v>1.9582231611258283</v>
      </c>
    </row>
    <row r="16633" spans="2:65" x14ac:dyDescent="0.2">
      <c r="B16633" s="1" t="s">
        <v>502</v>
      </c>
      <c r="C16633" s="1" t="s">
        <v>503</v>
      </c>
      <c r="D16633" s="1" t="s">
        <v>715</v>
      </c>
      <c r="E16633" s="1" t="s">
        <v>714</v>
      </c>
      <c r="F16633" s="1"/>
      <c r="G16633" s="1">
        <v>2763.4</v>
      </c>
      <c r="H16633" s="1">
        <v>2897</v>
      </c>
      <c r="I16633" s="1">
        <v>2705.3</v>
      </c>
      <c r="J16633" s="1">
        <v>2890.2</v>
      </c>
      <c r="K16633" s="1">
        <v>2994.4</v>
      </c>
      <c r="L16633" s="1">
        <v>3330.9</v>
      </c>
      <c r="M16633" s="1">
        <v>3527.9</v>
      </c>
      <c r="N16633" s="1">
        <v>3267.7</v>
      </c>
      <c r="O16633" s="1">
        <v>3479.6</v>
      </c>
      <c r="P16633" s="1">
        <v>3708.3</v>
      </c>
      <c r="Q16633" s="1">
        <v>3391.6</v>
      </c>
      <c r="R16633" s="1">
        <v>3284.2</v>
      </c>
      <c r="S16633" s="1">
        <v>3640.6</v>
      </c>
      <c r="T16633" s="1">
        <v>3656.4</v>
      </c>
      <c r="U16633" s="1">
        <v>3675.3</v>
      </c>
      <c r="V16633" s="1">
        <v>3559.9</v>
      </c>
      <c r="W16633" s="1">
        <v>4077.4</v>
      </c>
      <c r="X16633" s="1">
        <v>4051.7</v>
      </c>
      <c r="Y16633" s="1">
        <v>3999.7</v>
      </c>
      <c r="Z16633" s="1">
        <v>3959.5</v>
      </c>
      <c r="AA16633" s="1">
        <v>3958.1</v>
      </c>
      <c r="AB16633" s="1">
        <v>4144.6000000000004</v>
      </c>
      <c r="AC16633" s="1">
        <v>3649.7</v>
      </c>
      <c r="AD16633" s="1">
        <v>4031.7</v>
      </c>
      <c r="AE16633" s="1">
        <v>3990.2</v>
      </c>
      <c r="AF16633" s="1">
        <v>3985.5</v>
      </c>
      <c r="AG16633" s="1">
        <v>3812.7</v>
      </c>
      <c r="AH16633" s="1">
        <v>3811.1</v>
      </c>
      <c r="AI16633" s="1">
        <v>3731.5</v>
      </c>
      <c r="AJ16633" s="1">
        <v>3765.1</v>
      </c>
      <c r="AK16633" s="1">
        <v>3813.4</v>
      </c>
      <c r="AL16633" s="1">
        <v>3795.1</v>
      </c>
      <c r="AM16633" s="1">
        <v>3694</v>
      </c>
      <c r="AN16633" s="1">
        <v>3626.9</v>
      </c>
      <c r="AO16633" s="1">
        <v>3515.7</v>
      </c>
      <c r="AP16633" s="1">
        <v>3700.7</v>
      </c>
      <c r="AQ16633" s="1">
        <v>3980.8</v>
      </c>
      <c r="AR16633" s="1">
        <v>3756.5</v>
      </c>
      <c r="AS16633" s="1">
        <v>3718.6</v>
      </c>
      <c r="AT16633" s="1">
        <v>3896</v>
      </c>
      <c r="AU16633" s="1">
        <v>3765.8</v>
      </c>
      <c r="AV16633" s="1">
        <v>3921.2</v>
      </c>
      <c r="AW16633" s="1">
        <v>3693.8</v>
      </c>
      <c r="AX16633" s="1">
        <v>3559.2</v>
      </c>
      <c r="AY16633" s="1">
        <v>3597.7</v>
      </c>
      <c r="AZ16633" s="1">
        <v>4128.7</v>
      </c>
      <c r="BA16633" s="1">
        <v>4252.7</v>
      </c>
      <c r="BB16633" s="1">
        <v>4188.7</v>
      </c>
      <c r="BC16633" s="1">
        <v>4208.8999999999996</v>
      </c>
      <c r="BD16633" s="1">
        <v>4232.3999999999996</v>
      </c>
      <c r="BE16633" s="1">
        <v>4132.7</v>
      </c>
      <c r="BF16633" s="1">
        <v>4361.8999999999996</v>
      </c>
      <c r="BG16633" s="1">
        <v>4495.8</v>
      </c>
      <c r="BH16633" s="1">
        <v>4433</v>
      </c>
      <c r="BI16633" s="1">
        <v>4529.6000000000004</v>
      </c>
      <c r="BJ16633" s="1">
        <v>4433</v>
      </c>
      <c r="BK16633" s="1">
        <v>4879</v>
      </c>
      <c r="BL16633" s="1">
        <v>4868.3999999999996</v>
      </c>
      <c r="BM16633" s="1"/>
    </row>
    <row r="16634" spans="2:65" x14ac:dyDescent="0.2">
      <c r="B16634" s="1" t="s">
        <v>502</v>
      </c>
      <c r="C16634" s="1" t="s">
        <v>503</v>
      </c>
      <c r="D16634" s="1" t="s">
        <v>717</v>
      </c>
      <c r="E16634" s="1" t="s">
        <v>716</v>
      </c>
      <c r="F16634" s="1"/>
      <c r="G16634" s="1"/>
      <c r="H16634" s="1">
        <v>2331</v>
      </c>
      <c r="I16634" s="1"/>
      <c r="J16634" s="1"/>
      <c r="K16634" s="1"/>
      <c r="L16634" s="1"/>
      <c r="M16634" s="1">
        <v>2331</v>
      </c>
      <c r="N16634" s="1"/>
      <c r="O16634" s="1"/>
      <c r="P16634" s="1"/>
      <c r="Q16634" s="1"/>
      <c r="R16634" s="1">
        <v>2331</v>
      </c>
      <c r="S16634" s="1"/>
      <c r="T16634" s="1"/>
      <c r="U16634" s="1"/>
      <c r="V16634" s="1"/>
      <c r="W16634" s="1">
        <v>2331</v>
      </c>
      <c r="X16634" s="1"/>
      <c r="Y16634" s="1"/>
      <c r="Z16634" s="1"/>
      <c r="AA16634" s="1"/>
      <c r="AB16634" s="1">
        <v>2331</v>
      </c>
      <c r="AC16634" s="1"/>
      <c r="AD16634" s="1"/>
      <c r="AE16634" s="1"/>
      <c r="AF16634" s="1"/>
      <c r="AG16634" s="1">
        <v>2331</v>
      </c>
      <c r="AH16634" s="1"/>
      <c r="AI16634" s="1"/>
      <c r="AJ16634" s="1"/>
      <c r="AK16634" s="1"/>
      <c r="AL16634" s="1">
        <v>2331</v>
      </c>
      <c r="AM16634" s="1"/>
      <c r="AN16634" s="1"/>
      <c r="AO16634" s="1"/>
      <c r="AP16634" s="1"/>
      <c r="AQ16634" s="1">
        <v>2331</v>
      </c>
      <c r="AR16634" s="1"/>
      <c r="AS16634" s="1"/>
      <c r="AT16634" s="1"/>
      <c r="AU16634" s="1"/>
      <c r="AV16634" s="1">
        <v>2331</v>
      </c>
      <c r="AW16634" s="1"/>
      <c r="AX16634" s="1"/>
      <c r="AY16634" s="1"/>
      <c r="AZ16634" s="1"/>
      <c r="BA16634" s="1">
        <v>2331</v>
      </c>
      <c r="BB16634" s="1"/>
      <c r="BC16634" s="1"/>
      <c r="BD16634" s="1"/>
      <c r="BE16634" s="1"/>
      <c r="BF16634" s="1">
        <v>2331</v>
      </c>
      <c r="BG16634" s="1"/>
      <c r="BH16634" s="1"/>
      <c r="BI16634" s="1"/>
      <c r="BJ16634" s="1"/>
      <c r="BK16634" s="1">
        <v>2331</v>
      </c>
      <c r="BL16634" s="1"/>
      <c r="BM16634" s="1"/>
    </row>
    <row r="16635" spans="2:65" x14ac:dyDescent="0.2">
      <c r="B16635" s="1" t="s">
        <v>502</v>
      </c>
      <c r="C16635" s="1" t="s">
        <v>503</v>
      </c>
      <c r="D16635" s="1" t="s">
        <v>719</v>
      </c>
      <c r="E16635" s="1" t="s">
        <v>718</v>
      </c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  <c r="P16635" s="1"/>
      <c r="Q16635" s="1"/>
      <c r="R16635" s="1"/>
      <c r="S16635" s="1"/>
      <c r="T16635" s="1"/>
      <c r="U16635" s="1"/>
      <c r="V16635" s="1"/>
      <c r="W16635" s="1"/>
      <c r="X16635" s="1"/>
      <c r="Y16635" s="1"/>
      <c r="Z16635" s="1"/>
      <c r="AA16635" s="1"/>
      <c r="AB16635" s="1"/>
      <c r="AC16635" s="1"/>
      <c r="AD16635" s="1"/>
      <c r="AE16635" s="1"/>
      <c r="AF16635" s="1"/>
      <c r="AG16635" s="1"/>
      <c r="AH16635" s="1"/>
      <c r="AI16635" s="1"/>
      <c r="AJ16635" s="1"/>
      <c r="AK16635" s="1"/>
      <c r="AL16635" s="1"/>
      <c r="AM16635" s="1"/>
      <c r="AN16635" s="1"/>
      <c r="AO16635" s="1"/>
      <c r="AP16635" s="1"/>
      <c r="AQ16635" s="1"/>
      <c r="AR16635" s="1"/>
      <c r="AS16635" s="1"/>
      <c r="AT16635" s="1"/>
      <c r="AU16635" s="1"/>
      <c r="AV16635" s="1"/>
      <c r="AW16635" s="1"/>
      <c r="AX16635" s="1"/>
      <c r="AY16635" s="1"/>
      <c r="AZ16635" s="1"/>
      <c r="BA16635" s="1"/>
      <c r="BB16635" s="1"/>
      <c r="BC16635" s="1">
        <v>70.211442786069654</v>
      </c>
      <c r="BD16635" s="1">
        <v>71.06002554278416</v>
      </c>
      <c r="BE16635" s="1">
        <v>69.55</v>
      </c>
      <c r="BF16635" s="1">
        <v>72.991803278688522</v>
      </c>
      <c r="BG16635" s="1">
        <v>72.65625</v>
      </c>
      <c r="BH16635" s="1">
        <v>72.562358276643991</v>
      </c>
      <c r="BI16635" s="1">
        <v>75.862068965517238</v>
      </c>
      <c r="BJ16635" s="1">
        <v>75.862068965517238</v>
      </c>
      <c r="BK16635" s="1">
        <v>75</v>
      </c>
      <c r="BL16635" s="1">
        <v>73.80952380952381</v>
      </c>
      <c r="BM16635" s="1"/>
    </row>
    <row r="16636" spans="2:65" x14ac:dyDescent="0.2">
      <c r="B16636" s="1" t="s">
        <v>502</v>
      </c>
      <c r="C16636" s="1" t="s">
        <v>503</v>
      </c>
      <c r="D16636" s="1" t="s">
        <v>721</v>
      </c>
      <c r="E16636" s="1" t="s">
        <v>720</v>
      </c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  <c r="P16636" s="1"/>
      <c r="Q16636" s="1"/>
      <c r="R16636" s="1"/>
      <c r="S16636" s="1"/>
      <c r="T16636" s="1"/>
      <c r="U16636" s="1"/>
      <c r="V16636" s="1"/>
      <c r="W16636" s="1"/>
      <c r="X16636" s="1"/>
      <c r="Y16636" s="1"/>
      <c r="Z16636" s="1"/>
      <c r="AA16636" s="1"/>
      <c r="AB16636" s="1"/>
      <c r="AC16636" s="1"/>
      <c r="AD16636" s="1"/>
      <c r="AE16636" s="1"/>
      <c r="AF16636" s="1"/>
      <c r="AG16636" s="1"/>
      <c r="AH16636" s="1"/>
      <c r="AI16636" s="1"/>
      <c r="AJ16636" s="1">
        <v>98.574551282051274</v>
      </c>
      <c r="AK16636" s="1">
        <v>98.55098717948718</v>
      </c>
      <c r="AL16636" s="1">
        <v>98.527423076923071</v>
      </c>
      <c r="AM16636" s="1">
        <v>98.503858974358977</v>
      </c>
      <c r="AN16636" s="1">
        <v>98.480294871794882</v>
      </c>
      <c r="AO16636" s="1">
        <v>98.456730769230774</v>
      </c>
      <c r="AP16636" s="1">
        <v>98.433166666666665</v>
      </c>
      <c r="AQ16636" s="1">
        <v>98.40960256410257</v>
      </c>
      <c r="AR16636" s="1">
        <v>98.386038461538462</v>
      </c>
      <c r="AS16636" s="1">
        <v>98.362474358974353</v>
      </c>
      <c r="AT16636" s="1">
        <v>98.338910256410259</v>
      </c>
      <c r="AU16636" s="1">
        <v>98.312621794871802</v>
      </c>
      <c r="AV16636" s="1">
        <v>98.286333333333332</v>
      </c>
      <c r="AW16636" s="1">
        <v>98.260044871794889</v>
      </c>
      <c r="AX16636" s="1">
        <v>98.233756410256419</v>
      </c>
      <c r="AY16636" s="1">
        <v>98.207467948717948</v>
      </c>
      <c r="AZ16636" s="1">
        <v>98.181179487179492</v>
      </c>
      <c r="BA16636" s="1">
        <v>98.154891025641035</v>
      </c>
      <c r="BB16636" s="1">
        <v>98.128602564102565</v>
      </c>
      <c r="BC16636" s="1">
        <v>98.102314102564094</v>
      </c>
      <c r="BD16636" s="1">
        <v>98.076025641025637</v>
      </c>
      <c r="BE16636" s="1">
        <v>98.014243589743586</v>
      </c>
      <c r="BF16636" s="1">
        <v>97.952461538461534</v>
      </c>
      <c r="BG16636" s="1">
        <v>97.890679487179483</v>
      </c>
      <c r="BH16636" s="1">
        <v>97.828897435897431</v>
      </c>
      <c r="BI16636" s="1">
        <v>97.767115384615394</v>
      </c>
      <c r="BJ16636" s="1">
        <v>97.694358974358991</v>
      </c>
      <c r="BK16636" s="1">
        <v>97.647564102564104</v>
      </c>
      <c r="BL16636" s="1">
        <v>97.569102564102565</v>
      </c>
      <c r="BM16636" s="1"/>
    </row>
    <row r="16637" spans="2:65" x14ac:dyDescent="0.2">
      <c r="B16637" s="1" t="s">
        <v>502</v>
      </c>
      <c r="C16637" s="1" t="s">
        <v>503</v>
      </c>
      <c r="D16637" s="1" t="s">
        <v>723</v>
      </c>
      <c r="E16637" s="1" t="s">
        <v>722</v>
      </c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  <c r="P16637" s="1"/>
      <c r="Q16637" s="1"/>
      <c r="R16637" s="1"/>
      <c r="S16637" s="1"/>
      <c r="T16637" s="1"/>
      <c r="U16637" s="1"/>
      <c r="V16637" s="1"/>
      <c r="W16637" s="1"/>
      <c r="X16637" s="1"/>
      <c r="Y16637" s="1"/>
      <c r="Z16637" s="1"/>
      <c r="AA16637" s="1"/>
      <c r="AB16637" s="1"/>
      <c r="AC16637" s="1"/>
      <c r="AD16637" s="1"/>
      <c r="AE16637" s="1"/>
      <c r="AF16637" s="1"/>
      <c r="AG16637" s="1"/>
      <c r="AH16637" s="1"/>
      <c r="AI16637" s="1"/>
      <c r="AJ16637" s="1">
        <v>153776.29999999999</v>
      </c>
      <c r="AK16637" s="1">
        <v>153739.54</v>
      </c>
      <c r="AL16637" s="1">
        <v>153702.78</v>
      </c>
      <c r="AM16637" s="1">
        <v>153666.01999999999</v>
      </c>
      <c r="AN16637" s="1">
        <v>153629.26</v>
      </c>
      <c r="AO16637" s="1">
        <v>153592.5</v>
      </c>
      <c r="AP16637" s="1">
        <v>153555.74</v>
      </c>
      <c r="AQ16637" s="1">
        <v>153518.98000000001</v>
      </c>
      <c r="AR16637" s="1">
        <v>153482.22</v>
      </c>
      <c r="AS16637" s="1">
        <v>153445.46</v>
      </c>
      <c r="AT16637" s="1">
        <v>153408.70000000001</v>
      </c>
      <c r="AU16637" s="1">
        <v>153367.69</v>
      </c>
      <c r="AV16637" s="1">
        <v>153326.68</v>
      </c>
      <c r="AW16637" s="1">
        <v>153285.67000000001</v>
      </c>
      <c r="AX16637" s="1">
        <v>153244.66</v>
      </c>
      <c r="AY16637" s="1">
        <v>153203.65</v>
      </c>
      <c r="AZ16637" s="1">
        <v>153162.64000000001</v>
      </c>
      <c r="BA16637" s="1">
        <v>153121.63</v>
      </c>
      <c r="BB16637" s="1">
        <v>153080.62</v>
      </c>
      <c r="BC16637" s="1">
        <v>153039.60999999999</v>
      </c>
      <c r="BD16637" s="1">
        <v>152998.6</v>
      </c>
      <c r="BE16637" s="1">
        <v>152902.22</v>
      </c>
      <c r="BF16637" s="1">
        <v>152805.84</v>
      </c>
      <c r="BG16637" s="1">
        <v>152709.46</v>
      </c>
      <c r="BH16637" s="1">
        <v>152613.07999999999</v>
      </c>
      <c r="BI16637" s="1">
        <v>152516.70000000001</v>
      </c>
      <c r="BJ16637" s="1">
        <v>152403.20000000001</v>
      </c>
      <c r="BK16637" s="1">
        <v>152330.20000000001</v>
      </c>
      <c r="BL16637" s="1">
        <v>152207.79999999999</v>
      </c>
      <c r="BM16637" s="1"/>
    </row>
    <row r="16638" spans="2:65" x14ac:dyDescent="0.2">
      <c r="B16638" s="1" t="s">
        <v>502</v>
      </c>
      <c r="C16638" s="1" t="s">
        <v>503</v>
      </c>
      <c r="D16638" s="1" t="s">
        <v>725</v>
      </c>
      <c r="E16638" s="1" t="s">
        <v>724</v>
      </c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  <c r="P16638" s="1"/>
      <c r="Q16638" s="1"/>
      <c r="R16638" s="1"/>
      <c r="S16638" s="1"/>
      <c r="T16638" s="1"/>
      <c r="U16638" s="1"/>
      <c r="V16638" s="1"/>
      <c r="W16638" s="1"/>
      <c r="X16638" s="1"/>
      <c r="Y16638" s="1"/>
      <c r="Z16638" s="1"/>
      <c r="AA16638" s="1"/>
      <c r="AB16638" s="1"/>
      <c r="AC16638" s="1"/>
      <c r="AD16638" s="1"/>
      <c r="AE16638" s="1"/>
      <c r="AF16638" s="1"/>
      <c r="AG16638" s="1"/>
      <c r="AH16638" s="1"/>
      <c r="AI16638" s="1"/>
      <c r="AJ16638" s="1">
        <v>2.6979547370000003</v>
      </c>
      <c r="AK16638" s="1"/>
      <c r="AL16638" s="1"/>
      <c r="AM16638" s="1"/>
      <c r="AN16638" s="1"/>
      <c r="AO16638" s="1"/>
      <c r="AP16638" s="1"/>
      <c r="AQ16638" s="1"/>
      <c r="AR16638" s="1"/>
      <c r="AS16638" s="1"/>
      <c r="AT16638" s="1">
        <v>2.6979547370000003</v>
      </c>
      <c r="AU16638" s="1"/>
      <c r="AV16638" s="1"/>
      <c r="AW16638" s="1"/>
      <c r="AX16638" s="1"/>
      <c r="AY16638" s="1"/>
      <c r="AZ16638" s="1"/>
      <c r="BA16638" s="1"/>
      <c r="BB16638" s="1"/>
      <c r="BC16638" s="1"/>
      <c r="BD16638" s="1">
        <v>2.6979547370000003</v>
      </c>
      <c r="BE16638" s="1"/>
      <c r="BF16638" s="1"/>
      <c r="BG16638" s="1"/>
      <c r="BH16638" s="1"/>
      <c r="BI16638" s="1"/>
      <c r="BJ16638" s="1"/>
      <c r="BK16638" s="1"/>
      <c r="BL16638" s="1"/>
      <c r="BM16638" s="1"/>
    </row>
    <row r="16639" spans="2:65" x14ac:dyDescent="0.2">
      <c r="B16639" s="1" t="s">
        <v>502</v>
      </c>
      <c r="C16639" s="1" t="s">
        <v>503</v>
      </c>
      <c r="D16639" s="1" t="s">
        <v>727</v>
      </c>
      <c r="E16639" s="1" t="s">
        <v>726</v>
      </c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  <c r="P16639" s="1"/>
      <c r="Q16639" s="1"/>
      <c r="R16639" s="1"/>
      <c r="S16639" s="1"/>
      <c r="T16639" s="1"/>
      <c r="U16639" s="1"/>
      <c r="V16639" s="1"/>
      <c r="W16639" s="1"/>
      <c r="X16639" s="1"/>
      <c r="Y16639" s="1"/>
      <c r="Z16639" s="1"/>
      <c r="AA16639" s="1"/>
      <c r="AB16639" s="1"/>
      <c r="AC16639" s="1"/>
      <c r="AD16639" s="1"/>
      <c r="AE16639" s="1"/>
      <c r="AF16639" s="1"/>
      <c r="AG16639" s="1"/>
      <c r="AH16639" s="1"/>
      <c r="AI16639" s="1"/>
      <c r="AJ16639" s="1">
        <v>0.21516669999999999</v>
      </c>
      <c r="AK16639" s="1"/>
      <c r="AL16639" s="1"/>
      <c r="AM16639" s="1"/>
      <c r="AN16639" s="1"/>
      <c r="AO16639" s="1"/>
      <c r="AP16639" s="1"/>
      <c r="AQ16639" s="1"/>
      <c r="AR16639" s="1"/>
      <c r="AS16639" s="1"/>
      <c r="AT16639" s="1">
        <v>0.21516669999999999</v>
      </c>
      <c r="AU16639" s="1"/>
      <c r="AV16639" s="1"/>
      <c r="AW16639" s="1"/>
      <c r="AX16639" s="1"/>
      <c r="AY16639" s="1"/>
      <c r="AZ16639" s="1"/>
      <c r="BA16639" s="1"/>
      <c r="BB16639" s="1"/>
      <c r="BC16639" s="1"/>
      <c r="BD16639" s="1">
        <v>0.21516669999999999</v>
      </c>
      <c r="BE16639" s="1"/>
      <c r="BF16639" s="1"/>
      <c r="BG16639" s="1"/>
      <c r="BH16639" s="1"/>
      <c r="BI16639" s="1"/>
      <c r="BJ16639" s="1"/>
      <c r="BK16639" s="1"/>
      <c r="BL16639" s="1"/>
      <c r="BM16639" s="1"/>
    </row>
    <row r="16640" spans="2:65" x14ac:dyDescent="0.2">
      <c r="B16640" s="1" t="s">
        <v>502</v>
      </c>
      <c r="C16640" s="1" t="s">
        <v>503</v>
      </c>
      <c r="D16640" s="1" t="s">
        <v>729</v>
      </c>
      <c r="E16640" s="1" t="s">
        <v>728</v>
      </c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  <c r="P16640" s="1"/>
      <c r="Q16640" s="1"/>
      <c r="R16640" s="1"/>
      <c r="S16640" s="1"/>
      <c r="T16640" s="1"/>
      <c r="U16640" s="1"/>
      <c r="V16640" s="1"/>
      <c r="W16640" s="1"/>
      <c r="X16640" s="1"/>
      <c r="Y16640" s="1"/>
      <c r="Z16640" s="1"/>
      <c r="AA16640" s="1"/>
      <c r="AB16640" s="1"/>
      <c r="AC16640" s="1"/>
      <c r="AD16640" s="1"/>
      <c r="AE16640" s="1"/>
      <c r="AF16640" s="1"/>
      <c r="AG16640" s="1"/>
      <c r="AH16640" s="1"/>
      <c r="AI16640" s="1"/>
      <c r="AJ16640" s="1">
        <v>302.67257690000002</v>
      </c>
      <c r="AK16640" s="1"/>
      <c r="AL16640" s="1"/>
      <c r="AM16640" s="1"/>
      <c r="AN16640" s="1"/>
      <c r="AO16640" s="1"/>
      <c r="AP16640" s="1"/>
      <c r="AQ16640" s="1"/>
      <c r="AR16640" s="1"/>
      <c r="AS16640" s="1"/>
      <c r="AT16640" s="1">
        <v>302.67257690000002</v>
      </c>
      <c r="AU16640" s="1"/>
      <c r="AV16640" s="1"/>
      <c r="AW16640" s="1"/>
      <c r="AX16640" s="1"/>
      <c r="AY16640" s="1"/>
      <c r="AZ16640" s="1"/>
      <c r="BA16640" s="1"/>
      <c r="BB16640" s="1"/>
      <c r="BC16640" s="1"/>
      <c r="BD16640" s="1">
        <v>302.67257690000002</v>
      </c>
      <c r="BE16640" s="1"/>
      <c r="BF16640" s="1"/>
      <c r="BG16640" s="1"/>
      <c r="BH16640" s="1"/>
      <c r="BI16640" s="1"/>
      <c r="BJ16640" s="1"/>
      <c r="BK16640" s="1"/>
      <c r="BL16640" s="1"/>
      <c r="BM16640" s="1"/>
    </row>
    <row r="16641" spans="2:65" x14ac:dyDescent="0.2">
      <c r="B16641" s="1" t="s">
        <v>502</v>
      </c>
      <c r="C16641" s="1" t="s">
        <v>503</v>
      </c>
      <c r="D16641" s="1" t="s">
        <v>731</v>
      </c>
      <c r="E16641" s="1" t="s">
        <v>730</v>
      </c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  <c r="P16641" s="1"/>
      <c r="Q16641" s="1"/>
      <c r="R16641" s="1"/>
      <c r="S16641" s="1"/>
      <c r="T16641" s="1"/>
      <c r="U16641" s="1"/>
      <c r="V16641" s="1"/>
      <c r="W16641" s="1"/>
      <c r="X16641" s="1"/>
      <c r="Y16641" s="1"/>
      <c r="Z16641" s="1"/>
      <c r="AA16641" s="1"/>
      <c r="AB16641" s="1"/>
      <c r="AC16641" s="1"/>
      <c r="AD16641" s="1"/>
      <c r="AE16641" s="1"/>
      <c r="AF16641" s="1"/>
      <c r="AG16641" s="1"/>
      <c r="AH16641" s="1"/>
      <c r="AI16641" s="1"/>
      <c r="AJ16641" s="1">
        <v>2.4827880370000002</v>
      </c>
      <c r="AK16641" s="1"/>
      <c r="AL16641" s="1"/>
      <c r="AM16641" s="1"/>
      <c r="AN16641" s="1"/>
      <c r="AO16641" s="1"/>
      <c r="AP16641" s="1"/>
      <c r="AQ16641" s="1"/>
      <c r="AR16641" s="1"/>
      <c r="AS16641" s="1"/>
      <c r="AT16641" s="1">
        <v>2.4827880370000002</v>
      </c>
      <c r="AU16641" s="1"/>
      <c r="AV16641" s="1"/>
      <c r="AW16641" s="1"/>
      <c r="AX16641" s="1"/>
      <c r="AY16641" s="1"/>
      <c r="AZ16641" s="1"/>
      <c r="BA16641" s="1"/>
      <c r="BB16641" s="1"/>
      <c r="BC16641" s="1"/>
      <c r="BD16641" s="1">
        <v>2.4827880370000002</v>
      </c>
      <c r="BE16641" s="1"/>
      <c r="BF16641" s="1"/>
      <c r="BG16641" s="1"/>
      <c r="BH16641" s="1"/>
      <c r="BI16641" s="1"/>
      <c r="BJ16641" s="1"/>
      <c r="BK16641" s="1"/>
      <c r="BL16641" s="1"/>
      <c r="BM16641" s="1"/>
    </row>
    <row r="16642" spans="2:65" x14ac:dyDescent="0.2">
      <c r="B16642" s="1" t="s">
        <v>502</v>
      </c>
      <c r="C16642" s="1" t="s">
        <v>503</v>
      </c>
      <c r="D16642" s="1" t="s">
        <v>733</v>
      </c>
      <c r="E16642" s="1" t="s">
        <v>732</v>
      </c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  <c r="P16642" s="1"/>
      <c r="Q16642" s="1"/>
      <c r="R16642" s="1"/>
      <c r="S16642" s="1"/>
      <c r="T16642" s="1"/>
      <c r="U16642" s="1"/>
      <c r="V16642" s="1"/>
      <c r="W16642" s="1"/>
      <c r="X16642" s="1"/>
      <c r="Y16642" s="1"/>
      <c r="Z16642" s="1"/>
      <c r="AA16642" s="1"/>
      <c r="AB16642" s="1"/>
      <c r="AC16642" s="1"/>
      <c r="AD16642" s="1"/>
      <c r="AE16642" s="1"/>
      <c r="AF16642" s="1"/>
      <c r="AG16642" s="1"/>
      <c r="AH16642" s="1"/>
      <c r="AI16642" s="1"/>
      <c r="AJ16642" s="1">
        <v>3492.51001</v>
      </c>
      <c r="AK16642" s="1"/>
      <c r="AL16642" s="1"/>
      <c r="AM16642" s="1"/>
      <c r="AN16642" s="1"/>
      <c r="AO16642" s="1"/>
      <c r="AP16642" s="1"/>
      <c r="AQ16642" s="1"/>
      <c r="AR16642" s="1"/>
      <c r="AS16642" s="1"/>
      <c r="AT16642" s="1">
        <v>3492.51001</v>
      </c>
      <c r="AU16642" s="1"/>
      <c r="AV16642" s="1"/>
      <c r="AW16642" s="1"/>
      <c r="AX16642" s="1"/>
      <c r="AY16642" s="1"/>
      <c r="AZ16642" s="1"/>
      <c r="BA16642" s="1"/>
      <c r="BB16642" s="1"/>
      <c r="BC16642" s="1"/>
      <c r="BD16642" s="1">
        <v>3492.51001</v>
      </c>
      <c r="BE16642" s="1"/>
      <c r="BF16642" s="1"/>
      <c r="BG16642" s="1"/>
      <c r="BH16642" s="1"/>
      <c r="BI16642" s="1"/>
      <c r="BJ16642" s="1"/>
      <c r="BK16642" s="1"/>
      <c r="BL16642" s="1"/>
      <c r="BM16642" s="1"/>
    </row>
    <row r="16643" spans="2:65" x14ac:dyDescent="0.2">
      <c r="B16643" s="1" t="s">
        <v>502</v>
      </c>
      <c r="C16643" s="1" t="s">
        <v>503</v>
      </c>
      <c r="D16643" s="1" t="s">
        <v>735</v>
      </c>
      <c r="E16643" s="1" t="s">
        <v>734</v>
      </c>
      <c r="F16643" s="1"/>
      <c r="G16643" s="1">
        <v>0.17948717948717949</v>
      </c>
      <c r="H16643" s="1">
        <v>0.1858974358974359</v>
      </c>
      <c r="I16643" s="1">
        <v>0.1858974358974359</v>
      </c>
      <c r="J16643" s="1">
        <v>0.20512820512820512</v>
      </c>
      <c r="K16643" s="1">
        <v>0.20512820512820512</v>
      </c>
      <c r="L16643" s="1">
        <v>0.19871794871794873</v>
      </c>
      <c r="M16643" s="1">
        <v>0.19230769230769232</v>
      </c>
      <c r="N16643" s="1">
        <v>0.19230769230769232</v>
      </c>
      <c r="O16643" s="1">
        <v>0.19230769230769232</v>
      </c>
      <c r="P16643" s="1">
        <v>0.19230769230769232</v>
      </c>
      <c r="Q16643" s="1">
        <v>0.21153846153846154</v>
      </c>
      <c r="R16643" s="1">
        <v>0.21153846153846154</v>
      </c>
      <c r="S16643" s="1">
        <v>0.22435897435897434</v>
      </c>
      <c r="T16643" s="1">
        <v>0.22435897435897434</v>
      </c>
      <c r="U16643" s="1">
        <v>0.22435897435897434</v>
      </c>
      <c r="V16643" s="1">
        <v>0.22435897435897434</v>
      </c>
      <c r="W16643" s="1">
        <v>0.23076923076923078</v>
      </c>
      <c r="X16643" s="1">
        <v>0.23076923076923078</v>
      </c>
      <c r="Y16643" s="1">
        <v>0.2371794871794872</v>
      </c>
      <c r="Z16643" s="1">
        <v>0.25641025641025639</v>
      </c>
      <c r="AA16643" s="1">
        <v>0.27564102564102561</v>
      </c>
      <c r="AB16643" s="1">
        <v>0.29487179487179488</v>
      </c>
      <c r="AC16643" s="1">
        <v>0.30769230769230771</v>
      </c>
      <c r="AD16643" s="1">
        <v>0.32051282051282048</v>
      </c>
      <c r="AE16643" s="1">
        <v>0.33333333333333337</v>
      </c>
      <c r="AF16643" s="1">
        <v>0.34615384615384615</v>
      </c>
      <c r="AG16643" s="1">
        <v>0.36538461538461536</v>
      </c>
      <c r="AH16643" s="1">
        <v>0.36538461538461536</v>
      </c>
      <c r="AI16643" s="1">
        <v>0.36538461538461536</v>
      </c>
      <c r="AJ16643" s="1">
        <v>0.36538461538461536</v>
      </c>
      <c r="AK16643" s="1">
        <v>0.36538461538461536</v>
      </c>
      <c r="AL16643" s="1">
        <v>0.36538461538461536</v>
      </c>
      <c r="AM16643" s="1">
        <v>0.36538461538461536</v>
      </c>
      <c r="AN16643" s="1">
        <v>0.36538461538461536</v>
      </c>
      <c r="AO16643" s="1">
        <v>0.36538461538461536</v>
      </c>
      <c r="AP16643" s="1">
        <v>0.36538461538461536</v>
      </c>
      <c r="AQ16643" s="1">
        <v>0.36538461538461536</v>
      </c>
      <c r="AR16643" s="1">
        <v>0.36538461538461536</v>
      </c>
      <c r="AS16643" s="1">
        <v>0.36538461538461536</v>
      </c>
      <c r="AT16643" s="1">
        <v>0.36538461538461536</v>
      </c>
      <c r="AU16643" s="1">
        <v>0.36538461538461536</v>
      </c>
      <c r="AV16643" s="1">
        <v>0.28846153846153849</v>
      </c>
      <c r="AW16643" s="1">
        <v>0.35256410256410259</v>
      </c>
      <c r="AX16643" s="1">
        <v>0.33974358974358976</v>
      </c>
      <c r="AY16643" s="1">
        <v>0.3141025641025641</v>
      </c>
      <c r="AZ16643" s="1">
        <v>0.3141025641025641</v>
      </c>
      <c r="BA16643" s="1">
        <v>0.29487179487179488</v>
      </c>
      <c r="BB16643" s="1">
        <v>0.30128205128205127</v>
      </c>
      <c r="BC16643" s="1">
        <v>0.37179487179487181</v>
      </c>
      <c r="BD16643" s="1">
        <v>0.35256410256410259</v>
      </c>
      <c r="BE16643" s="1">
        <v>0.37179487179487181</v>
      </c>
      <c r="BF16643" s="1">
        <v>0.33333333333333337</v>
      </c>
      <c r="BG16643" s="1">
        <v>0.38461538461538464</v>
      </c>
      <c r="BH16643" s="1">
        <v>0.41666666666666669</v>
      </c>
      <c r="BI16643" s="1">
        <v>0.41666666666666669</v>
      </c>
      <c r="BJ16643" s="1">
        <v>0.41666666666666669</v>
      </c>
      <c r="BK16643" s="1">
        <v>0.39743589743589747</v>
      </c>
      <c r="BL16643" s="1">
        <v>0.39743589743589747</v>
      </c>
      <c r="BM16643" s="1"/>
    </row>
    <row r="16644" spans="2:65" x14ac:dyDescent="0.2">
      <c r="B16644" s="1" t="s">
        <v>502</v>
      </c>
      <c r="C16644" s="1" t="s">
        <v>503</v>
      </c>
      <c r="D16644" s="1" t="s">
        <v>737</v>
      </c>
      <c r="E16644" s="1" t="s">
        <v>736</v>
      </c>
      <c r="F16644" s="1"/>
      <c r="G16644" s="1">
        <v>0.26282051282051283</v>
      </c>
      <c r="H16644" s="1">
        <v>0.26923076923076922</v>
      </c>
      <c r="I16644" s="1">
        <v>0.26282051282051283</v>
      </c>
      <c r="J16644" s="1">
        <v>0.29487179487179488</v>
      </c>
      <c r="K16644" s="1">
        <v>0.30128205128205127</v>
      </c>
      <c r="L16644" s="1">
        <v>0.28205128205128205</v>
      </c>
      <c r="M16644" s="1">
        <v>0.27564102564102561</v>
      </c>
      <c r="N16644" s="1">
        <v>0.27564102564102561</v>
      </c>
      <c r="O16644" s="1">
        <v>0.30128205128205127</v>
      </c>
      <c r="P16644" s="1">
        <v>0.30769230769230771</v>
      </c>
      <c r="Q16644" s="1">
        <v>0.33333333333333337</v>
      </c>
      <c r="R16644" s="1">
        <v>0.33974358974358976</v>
      </c>
      <c r="S16644" s="1">
        <v>0.35897435897435898</v>
      </c>
      <c r="T16644" s="1">
        <v>0.36538461538461536</v>
      </c>
      <c r="U16644" s="1">
        <v>0.37179487179487181</v>
      </c>
      <c r="V16644" s="1">
        <v>0.37820512820512819</v>
      </c>
      <c r="W16644" s="1">
        <v>0.39102564102564102</v>
      </c>
      <c r="X16644" s="1">
        <v>0.39743589743589747</v>
      </c>
      <c r="Y16644" s="1">
        <v>0.41025641025641024</v>
      </c>
      <c r="Z16644" s="1">
        <v>0.44230769230769229</v>
      </c>
      <c r="AA16644" s="1">
        <v>0.46794871794871801</v>
      </c>
      <c r="AB16644" s="1">
        <v>0.48076923076923078</v>
      </c>
      <c r="AC16644" s="1">
        <v>0.48076923076923078</v>
      </c>
      <c r="AD16644" s="1">
        <v>0.49358974358974361</v>
      </c>
      <c r="AE16644" s="1">
        <v>0.51923076923076927</v>
      </c>
      <c r="AF16644" s="1">
        <v>0.53846153846153844</v>
      </c>
      <c r="AG16644" s="1">
        <v>0.5641025641025641</v>
      </c>
      <c r="AH16644" s="1">
        <v>0.5641025641025641</v>
      </c>
      <c r="AI16644" s="1">
        <v>0.5641025641025641</v>
      </c>
      <c r="AJ16644" s="1">
        <v>0.5641025641025641</v>
      </c>
      <c r="AK16644" s="1">
        <v>0.5705128205128206</v>
      </c>
      <c r="AL16644" s="1">
        <v>0.5705128205128206</v>
      </c>
      <c r="AM16644" s="1">
        <v>0.5705128205128206</v>
      </c>
      <c r="AN16644" s="1">
        <v>0.5705128205128206</v>
      </c>
      <c r="AO16644" s="1">
        <v>0.5705128205128206</v>
      </c>
      <c r="AP16644" s="1">
        <v>0.5705128205128206</v>
      </c>
      <c r="AQ16644" s="1">
        <v>0.5641025641025641</v>
      </c>
      <c r="AR16644" s="1">
        <v>0.5641025641025641</v>
      </c>
      <c r="AS16644" s="1">
        <v>0.5641025641025641</v>
      </c>
      <c r="AT16644" s="1">
        <v>0.5641025641025641</v>
      </c>
      <c r="AU16644" s="1">
        <v>0.55128205128205121</v>
      </c>
      <c r="AV16644" s="1">
        <v>0.47435897435897439</v>
      </c>
      <c r="AW16644" s="1">
        <v>0.51602564102564108</v>
      </c>
      <c r="AX16644" s="1">
        <v>0.49679487179487175</v>
      </c>
      <c r="AY16644" s="1">
        <v>0.46666666666666673</v>
      </c>
      <c r="AZ16644" s="1">
        <v>0.46666666666666673</v>
      </c>
      <c r="BA16644" s="1">
        <v>0.44871794871794868</v>
      </c>
      <c r="BB16644" s="1">
        <v>0.45384615384615379</v>
      </c>
      <c r="BC16644" s="1">
        <v>0.51538461538461533</v>
      </c>
      <c r="BD16644" s="1">
        <v>0.50192307692307692</v>
      </c>
      <c r="BE16644" s="1">
        <v>0.51282051282051277</v>
      </c>
      <c r="BF16644" s="1">
        <v>0.46923076923076928</v>
      </c>
      <c r="BG16644" s="1">
        <v>0.53333333333333333</v>
      </c>
      <c r="BH16644" s="1">
        <v>0.56538461538461537</v>
      </c>
      <c r="BI16644" s="1">
        <v>0.55769230769230771</v>
      </c>
      <c r="BJ16644" s="1">
        <v>0.55769230769230771</v>
      </c>
      <c r="BK16644" s="1">
        <v>0.53846153846153844</v>
      </c>
      <c r="BL16644" s="1">
        <v>0.53846153846153844</v>
      </c>
      <c r="BM16644" s="1"/>
    </row>
    <row r="16645" spans="2:65" x14ac:dyDescent="0.2">
      <c r="B16645" s="1" t="s">
        <v>502</v>
      </c>
      <c r="C16645" s="1" t="s">
        <v>503</v>
      </c>
      <c r="D16645" s="1" t="s">
        <v>739</v>
      </c>
      <c r="E16645" s="1" t="s">
        <v>738</v>
      </c>
      <c r="F16645" s="1"/>
      <c r="G16645" s="1">
        <v>410</v>
      </c>
      <c r="H16645" s="1">
        <v>420</v>
      </c>
      <c r="I16645" s="1">
        <v>410</v>
      </c>
      <c r="J16645" s="1">
        <v>460</v>
      </c>
      <c r="K16645" s="1">
        <v>470</v>
      </c>
      <c r="L16645" s="1">
        <v>440</v>
      </c>
      <c r="M16645" s="1">
        <v>430</v>
      </c>
      <c r="N16645" s="1">
        <v>430</v>
      </c>
      <c r="O16645" s="1">
        <v>470</v>
      </c>
      <c r="P16645" s="1">
        <v>480</v>
      </c>
      <c r="Q16645" s="1">
        <v>520</v>
      </c>
      <c r="R16645" s="1">
        <v>530</v>
      </c>
      <c r="S16645" s="1">
        <v>560</v>
      </c>
      <c r="T16645" s="1">
        <v>570</v>
      </c>
      <c r="U16645" s="1">
        <v>580</v>
      </c>
      <c r="V16645" s="1">
        <v>590</v>
      </c>
      <c r="W16645" s="1">
        <v>610</v>
      </c>
      <c r="X16645" s="1">
        <v>620</v>
      </c>
      <c r="Y16645" s="1">
        <v>640</v>
      </c>
      <c r="Z16645" s="1">
        <v>690</v>
      </c>
      <c r="AA16645" s="1">
        <v>730</v>
      </c>
      <c r="AB16645" s="1">
        <v>750</v>
      </c>
      <c r="AC16645" s="1">
        <v>750</v>
      </c>
      <c r="AD16645" s="1">
        <v>770</v>
      </c>
      <c r="AE16645" s="1">
        <v>810</v>
      </c>
      <c r="AF16645" s="1">
        <v>840</v>
      </c>
      <c r="AG16645" s="1">
        <v>880</v>
      </c>
      <c r="AH16645" s="1">
        <v>880</v>
      </c>
      <c r="AI16645" s="1">
        <v>880</v>
      </c>
      <c r="AJ16645" s="1">
        <v>880</v>
      </c>
      <c r="AK16645" s="1">
        <v>890</v>
      </c>
      <c r="AL16645" s="1">
        <v>890</v>
      </c>
      <c r="AM16645" s="1">
        <v>890</v>
      </c>
      <c r="AN16645" s="1">
        <v>890</v>
      </c>
      <c r="AO16645" s="1">
        <v>890</v>
      </c>
      <c r="AP16645" s="1">
        <v>890</v>
      </c>
      <c r="AQ16645" s="1">
        <v>880</v>
      </c>
      <c r="AR16645" s="1">
        <v>880</v>
      </c>
      <c r="AS16645" s="1">
        <v>880</v>
      </c>
      <c r="AT16645" s="1">
        <v>880</v>
      </c>
      <c r="AU16645" s="1">
        <v>860</v>
      </c>
      <c r="AV16645" s="1">
        <v>740</v>
      </c>
      <c r="AW16645" s="1">
        <v>805</v>
      </c>
      <c r="AX16645" s="1">
        <v>775</v>
      </c>
      <c r="AY16645" s="1">
        <v>728</v>
      </c>
      <c r="AZ16645" s="1">
        <v>728</v>
      </c>
      <c r="BA16645" s="1">
        <v>700</v>
      </c>
      <c r="BB16645" s="1">
        <v>708</v>
      </c>
      <c r="BC16645" s="1">
        <v>804</v>
      </c>
      <c r="BD16645" s="1">
        <v>783</v>
      </c>
      <c r="BE16645" s="1">
        <v>800</v>
      </c>
      <c r="BF16645" s="1">
        <v>732</v>
      </c>
      <c r="BG16645" s="1">
        <v>832</v>
      </c>
      <c r="BH16645" s="1">
        <v>882</v>
      </c>
      <c r="BI16645" s="1">
        <v>870</v>
      </c>
      <c r="BJ16645" s="1">
        <v>870</v>
      </c>
      <c r="BK16645" s="1">
        <v>840</v>
      </c>
      <c r="BL16645" s="1">
        <v>840</v>
      </c>
      <c r="BM16645" s="1"/>
    </row>
    <row r="16646" spans="2:65" x14ac:dyDescent="0.2">
      <c r="B16646" s="1" t="s">
        <v>504</v>
      </c>
      <c r="C16646" s="1" t="s">
        <v>505</v>
      </c>
      <c r="D16646" s="1" t="s">
        <v>602</v>
      </c>
      <c r="E16646" s="1" t="s">
        <v>601</v>
      </c>
      <c r="F16646" s="1">
        <v>33.463999999999999</v>
      </c>
      <c r="G16646" s="1">
        <v>33.953000000000003</v>
      </c>
      <c r="H16646" s="1">
        <v>34.713999999999999</v>
      </c>
      <c r="I16646" s="1">
        <v>35.482999999999997</v>
      </c>
      <c r="J16646" s="1">
        <v>36.26</v>
      </c>
      <c r="K16646" s="1">
        <v>37.042999999999999</v>
      </c>
      <c r="L16646" s="1">
        <v>37.832999999999998</v>
      </c>
      <c r="M16646" s="1">
        <v>38.630000000000003</v>
      </c>
      <c r="N16646" s="1">
        <v>39.435000000000002</v>
      </c>
      <c r="O16646" s="1">
        <v>40.243000000000002</v>
      </c>
      <c r="P16646" s="1">
        <v>41.057000000000002</v>
      </c>
      <c r="Q16646" s="1">
        <v>42.009</v>
      </c>
      <c r="R16646" s="1">
        <v>43.064</v>
      </c>
      <c r="S16646" s="1">
        <v>44.122</v>
      </c>
      <c r="T16646" s="1">
        <v>45.186999999999998</v>
      </c>
      <c r="U16646" s="1">
        <v>46.256999999999998</v>
      </c>
      <c r="V16646" s="1">
        <v>47.331000000000003</v>
      </c>
      <c r="W16646" s="1">
        <v>48.405000000000001</v>
      </c>
      <c r="X16646" s="1">
        <v>49.481999999999999</v>
      </c>
      <c r="Y16646" s="1">
        <v>50.56</v>
      </c>
      <c r="Z16646" s="1">
        <v>51.637999999999998</v>
      </c>
      <c r="AA16646" s="1">
        <v>52.31</v>
      </c>
      <c r="AB16646" s="1">
        <v>52.777000000000001</v>
      </c>
      <c r="AC16646" s="1">
        <v>53.244</v>
      </c>
      <c r="AD16646" s="1">
        <v>53.710999999999999</v>
      </c>
      <c r="AE16646" s="1">
        <v>54.176000000000002</v>
      </c>
      <c r="AF16646" s="1">
        <v>54.640999999999998</v>
      </c>
      <c r="AG16646" s="1">
        <v>55.104999999999997</v>
      </c>
      <c r="AH16646" s="1">
        <v>55.567999999999998</v>
      </c>
      <c r="AI16646" s="1">
        <v>56.03</v>
      </c>
      <c r="AJ16646" s="1">
        <v>56.491</v>
      </c>
      <c r="AK16646" s="1">
        <v>56.78</v>
      </c>
      <c r="AL16646" s="1">
        <v>56.719000000000001</v>
      </c>
      <c r="AM16646" s="1">
        <v>56.658999999999999</v>
      </c>
      <c r="AN16646" s="1">
        <v>56.597999999999999</v>
      </c>
      <c r="AO16646" s="1">
        <v>56.536999999999999</v>
      </c>
      <c r="AP16646" s="1">
        <v>56.475999999999999</v>
      </c>
      <c r="AQ16646" s="1">
        <v>56.415999999999997</v>
      </c>
      <c r="AR16646" s="1">
        <v>56.354999999999997</v>
      </c>
      <c r="AS16646" s="1">
        <v>56.293999999999997</v>
      </c>
      <c r="AT16646" s="1">
        <v>56.232999999999997</v>
      </c>
      <c r="AU16646" s="1">
        <v>56.162999999999997</v>
      </c>
      <c r="AV16646" s="1">
        <v>56.012999999999998</v>
      </c>
      <c r="AW16646" s="1">
        <v>55.863</v>
      </c>
      <c r="AX16646" s="1">
        <v>55.713000000000001</v>
      </c>
      <c r="AY16646" s="1">
        <v>55.563000000000002</v>
      </c>
      <c r="AZ16646" s="1">
        <v>55.411999999999999</v>
      </c>
      <c r="BA16646" s="1">
        <v>55.261000000000003</v>
      </c>
      <c r="BB16646" s="1">
        <v>55.110999999999997</v>
      </c>
      <c r="BC16646" s="1">
        <v>54.96</v>
      </c>
      <c r="BD16646" s="1">
        <v>54.685000000000002</v>
      </c>
      <c r="BE16646" s="1">
        <v>54.42</v>
      </c>
      <c r="BF16646" s="1">
        <v>54.28</v>
      </c>
      <c r="BG16646" s="1">
        <v>54.14</v>
      </c>
      <c r="BH16646" s="1">
        <v>54</v>
      </c>
      <c r="BI16646" s="1">
        <v>53.889000000000003</v>
      </c>
      <c r="BJ16646" s="1">
        <v>53.805999999999997</v>
      </c>
      <c r="BK16646" s="1">
        <v>53.750999999999998</v>
      </c>
      <c r="BL16646" s="1">
        <v>53.725999999999999</v>
      </c>
      <c r="BM16646" s="1">
        <v>53.728999999999999</v>
      </c>
    </row>
    <row r="16647" spans="2:65" x14ac:dyDescent="0.2">
      <c r="B16647" s="1" t="s">
        <v>504</v>
      </c>
      <c r="C16647" s="1" t="s">
        <v>505</v>
      </c>
      <c r="D16647" s="1" t="s">
        <v>604</v>
      </c>
      <c r="E16647" s="1" t="s">
        <v>603</v>
      </c>
      <c r="F16647" s="1">
        <v>1361347</v>
      </c>
      <c r="G16647" s="1">
        <v>1423197</v>
      </c>
      <c r="H16647" s="1">
        <v>1471245</v>
      </c>
      <c r="I16647" s="1">
        <v>1519388</v>
      </c>
      <c r="J16647" s="1">
        <v>1569094</v>
      </c>
      <c r="K16647" s="1">
        <v>1619143</v>
      </c>
      <c r="L16647" s="1">
        <v>1669066</v>
      </c>
      <c r="M16647" s="1">
        <v>1718790</v>
      </c>
      <c r="N16647" s="1">
        <v>1768232</v>
      </c>
      <c r="O16647" s="1">
        <v>1818423</v>
      </c>
      <c r="P16647" s="1">
        <v>1863258</v>
      </c>
      <c r="Q16647" s="1">
        <v>1914539</v>
      </c>
      <c r="R16647" s="1">
        <v>1979489</v>
      </c>
      <c r="S16647" s="1">
        <v>2047898</v>
      </c>
      <c r="T16647" s="1">
        <v>2119100</v>
      </c>
      <c r="U16647" s="1">
        <v>2192168</v>
      </c>
      <c r="V16647" s="1">
        <v>2266922</v>
      </c>
      <c r="W16647" s="1">
        <v>2343045</v>
      </c>
      <c r="X16647" s="1">
        <v>2419732</v>
      </c>
      <c r="Y16647" s="1">
        <v>2497145</v>
      </c>
      <c r="Z16647" s="1">
        <v>2571477</v>
      </c>
      <c r="AA16647" s="1">
        <v>2623925</v>
      </c>
      <c r="AB16647" s="1">
        <v>2667930</v>
      </c>
      <c r="AC16647" s="1">
        <v>2711169</v>
      </c>
      <c r="AD16647" s="1">
        <v>2753815</v>
      </c>
      <c r="AE16647" s="1">
        <v>2796439</v>
      </c>
      <c r="AF16647" s="1">
        <v>2837965</v>
      </c>
      <c r="AG16647" s="1">
        <v>2878046</v>
      </c>
      <c r="AH16647" s="1">
        <v>2917651</v>
      </c>
      <c r="AI16647" s="1">
        <v>2956110</v>
      </c>
      <c r="AJ16647" s="1">
        <v>2993564</v>
      </c>
      <c r="AK16647" s="1">
        <v>3011210</v>
      </c>
      <c r="AL16647" s="1">
        <v>3008952</v>
      </c>
      <c r="AM16647" s="1">
        <v>3017265</v>
      </c>
      <c r="AN16647" s="1">
        <v>3025916</v>
      </c>
      <c r="AO16647" s="1">
        <v>3031513</v>
      </c>
      <c r="AP16647" s="1">
        <v>3034659</v>
      </c>
      <c r="AQ16647" s="1">
        <v>3037037</v>
      </c>
      <c r="AR16647" s="1">
        <v>3037825</v>
      </c>
      <c r="AS16647" s="1">
        <v>3037635</v>
      </c>
      <c r="AT16647" s="1">
        <v>3030239</v>
      </c>
      <c r="AU16647" s="1">
        <v>3020933</v>
      </c>
      <c r="AV16647" s="1">
        <v>3011770</v>
      </c>
      <c r="AW16647" s="1">
        <v>3001728</v>
      </c>
      <c r="AX16647" s="1">
        <v>2993058</v>
      </c>
      <c r="AY16647" s="1">
        <v>2985293</v>
      </c>
      <c r="AZ16647" s="1">
        <v>2977317</v>
      </c>
      <c r="BA16647" s="1">
        <v>2970070</v>
      </c>
      <c r="BB16647" s="1">
        <v>2964549</v>
      </c>
      <c r="BC16647" s="1">
        <v>2960369</v>
      </c>
      <c r="BD16647" s="1">
        <v>2948302</v>
      </c>
      <c r="BE16647" s="1">
        <v>2937801</v>
      </c>
      <c r="BF16647" s="1">
        <v>2935234</v>
      </c>
      <c r="BG16647" s="1">
        <v>2930811</v>
      </c>
      <c r="BH16647" s="1">
        <v>2926070</v>
      </c>
      <c r="BI16647" s="1">
        <v>2922832</v>
      </c>
      <c r="BJ16647" s="1">
        <v>2922095</v>
      </c>
      <c r="BK16647" s="1">
        <v>2923642</v>
      </c>
      <c r="BL16647" s="1">
        <v>2926332</v>
      </c>
      <c r="BM16647" s="1">
        <v>2930459</v>
      </c>
    </row>
    <row r="16648" spans="2:65" x14ac:dyDescent="0.2">
      <c r="B16648" s="1" t="s">
        <v>504</v>
      </c>
      <c r="C16648" s="1" t="s">
        <v>505</v>
      </c>
      <c r="D16648" s="1" t="s">
        <v>606</v>
      </c>
      <c r="E16648" s="1" t="s">
        <v>605</v>
      </c>
      <c r="F16648" s="1"/>
      <c r="G16648" s="1">
        <v>4.4431098680271202</v>
      </c>
      <c r="H16648" s="1">
        <v>3.3203231674420874</v>
      </c>
      <c r="I16648" s="1">
        <v>3.2198641085493218</v>
      </c>
      <c r="J16648" s="1">
        <v>3.2190760526129165</v>
      </c>
      <c r="K16648" s="1">
        <v>3.1398614194705505</v>
      </c>
      <c r="L16648" s="1">
        <v>3.0367191613122504</v>
      </c>
      <c r="M16648" s="1">
        <v>2.9356366353874486</v>
      </c>
      <c r="N16648" s="1">
        <v>2.8359622436880532</v>
      </c>
      <c r="O16648" s="1">
        <v>2.7989464632295133</v>
      </c>
      <c r="P16648" s="1">
        <v>2.4356926385119415</v>
      </c>
      <c r="Q16648" s="1">
        <v>2.7150294238231383</v>
      </c>
      <c r="R16648" s="1">
        <v>3.3361868008042306</v>
      </c>
      <c r="S16648" s="1">
        <v>3.3975170659686409</v>
      </c>
      <c r="T16648" s="1">
        <v>3.4177568994916503</v>
      </c>
      <c r="U16648" s="1">
        <v>3.3899538240278546</v>
      </c>
      <c r="V16648" s="1">
        <v>3.3531955743909583</v>
      </c>
      <c r="W16648" s="1">
        <v>3.3028401258618403</v>
      </c>
      <c r="X16648" s="1">
        <v>3.2205424747204852</v>
      </c>
      <c r="Y16648" s="1">
        <v>3.1491289060883125</v>
      </c>
      <c r="Z16648" s="1">
        <v>2.9332362701562062</v>
      </c>
      <c r="AA16648" s="1">
        <v>2.0190846359447447</v>
      </c>
      <c r="AB16648" s="1">
        <v>1.6631602471337901</v>
      </c>
      <c r="AC16648" s="1">
        <v>1.6077016366367534</v>
      </c>
      <c r="AD16648" s="1">
        <v>1.5607315837972453</v>
      </c>
      <c r="AE16648" s="1">
        <v>1.5359599029122557</v>
      </c>
      <c r="AF16648" s="1">
        <v>1.474042397210396</v>
      </c>
      <c r="AG16648" s="1">
        <v>1.4024345626003694</v>
      </c>
      <c r="AH16648" s="1">
        <v>1.3667248821009663</v>
      </c>
      <c r="AI16648" s="1">
        <v>1.3095374362640004</v>
      </c>
      <c r="AJ16648" s="1">
        <v>1.2590435967804219</v>
      </c>
      <c r="AK16648" s="1">
        <v>0.58773405279353097</v>
      </c>
      <c r="AL16648" s="1">
        <v>-7.501459614824571E-2</v>
      </c>
      <c r="AM16648" s="1">
        <v>0.27589465407781438</v>
      </c>
      <c r="AN16648" s="1">
        <v>0.28630636446100199</v>
      </c>
      <c r="AO16648" s="1">
        <v>0.18479792640823611</v>
      </c>
      <c r="AP16648" s="1">
        <v>0.10372275240628041</v>
      </c>
      <c r="AQ16648" s="1">
        <v>7.8330671416661599E-2</v>
      </c>
      <c r="AR16648" s="1">
        <v>2.5942976298711472E-2</v>
      </c>
      <c r="AS16648" s="1">
        <v>-6.25467043029163E-3</v>
      </c>
      <c r="AT16648" s="1">
        <v>-0.24377578251167023</v>
      </c>
      <c r="AU16648" s="1">
        <v>-0.30757702264983033</v>
      </c>
      <c r="AV16648" s="1">
        <v>-0.30377782716702217</v>
      </c>
      <c r="AW16648" s="1">
        <v>-0.3339822956417921</v>
      </c>
      <c r="AX16648" s="1">
        <v>-0.28925156110330874</v>
      </c>
      <c r="AY16648" s="1">
        <v>-0.25977077513760205</v>
      </c>
      <c r="AZ16648" s="1">
        <v>-0.26753400800368088</v>
      </c>
      <c r="BA16648" s="1">
        <v>-0.24370378409050494</v>
      </c>
      <c r="BB16648" s="1">
        <v>-0.18606086061282096</v>
      </c>
      <c r="BC16648" s="1">
        <v>-0.14109902258544244</v>
      </c>
      <c r="BD16648" s="1">
        <v>-0.40845113144313117</v>
      </c>
      <c r="BE16648" s="1">
        <v>-0.35680691081301846</v>
      </c>
      <c r="BF16648" s="1">
        <v>-8.7416477629276221E-2</v>
      </c>
      <c r="BG16648" s="1">
        <v>-0.15080009915311929</v>
      </c>
      <c r="BH16648" s="1">
        <v>-0.16189507813165374</v>
      </c>
      <c r="BI16648" s="1">
        <v>-0.11072164761168639</v>
      </c>
      <c r="BJ16648" s="1">
        <v>-2.5218450252878555E-2</v>
      </c>
      <c r="BK16648" s="1">
        <v>5.2927459313115488E-2</v>
      </c>
      <c r="BL16648" s="1">
        <v>9.1966227186497371E-2</v>
      </c>
      <c r="BM16648" s="1">
        <v>0.14093044068214347</v>
      </c>
    </row>
    <row r="16649" spans="2:65" x14ac:dyDescent="0.2">
      <c r="B16649" s="1" t="s">
        <v>504</v>
      </c>
      <c r="C16649" s="1" t="s">
        <v>505</v>
      </c>
      <c r="D16649" s="1" t="s">
        <v>66</v>
      </c>
      <c r="E16649" s="1" t="s">
        <v>67</v>
      </c>
      <c r="F16649" s="1">
        <v>4068095</v>
      </c>
      <c r="G16649" s="1">
        <v>4191667</v>
      </c>
      <c r="H16649" s="1">
        <v>4238188</v>
      </c>
      <c r="I16649" s="1">
        <v>4282017</v>
      </c>
      <c r="J16649" s="1">
        <v>4327341</v>
      </c>
      <c r="K16649" s="1">
        <v>4370983</v>
      </c>
      <c r="L16649" s="1">
        <v>4411666</v>
      </c>
      <c r="M16649" s="1">
        <v>4449367</v>
      </c>
      <c r="N16649" s="1">
        <v>4483915</v>
      </c>
      <c r="O16649" s="1">
        <v>4518607</v>
      </c>
      <c r="P16649" s="1">
        <v>4538223</v>
      </c>
      <c r="Q16649" s="1">
        <v>4557449</v>
      </c>
      <c r="R16649" s="1">
        <v>4596622</v>
      </c>
      <c r="S16649" s="1">
        <v>4641445</v>
      </c>
      <c r="T16649" s="1">
        <v>4689623</v>
      </c>
      <c r="U16649" s="1">
        <v>4739105</v>
      </c>
      <c r="V16649" s="1">
        <v>4789507</v>
      </c>
      <c r="W16649" s="1">
        <v>4840501</v>
      </c>
      <c r="X16649" s="1">
        <v>4890125</v>
      </c>
      <c r="Y16649" s="1">
        <v>4938973</v>
      </c>
      <c r="Z16649" s="1">
        <v>4979815</v>
      </c>
      <c r="AA16649" s="1">
        <v>5016105</v>
      </c>
      <c r="AB16649" s="1">
        <v>5055099</v>
      </c>
      <c r="AC16649" s="1">
        <v>5091971</v>
      </c>
      <c r="AD16649" s="1">
        <v>5127097</v>
      </c>
      <c r="AE16649" s="1">
        <v>5161768</v>
      </c>
      <c r="AF16649" s="1">
        <v>5193838</v>
      </c>
      <c r="AG16649" s="1">
        <v>5222840</v>
      </c>
      <c r="AH16649" s="1">
        <v>5250596</v>
      </c>
      <c r="AI16649" s="1">
        <v>5275942</v>
      </c>
      <c r="AJ16649" s="1">
        <v>5299187</v>
      </c>
      <c r="AK16649" s="1">
        <v>5303294</v>
      </c>
      <c r="AL16649" s="1">
        <v>5305016</v>
      </c>
      <c r="AM16649" s="1">
        <v>5325305</v>
      </c>
      <c r="AN16649" s="1">
        <v>5346331</v>
      </c>
      <c r="AO16649" s="1">
        <v>5361999</v>
      </c>
      <c r="AP16649" s="1">
        <v>5373361</v>
      </c>
      <c r="AQ16649" s="1">
        <v>5383291</v>
      </c>
      <c r="AR16649" s="1">
        <v>5390516</v>
      </c>
      <c r="AS16649" s="1">
        <v>5396020</v>
      </c>
      <c r="AT16649" s="1">
        <v>5388720</v>
      </c>
      <c r="AU16649" s="1">
        <v>5378867</v>
      </c>
      <c r="AV16649" s="1">
        <v>5376912</v>
      </c>
      <c r="AW16649" s="1">
        <v>5373374</v>
      </c>
      <c r="AX16649" s="1">
        <v>5372280</v>
      </c>
      <c r="AY16649" s="1">
        <v>5372807</v>
      </c>
      <c r="AZ16649" s="1">
        <v>5373054</v>
      </c>
      <c r="BA16649" s="1">
        <v>5374622</v>
      </c>
      <c r="BB16649" s="1">
        <v>5379233</v>
      </c>
      <c r="BC16649" s="1">
        <v>5386406</v>
      </c>
      <c r="BD16649" s="1">
        <v>5391428</v>
      </c>
      <c r="BE16649" s="1">
        <v>5398384</v>
      </c>
      <c r="BF16649" s="1">
        <v>5407579</v>
      </c>
      <c r="BG16649" s="1">
        <v>5413393</v>
      </c>
      <c r="BH16649" s="1">
        <v>5418649</v>
      </c>
      <c r="BI16649" s="1">
        <v>5423801</v>
      </c>
      <c r="BJ16649" s="1">
        <v>5430798</v>
      </c>
      <c r="BK16649" s="1">
        <v>5439232</v>
      </c>
      <c r="BL16649" s="1">
        <v>5446771</v>
      </c>
      <c r="BM16649" s="1">
        <v>5454073</v>
      </c>
    </row>
    <row r="16650" spans="2:65" x14ac:dyDescent="0.2">
      <c r="B16650" s="1" t="s">
        <v>504</v>
      </c>
      <c r="C16650" s="1" t="s">
        <v>505</v>
      </c>
      <c r="D16650" s="1" t="s">
        <v>594</v>
      </c>
      <c r="E16650" s="1" t="s">
        <v>595</v>
      </c>
      <c r="F16650" s="1"/>
      <c r="G16650" s="1">
        <v>2.9923675927899702</v>
      </c>
      <c r="H16650" s="1">
        <v>1.10373125690825</v>
      </c>
      <c r="I16650" s="1">
        <v>1.0288340857401199</v>
      </c>
      <c r="J16650" s="1">
        <v>1.0529105358431301</v>
      </c>
      <c r="K16650" s="1">
        <v>1.00346609779566</v>
      </c>
      <c r="L16650" s="1">
        <v>0.92644692930500006</v>
      </c>
      <c r="M16650" s="1">
        <v>0.850944297257204</v>
      </c>
      <c r="N16650" s="1">
        <v>0.77347098721666296</v>
      </c>
      <c r="O16650" s="1">
        <v>0.770721176320319</v>
      </c>
      <c r="P16650" s="1">
        <v>0.43317652364429599</v>
      </c>
      <c r="Q16650" s="1">
        <v>0.42275114216250897</v>
      </c>
      <c r="R16650" s="1">
        <v>0.85586487410374101</v>
      </c>
      <c r="S16650" s="1">
        <v>0.97040542665406704</v>
      </c>
      <c r="T16650" s="1">
        <v>1.0326455261866001</v>
      </c>
      <c r="U16650" s="1">
        <v>1.0496103881186201</v>
      </c>
      <c r="V16650" s="1">
        <v>1.05791840570578</v>
      </c>
      <c r="W16650" s="1">
        <v>1.0590744398023699</v>
      </c>
      <c r="X16650" s="1">
        <v>1.0199637764060701</v>
      </c>
      <c r="Y16650" s="1">
        <v>0.99395493176258198</v>
      </c>
      <c r="Z16650" s="1">
        <v>0.82353269022752795</v>
      </c>
      <c r="AA16650" s="1">
        <v>0.72609943737232197</v>
      </c>
      <c r="AB16650" s="1">
        <v>0.77437007245115697</v>
      </c>
      <c r="AC16650" s="1">
        <v>0.72675486203800199</v>
      </c>
      <c r="AD16650" s="1">
        <v>0.68746265978903198</v>
      </c>
      <c r="AE16650" s="1">
        <v>0.67395443975309099</v>
      </c>
      <c r="AF16650" s="1">
        <v>0.61937664535256398</v>
      </c>
      <c r="AG16650" s="1">
        <v>0.55683923298189197</v>
      </c>
      <c r="AH16650" s="1">
        <v>0.530027872017792</v>
      </c>
      <c r="AI16650" s="1">
        <v>0.481564764827773</v>
      </c>
      <c r="AJ16650" s="1">
        <v>0.43961709472627503</v>
      </c>
      <c r="AK16650" s="1">
        <v>7.7472436978057793E-2</v>
      </c>
      <c r="AL16650" s="1">
        <v>3.24651148981277E-2</v>
      </c>
      <c r="AM16650" s="1">
        <v>0.381719886651125</v>
      </c>
      <c r="AN16650" s="1">
        <v>0.39405443003196999</v>
      </c>
      <c r="AO16650" s="1">
        <v>0.29263220653253003</v>
      </c>
      <c r="AP16650" s="1">
        <v>0.21167439643170899</v>
      </c>
      <c r="AQ16650" s="1">
        <v>0.184629991205462</v>
      </c>
      <c r="AR16650" s="1">
        <v>0.13412159848536001</v>
      </c>
      <c r="AS16650" s="1">
        <v>0.102053161046239</v>
      </c>
      <c r="AT16650" s="1">
        <v>-0.13537648779442499</v>
      </c>
      <c r="AU16650" s="1">
        <v>-0.18301227099618</v>
      </c>
      <c r="AV16650" s="1">
        <v>-3.6352550968733799E-2</v>
      </c>
      <c r="AW16650" s="1">
        <v>-6.5821507032207405E-2</v>
      </c>
      <c r="AX16650" s="1">
        <v>-2.0361720259735799E-2</v>
      </c>
      <c r="AY16650" s="1">
        <v>9.8091341730871095E-3</v>
      </c>
      <c r="AZ16650" s="1">
        <v>4.5971188356826297E-3</v>
      </c>
      <c r="BA16650" s="1">
        <v>2.91784011934372E-2</v>
      </c>
      <c r="BB16650" s="1">
        <v>8.5755299519591405E-2</v>
      </c>
      <c r="BC16650" s="1">
        <v>0.13325732102767299</v>
      </c>
      <c r="BD16650" s="1">
        <v>9.3191273189983798E-2</v>
      </c>
      <c r="BE16650" s="1">
        <v>0.128936462723796</v>
      </c>
      <c r="BF16650" s="1">
        <v>0.170183855326072</v>
      </c>
      <c r="BG16650" s="1">
        <v>0.107458009492367</v>
      </c>
      <c r="BH16650" s="1">
        <v>9.7045421583487806E-2</v>
      </c>
      <c r="BI16650" s="1">
        <v>9.5033878648276199E-2</v>
      </c>
      <c r="BJ16650" s="1">
        <v>0.128922329956911</v>
      </c>
      <c r="BK16650" s="1">
        <v>0.15517899568740601</v>
      </c>
      <c r="BL16650" s="1">
        <v>0.13850815961132601</v>
      </c>
      <c r="BM16650" s="1">
        <v>0.13397129785831999</v>
      </c>
    </row>
    <row r="16651" spans="2:65" x14ac:dyDescent="0.2">
      <c r="B16651" s="1" t="s">
        <v>504</v>
      </c>
      <c r="C16651" s="1" t="s">
        <v>505</v>
      </c>
      <c r="D16651" s="1" t="s">
        <v>608</v>
      </c>
      <c r="E16651" s="1" t="s">
        <v>607</v>
      </c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  <c r="P16651" s="1"/>
      <c r="Q16651" s="1"/>
      <c r="R16651" s="1"/>
      <c r="S16651" s="1"/>
      <c r="T16651" s="1"/>
      <c r="U16651" s="1"/>
      <c r="V16651" s="1"/>
      <c r="W16651" s="1"/>
      <c r="X16651" s="1"/>
      <c r="Y16651" s="1"/>
      <c r="Z16651" s="1"/>
      <c r="AA16651" s="1"/>
      <c r="AB16651" s="1"/>
      <c r="AC16651" s="1"/>
      <c r="AD16651" s="1"/>
      <c r="AE16651" s="1"/>
      <c r="AF16651" s="1"/>
      <c r="AG16651" s="1"/>
      <c r="AH16651" s="1"/>
      <c r="AI16651" s="1"/>
      <c r="AJ16651" s="1"/>
      <c r="AK16651" s="1"/>
      <c r="AL16651" s="1"/>
      <c r="AM16651" s="1"/>
      <c r="AN16651" s="1"/>
      <c r="AO16651" s="1"/>
      <c r="AP16651" s="1"/>
      <c r="AQ16651" s="1"/>
      <c r="AR16651" s="1"/>
      <c r="AS16651" s="1"/>
      <c r="AT16651" s="1"/>
      <c r="AU16651" s="1"/>
      <c r="AV16651" s="1"/>
      <c r="AW16651" s="1"/>
      <c r="AX16651" s="1">
        <v>0.1</v>
      </c>
      <c r="AY16651" s="1">
        <v>0.2</v>
      </c>
      <c r="AZ16651" s="1">
        <v>0.2</v>
      </c>
      <c r="BA16651" s="1">
        <v>0.3</v>
      </c>
      <c r="BB16651" s="1">
        <v>0.4</v>
      </c>
      <c r="BC16651" s="1">
        <v>0.4</v>
      </c>
      <c r="BD16651" s="1">
        <v>0.5</v>
      </c>
      <c r="BE16651" s="1">
        <v>0.4</v>
      </c>
      <c r="BF16651" s="1">
        <v>0.3</v>
      </c>
      <c r="BG16651" s="1">
        <v>0.3</v>
      </c>
      <c r="BH16651" s="1">
        <v>0.6</v>
      </c>
      <c r="BI16651" s="1">
        <v>0.7</v>
      </c>
      <c r="BJ16651" s="1">
        <v>1.3</v>
      </c>
      <c r="BK16651" s="1"/>
      <c r="BL16651" s="1">
        <v>0.2</v>
      </c>
      <c r="BM16651" s="1"/>
    </row>
    <row r="16652" spans="2:65" x14ac:dyDescent="0.2">
      <c r="B16652" s="1" t="s">
        <v>504</v>
      </c>
      <c r="C16652" s="1" t="s">
        <v>505</v>
      </c>
      <c r="D16652" s="1" t="s">
        <v>610</v>
      </c>
      <c r="E16652" s="1" t="s">
        <v>609</v>
      </c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  <c r="P16652" s="1"/>
      <c r="Q16652" s="1"/>
      <c r="R16652" s="1"/>
      <c r="S16652" s="1"/>
      <c r="T16652" s="1"/>
      <c r="U16652" s="1"/>
      <c r="V16652" s="1"/>
      <c r="W16652" s="1"/>
      <c r="X16652" s="1"/>
      <c r="Y16652" s="1"/>
      <c r="Z16652" s="1"/>
      <c r="AA16652" s="1"/>
      <c r="AB16652" s="1"/>
      <c r="AC16652" s="1"/>
      <c r="AD16652" s="1"/>
      <c r="AE16652" s="1"/>
      <c r="AF16652" s="1"/>
      <c r="AG16652" s="1"/>
      <c r="AH16652" s="1"/>
      <c r="AI16652" s="1"/>
      <c r="AJ16652" s="1"/>
      <c r="AK16652" s="1"/>
      <c r="AL16652" s="1"/>
      <c r="AM16652" s="1"/>
      <c r="AN16652" s="1"/>
      <c r="AO16652" s="1"/>
      <c r="AP16652" s="1"/>
      <c r="AQ16652" s="1"/>
      <c r="AR16652" s="1"/>
      <c r="AS16652" s="1"/>
      <c r="AT16652" s="1"/>
      <c r="AU16652" s="1"/>
      <c r="AV16652" s="1"/>
      <c r="AW16652" s="1"/>
      <c r="AX16652" s="1"/>
      <c r="AY16652" s="1"/>
      <c r="AZ16652" s="1"/>
      <c r="BA16652" s="1"/>
      <c r="BB16652" s="1"/>
      <c r="BC16652" s="1"/>
      <c r="BD16652" s="1"/>
      <c r="BE16652" s="1"/>
      <c r="BF16652" s="1"/>
      <c r="BG16652" s="1"/>
      <c r="BH16652" s="1"/>
      <c r="BI16652" s="1"/>
      <c r="BJ16652" s="1"/>
      <c r="BK16652" s="1"/>
      <c r="BL16652" s="1"/>
      <c r="BM16652" s="1"/>
    </row>
    <row r="16653" spans="2:65" x14ac:dyDescent="0.2">
      <c r="B16653" s="1" t="s">
        <v>504</v>
      </c>
      <c r="C16653" s="1" t="s">
        <v>505</v>
      </c>
      <c r="D16653" s="1" t="s">
        <v>612</v>
      </c>
      <c r="E16653" s="1" t="s">
        <v>611</v>
      </c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  <c r="P16653" s="1"/>
      <c r="Q16653" s="1"/>
      <c r="R16653" s="1"/>
      <c r="S16653" s="1"/>
      <c r="T16653" s="1"/>
      <c r="U16653" s="1"/>
      <c r="V16653" s="1"/>
      <c r="W16653" s="1"/>
      <c r="X16653" s="1"/>
      <c r="Y16653" s="1"/>
      <c r="Z16653" s="1"/>
      <c r="AA16653" s="1"/>
      <c r="AB16653" s="1"/>
      <c r="AC16653" s="1"/>
      <c r="AD16653" s="1"/>
      <c r="AE16653" s="1"/>
      <c r="AF16653" s="1"/>
      <c r="AG16653" s="1"/>
      <c r="AH16653" s="1"/>
      <c r="AI16653" s="1"/>
      <c r="AJ16653" s="1"/>
      <c r="AK16653" s="1"/>
      <c r="AL16653" s="1"/>
      <c r="AM16653" s="1"/>
      <c r="AN16653" s="1"/>
      <c r="AO16653" s="1"/>
      <c r="AP16653" s="1"/>
      <c r="AQ16653" s="1"/>
      <c r="AR16653" s="1"/>
      <c r="AS16653" s="1"/>
      <c r="AT16653" s="1"/>
      <c r="AU16653" s="1"/>
      <c r="AV16653" s="1"/>
      <c r="AW16653" s="1"/>
      <c r="AX16653" s="1"/>
      <c r="AY16653" s="1"/>
      <c r="AZ16653" s="1"/>
      <c r="BA16653" s="1"/>
      <c r="BB16653" s="1"/>
      <c r="BC16653" s="1"/>
      <c r="BD16653" s="1"/>
      <c r="BE16653" s="1"/>
      <c r="BF16653" s="1"/>
      <c r="BG16653" s="1">
        <v>1.7999999999999999E-2</v>
      </c>
      <c r="BH16653" s="1"/>
      <c r="BI16653" s="1"/>
      <c r="BJ16653" s="1"/>
      <c r="BK16653" s="1"/>
      <c r="BL16653" s="1"/>
      <c r="BM16653" s="1"/>
    </row>
    <row r="16654" spans="2:65" x14ac:dyDescent="0.2">
      <c r="B16654" s="1" t="s">
        <v>504</v>
      </c>
      <c r="C16654" s="1" t="s">
        <v>505</v>
      </c>
      <c r="D16654" s="1" t="s">
        <v>614</v>
      </c>
      <c r="E16654" s="1" t="s">
        <v>613</v>
      </c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  <c r="P16654" s="1"/>
      <c r="Q16654" s="1"/>
      <c r="R16654" s="1"/>
      <c r="S16654" s="1"/>
      <c r="T16654" s="1"/>
      <c r="U16654" s="1"/>
      <c r="V16654" s="1"/>
      <c r="W16654" s="1"/>
      <c r="X16654" s="1"/>
      <c r="Y16654" s="1"/>
      <c r="Z16654" s="1"/>
      <c r="AA16654" s="1">
        <v>21.6</v>
      </c>
      <c r="AB16654" s="1">
        <v>20.7</v>
      </c>
      <c r="AC16654" s="1">
        <v>19.8</v>
      </c>
      <c r="AD16654" s="1">
        <v>19</v>
      </c>
      <c r="AE16654" s="1">
        <v>18.2</v>
      </c>
      <c r="AF16654" s="1">
        <v>17.399999999999999</v>
      </c>
      <c r="AG16654" s="1">
        <v>16.7</v>
      </c>
      <c r="AH16654" s="1">
        <v>16</v>
      </c>
      <c r="AI16654" s="1">
        <v>15.3</v>
      </c>
      <c r="AJ16654" s="1">
        <v>14.7</v>
      </c>
      <c r="AK16654" s="1">
        <v>14.1</v>
      </c>
      <c r="AL16654" s="1">
        <v>13.5</v>
      </c>
      <c r="AM16654" s="1">
        <v>13</v>
      </c>
      <c r="AN16654" s="1">
        <v>12.5</v>
      </c>
      <c r="AO16654" s="1">
        <v>11.9</v>
      </c>
      <c r="AP16654" s="1">
        <v>11.5</v>
      </c>
      <c r="AQ16654" s="1">
        <v>11</v>
      </c>
      <c r="AR16654" s="1">
        <v>10.6</v>
      </c>
      <c r="AS16654" s="1">
        <v>10.1</v>
      </c>
      <c r="AT16654" s="1">
        <v>9.8000000000000007</v>
      </c>
      <c r="AU16654" s="1">
        <v>9.4</v>
      </c>
      <c r="AV16654" s="1">
        <v>9.1</v>
      </c>
      <c r="AW16654" s="1">
        <v>8.8000000000000007</v>
      </c>
      <c r="AX16654" s="1">
        <v>8.5</v>
      </c>
      <c r="AY16654" s="1">
        <v>8.1999999999999993</v>
      </c>
      <c r="AZ16654" s="1">
        <v>7.9</v>
      </c>
      <c r="BA16654" s="1">
        <v>7.7</v>
      </c>
      <c r="BB16654" s="1">
        <v>7.4</v>
      </c>
      <c r="BC16654" s="1">
        <v>7.2</v>
      </c>
      <c r="BD16654" s="1">
        <v>7</v>
      </c>
      <c r="BE16654" s="1">
        <v>6.8</v>
      </c>
      <c r="BF16654" s="1">
        <v>6.6</v>
      </c>
      <c r="BG16654" s="1">
        <v>6.5</v>
      </c>
      <c r="BH16654" s="1">
        <v>6.4</v>
      </c>
      <c r="BI16654" s="1">
        <v>6.2</v>
      </c>
      <c r="BJ16654" s="1">
        <v>6.1</v>
      </c>
      <c r="BK16654" s="1">
        <v>6</v>
      </c>
      <c r="BL16654" s="1">
        <v>5.9</v>
      </c>
      <c r="BM16654" s="1">
        <v>5.8</v>
      </c>
    </row>
    <row r="16655" spans="2:65" x14ac:dyDescent="0.2">
      <c r="B16655" s="1" t="s">
        <v>504</v>
      </c>
      <c r="C16655" s="1" t="s">
        <v>505</v>
      </c>
      <c r="D16655" s="1" t="s">
        <v>597</v>
      </c>
      <c r="E16655" s="1" t="s">
        <v>598</v>
      </c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  <c r="P16655" s="1"/>
      <c r="Q16655" s="1"/>
      <c r="R16655" s="1"/>
      <c r="S16655" s="1"/>
      <c r="T16655" s="1"/>
      <c r="U16655" s="1"/>
      <c r="V16655" s="1"/>
      <c r="W16655" s="1"/>
      <c r="X16655" s="1"/>
      <c r="Y16655" s="1"/>
      <c r="Z16655" s="1"/>
      <c r="AA16655" s="1"/>
      <c r="AB16655" s="1"/>
      <c r="AC16655" s="1"/>
      <c r="AD16655" s="1"/>
      <c r="AE16655" s="1"/>
      <c r="AF16655" s="1"/>
      <c r="AG16655" s="1"/>
      <c r="AH16655" s="1"/>
      <c r="AI16655" s="1"/>
      <c r="AJ16655" s="1"/>
      <c r="AK16655" s="1"/>
      <c r="AL16655" s="1">
        <v>96.136611938476605</v>
      </c>
      <c r="AM16655" s="1">
        <v>96.191856384277301</v>
      </c>
      <c r="AN16655" s="1">
        <v>98.258651733398395</v>
      </c>
      <c r="AO16655" s="1">
        <v>98.301582336425795</v>
      </c>
      <c r="AP16655" s="1">
        <v>96.787010192871094</v>
      </c>
      <c r="AQ16655" s="1">
        <v>95.7235107421875</v>
      </c>
      <c r="AR16655" s="1">
        <v>98.030570983886705</v>
      </c>
      <c r="AS16655" s="1">
        <v>97.543251037597699</v>
      </c>
      <c r="AT16655" s="1">
        <v>96.267417907714801</v>
      </c>
      <c r="AU16655" s="1">
        <v>100.13052368164099</v>
      </c>
      <c r="AV16655" s="1">
        <v>97.505439758300795</v>
      </c>
      <c r="AW16655" s="1">
        <v>98.385749816894503</v>
      </c>
      <c r="AX16655" s="1">
        <v>96.922950744628906</v>
      </c>
      <c r="AY16655" s="1">
        <v>92.676811218261705</v>
      </c>
      <c r="AZ16655" s="1">
        <v>93.223297119140597</v>
      </c>
      <c r="BA16655" s="1">
        <v>95.033668518066406</v>
      </c>
      <c r="BB16655" s="1">
        <v>97.412879943847699</v>
      </c>
      <c r="BC16655" s="1">
        <v>99.149940490722699</v>
      </c>
      <c r="BD16655" s="1">
        <v>99.062118530273395</v>
      </c>
      <c r="BE16655" s="1">
        <v>96.095832824707003</v>
      </c>
      <c r="BF16655" s="1">
        <v>93.188232421875</v>
      </c>
      <c r="BG16655" s="1">
        <v>94.590782165527301</v>
      </c>
      <c r="BH16655" s="1">
        <v>96.308288574218807</v>
      </c>
      <c r="BI16655" s="1">
        <v>95.964576721191406</v>
      </c>
      <c r="BJ16655" s="1">
        <v>92.443061828613295</v>
      </c>
      <c r="BK16655" s="1">
        <v>91.905632019042997</v>
      </c>
      <c r="BL16655" s="1">
        <v>92.172691345214801</v>
      </c>
      <c r="BM16655" s="1"/>
    </row>
    <row r="16656" spans="2:65" x14ac:dyDescent="0.2">
      <c r="B16656" s="1" t="s">
        <v>504</v>
      </c>
      <c r="C16656" s="1" t="s">
        <v>505</v>
      </c>
      <c r="D16656" s="1" t="s">
        <v>599</v>
      </c>
      <c r="E16656" s="1" t="s">
        <v>600</v>
      </c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  <c r="P16656" s="1"/>
      <c r="Q16656" s="1"/>
      <c r="R16656" s="1"/>
      <c r="S16656" s="1"/>
      <c r="T16656" s="1"/>
      <c r="U16656" s="1"/>
      <c r="V16656" s="1"/>
      <c r="W16656" s="1"/>
      <c r="X16656" s="1"/>
      <c r="Y16656" s="1"/>
      <c r="Z16656" s="1"/>
      <c r="AA16656" s="1"/>
      <c r="AB16656" s="1"/>
      <c r="AC16656" s="1"/>
      <c r="AD16656" s="1"/>
      <c r="AE16656" s="1"/>
      <c r="AF16656" s="1"/>
      <c r="AG16656" s="1"/>
      <c r="AH16656" s="1"/>
      <c r="AI16656" s="1"/>
      <c r="AJ16656" s="1"/>
      <c r="AK16656" s="1"/>
      <c r="AL16656" s="1"/>
      <c r="AM16656" s="1">
        <v>1.0228899717330899</v>
      </c>
      <c r="AN16656" s="1">
        <v>1.02305996417999</v>
      </c>
      <c r="AO16656" s="1">
        <v>1.0318200588226301</v>
      </c>
      <c r="AP16656" s="1">
        <v>1.02190005779266</v>
      </c>
      <c r="AQ16656" s="1">
        <v>1.01978003978729</v>
      </c>
      <c r="AR16656" s="1">
        <v>1.0109900236129801</v>
      </c>
      <c r="AS16656" s="1">
        <v>1.0102499723434399</v>
      </c>
      <c r="AT16656" s="1">
        <v>1.0083800554275499</v>
      </c>
      <c r="AU16656" s="1">
        <v>1.00671994686127</v>
      </c>
      <c r="AV16656" s="1">
        <v>1.00547003746033</v>
      </c>
      <c r="AW16656" s="1">
        <v>1.0017499923706099</v>
      </c>
      <c r="AX16656" s="1">
        <v>1.00601994991302</v>
      </c>
      <c r="AY16656" s="1">
        <v>1.00380003452301</v>
      </c>
      <c r="AZ16656" s="1">
        <v>1.0037499666214</v>
      </c>
      <c r="BA16656" s="1">
        <v>1.00459003448486</v>
      </c>
      <c r="BB16656" s="1">
        <v>1.0057400465011599</v>
      </c>
      <c r="BC16656" s="1">
        <v>1.0075000524520901</v>
      </c>
      <c r="BD16656" s="1">
        <v>1.00572001934052</v>
      </c>
      <c r="BE16656" s="1">
        <v>1.00297999382019</v>
      </c>
      <c r="BF16656" s="1">
        <v>1.0011399984359699</v>
      </c>
      <c r="BG16656" s="1">
        <v>1.00738000869751</v>
      </c>
      <c r="BH16656" s="1">
        <v>1.0048300027847299</v>
      </c>
      <c r="BI16656" s="1">
        <v>1.0045200586319001</v>
      </c>
      <c r="BJ16656" s="1">
        <v>1.0034600496292101</v>
      </c>
      <c r="BK16656" s="1">
        <v>1.0060900449752801</v>
      </c>
      <c r="BL16656" s="1">
        <v>1.00672996044159</v>
      </c>
      <c r="BM16656" s="1"/>
    </row>
    <row r="16657" spans="2:65" x14ac:dyDescent="0.2">
      <c r="B16657" s="1" t="s">
        <v>504</v>
      </c>
      <c r="C16657" s="1" t="s">
        <v>505</v>
      </c>
      <c r="D16657" s="1" t="s">
        <v>616</v>
      </c>
      <c r="E16657" s="1" t="s">
        <v>615</v>
      </c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  <c r="P16657" s="1"/>
      <c r="Q16657" s="1"/>
      <c r="R16657" s="1"/>
      <c r="S16657" s="1"/>
      <c r="T16657" s="1"/>
      <c r="U16657" s="1"/>
      <c r="V16657" s="1"/>
      <c r="W16657" s="1"/>
      <c r="X16657" s="1"/>
      <c r="Y16657" s="1"/>
      <c r="Z16657" s="1"/>
      <c r="AA16657" s="1"/>
      <c r="AB16657" s="1"/>
      <c r="AC16657" s="1"/>
      <c r="AD16657" s="1"/>
      <c r="AE16657" s="1"/>
      <c r="AF16657" s="1"/>
      <c r="AG16657" s="1"/>
      <c r="AH16657" s="1"/>
      <c r="AI16657" s="1"/>
      <c r="AJ16657" s="1"/>
      <c r="AK16657" s="1"/>
      <c r="AL16657" s="1"/>
      <c r="AM16657" s="1"/>
      <c r="AN16657" s="1"/>
      <c r="AO16657" s="1">
        <v>2.254843656160106</v>
      </c>
      <c r="AP16657" s="1">
        <v>2.300278484121939</v>
      </c>
      <c r="AQ16657" s="1">
        <v>2.0675486793464422</v>
      </c>
      <c r="AR16657" s="1">
        <v>2.1246705342071701</v>
      </c>
      <c r="AS16657" s="1">
        <v>1.6441067178998716</v>
      </c>
      <c r="AT16657" s="1">
        <v>1.7103055939333947</v>
      </c>
      <c r="AU16657" s="1">
        <v>2.1202176785993219</v>
      </c>
      <c r="AV16657" s="1">
        <v>2.042899047670073</v>
      </c>
      <c r="AW16657" s="1">
        <v>1.8103835297138844</v>
      </c>
      <c r="AX16657" s="1">
        <v>1.6674814979164683</v>
      </c>
      <c r="AY16657" s="1">
        <v>1.6187862756445077</v>
      </c>
      <c r="AZ16657" s="1">
        <v>1.8482960641963895</v>
      </c>
      <c r="BA16657" s="1">
        <v>2.2959975271736686</v>
      </c>
      <c r="BB16657" s="1">
        <v>2.5332008641309018</v>
      </c>
      <c r="BC16657" s="1">
        <v>2.0851332836543537</v>
      </c>
      <c r="BD16657" s="1">
        <v>1.6675927249595726</v>
      </c>
      <c r="BE16657" s="1">
        <v>2.1627257821801984</v>
      </c>
      <c r="BF16657" s="1">
        <v>2.2721228247731968</v>
      </c>
      <c r="BG16657" s="1">
        <v>2.7309681791619314</v>
      </c>
      <c r="BH16657" s="1">
        <v>3.2272603734015344</v>
      </c>
      <c r="BI16657" s="1">
        <v>2.6237770028930556</v>
      </c>
      <c r="BJ16657" s="1">
        <v>2.6915529347581839</v>
      </c>
      <c r="BK16657" s="1">
        <v>2.3990410942974374</v>
      </c>
      <c r="BL16657" s="1">
        <v>2.3797340467523864</v>
      </c>
      <c r="BM16657" s="1">
        <v>2.4661073190113942</v>
      </c>
    </row>
    <row r="16658" spans="2:65" x14ac:dyDescent="0.2">
      <c r="B16658" s="1" t="s">
        <v>504</v>
      </c>
      <c r="C16658" s="1" t="s">
        <v>505</v>
      </c>
      <c r="D16658" s="1" t="s">
        <v>618</v>
      </c>
      <c r="E16658" s="1" t="s">
        <v>617</v>
      </c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  <c r="P16658" s="1"/>
      <c r="Q16658" s="1"/>
      <c r="R16658" s="1"/>
      <c r="S16658" s="1"/>
      <c r="T16658" s="1"/>
      <c r="U16658" s="1"/>
      <c r="V16658" s="1"/>
      <c r="W16658" s="1"/>
      <c r="X16658" s="1"/>
      <c r="Y16658" s="1"/>
      <c r="Z16658" s="1"/>
      <c r="AA16658" s="1"/>
      <c r="AB16658" s="1"/>
      <c r="AC16658" s="1"/>
      <c r="AD16658" s="1"/>
      <c r="AE16658" s="1"/>
      <c r="AF16658" s="1"/>
      <c r="AG16658" s="1"/>
      <c r="AH16658" s="1"/>
      <c r="AI16658" s="1"/>
      <c r="AJ16658" s="1"/>
      <c r="AK16658" s="1"/>
      <c r="AL16658" s="1"/>
      <c r="AM16658" s="1"/>
      <c r="AN16658" s="1"/>
      <c r="AO16658" s="1"/>
      <c r="AP16658" s="1"/>
      <c r="AQ16658" s="1"/>
      <c r="AR16658" s="1"/>
      <c r="AS16658" s="1"/>
      <c r="AT16658" s="1"/>
      <c r="AU16658" s="1"/>
      <c r="AV16658" s="1"/>
      <c r="AW16658" s="1"/>
      <c r="AX16658" s="1"/>
      <c r="AY16658" s="1"/>
      <c r="AZ16658" s="1"/>
      <c r="BA16658" s="1"/>
      <c r="BB16658" s="1"/>
      <c r="BC16658" s="1"/>
      <c r="BD16658" s="1"/>
      <c r="BE16658" s="1"/>
      <c r="BF16658" s="1"/>
      <c r="BG16658" s="1"/>
      <c r="BH16658" s="1"/>
      <c r="BI16658" s="1"/>
      <c r="BJ16658" s="1"/>
      <c r="BK16658" s="1"/>
      <c r="BL16658" s="1"/>
      <c r="BM16658" s="1"/>
    </row>
    <row r="16659" spans="2:65" x14ac:dyDescent="0.2">
      <c r="B16659" s="1" t="s">
        <v>504</v>
      </c>
      <c r="C16659" s="1" t="s">
        <v>505</v>
      </c>
      <c r="D16659" s="1" t="s">
        <v>620</v>
      </c>
      <c r="E16659" s="1" t="s">
        <v>619</v>
      </c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  <c r="P16659" s="1"/>
      <c r="Q16659" s="1"/>
      <c r="R16659" s="1"/>
      <c r="S16659" s="1"/>
      <c r="T16659" s="1"/>
      <c r="U16659" s="1"/>
      <c r="V16659" s="1"/>
      <c r="W16659" s="1"/>
      <c r="X16659" s="1"/>
      <c r="Y16659" s="1"/>
      <c r="Z16659" s="1"/>
      <c r="AA16659" s="1"/>
      <c r="AB16659" s="1"/>
      <c r="AC16659" s="1"/>
      <c r="AD16659" s="1"/>
      <c r="AE16659" s="1"/>
      <c r="AF16659" s="1"/>
      <c r="AG16659" s="1"/>
      <c r="AH16659" s="1"/>
      <c r="AI16659" s="1"/>
      <c r="AJ16659" s="1"/>
      <c r="AK16659" s="1"/>
      <c r="AL16659" s="1"/>
      <c r="AM16659" s="1"/>
      <c r="AN16659" s="1"/>
      <c r="AO16659" s="1"/>
      <c r="AP16659" s="1"/>
      <c r="AQ16659" s="1"/>
      <c r="AR16659" s="1"/>
      <c r="AS16659" s="1"/>
      <c r="AT16659" s="1"/>
      <c r="AU16659" s="1"/>
      <c r="AV16659" s="1"/>
      <c r="AW16659" s="1"/>
      <c r="AX16659" s="1"/>
      <c r="AY16659" s="1"/>
      <c r="AZ16659" s="1"/>
      <c r="BA16659" s="1"/>
      <c r="BB16659" s="1"/>
      <c r="BC16659" s="1"/>
      <c r="BD16659" s="1"/>
      <c r="BE16659" s="1"/>
      <c r="BF16659" s="1"/>
      <c r="BG16659" s="1"/>
      <c r="BH16659" s="1"/>
      <c r="BI16659" s="1"/>
      <c r="BJ16659" s="1"/>
      <c r="BK16659" s="1"/>
      <c r="BL16659" s="1"/>
      <c r="BM16659" s="1">
        <v>45</v>
      </c>
    </row>
    <row r="16660" spans="2:65" x14ac:dyDescent="0.2">
      <c r="B16660" s="1" t="s">
        <v>504</v>
      </c>
      <c r="C16660" s="1" t="s">
        <v>505</v>
      </c>
      <c r="D16660" s="1" t="s">
        <v>622</v>
      </c>
      <c r="E16660" s="1" t="s">
        <v>621</v>
      </c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  <c r="P16660" s="1"/>
      <c r="Q16660" s="1"/>
      <c r="R16660" s="1"/>
      <c r="S16660" s="1"/>
      <c r="T16660" s="1"/>
      <c r="U16660" s="1"/>
      <c r="V16660" s="1"/>
      <c r="W16660" s="1"/>
      <c r="X16660" s="1"/>
      <c r="Y16660" s="1"/>
      <c r="Z16660" s="1"/>
      <c r="AA16660" s="1"/>
      <c r="AB16660" s="1"/>
      <c r="AC16660" s="1"/>
      <c r="AD16660" s="1"/>
      <c r="AE16660" s="1"/>
      <c r="AF16660" s="1"/>
      <c r="AG16660" s="1"/>
      <c r="AH16660" s="1"/>
      <c r="AI16660" s="1"/>
      <c r="AJ16660" s="1"/>
      <c r="AK16660" s="1"/>
      <c r="AL16660" s="1"/>
      <c r="AM16660" s="1"/>
      <c r="AN16660" s="1"/>
      <c r="AO16660" s="1"/>
      <c r="AP16660" s="1"/>
      <c r="AQ16660" s="1"/>
      <c r="AR16660" s="1"/>
      <c r="AS16660" s="1"/>
      <c r="AT16660" s="1"/>
      <c r="AU16660" s="1"/>
      <c r="AV16660" s="1"/>
      <c r="AW16660" s="1"/>
      <c r="AX16660" s="1"/>
      <c r="AY16660" s="1"/>
      <c r="AZ16660" s="1"/>
      <c r="BA16660" s="1"/>
      <c r="BB16660" s="1"/>
      <c r="BC16660" s="1"/>
      <c r="BD16660" s="1"/>
      <c r="BE16660" s="1"/>
      <c r="BF16660" s="1"/>
      <c r="BG16660" s="1"/>
      <c r="BH16660" s="1"/>
      <c r="BI16660" s="1"/>
      <c r="BJ16660" s="1">
        <v>37.283515729078999</v>
      </c>
      <c r="BK16660" s="1">
        <v>37.6304133373472</v>
      </c>
      <c r="BL16660" s="1">
        <v>37.6304133373472</v>
      </c>
      <c r="BM16660" s="1"/>
    </row>
    <row r="16661" spans="2:65" x14ac:dyDescent="0.2">
      <c r="B16661" s="1" t="s">
        <v>504</v>
      </c>
      <c r="C16661" s="1" t="s">
        <v>505</v>
      </c>
      <c r="D16661" s="1" t="s">
        <v>624</v>
      </c>
      <c r="E16661" s="1" t="s">
        <v>623</v>
      </c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  <c r="P16661" s="1"/>
      <c r="Q16661" s="1"/>
      <c r="R16661" s="1"/>
      <c r="S16661" s="1"/>
      <c r="T16661" s="1"/>
      <c r="U16661" s="1"/>
      <c r="V16661" s="1"/>
      <c r="W16661" s="1"/>
      <c r="X16661" s="1"/>
      <c r="Y16661" s="1"/>
      <c r="Z16661" s="1"/>
      <c r="AA16661" s="1"/>
      <c r="AB16661" s="1"/>
      <c r="AC16661" s="1"/>
      <c r="AD16661" s="1"/>
      <c r="AE16661" s="1"/>
      <c r="AF16661" s="1"/>
      <c r="AG16661" s="1"/>
      <c r="AH16661" s="1"/>
      <c r="AI16661" s="1"/>
      <c r="AJ16661" s="1"/>
      <c r="AK16661" s="1"/>
      <c r="AL16661" s="1"/>
      <c r="AM16661" s="1"/>
      <c r="AN16661" s="1"/>
      <c r="AO16661" s="1"/>
      <c r="AP16661" s="1"/>
      <c r="AQ16661" s="1"/>
      <c r="AR16661" s="1"/>
      <c r="AS16661" s="1"/>
      <c r="AT16661" s="1"/>
      <c r="AU16661" s="1"/>
      <c r="AV16661" s="1"/>
      <c r="AW16661" s="1"/>
      <c r="AX16661" s="1"/>
      <c r="AY16661" s="1"/>
      <c r="AZ16661" s="1"/>
      <c r="BA16661" s="1"/>
      <c r="BB16661" s="1"/>
      <c r="BC16661" s="1"/>
      <c r="BD16661" s="1"/>
      <c r="BE16661" s="1"/>
      <c r="BF16661" s="1"/>
      <c r="BG16661" s="1"/>
      <c r="BH16661" s="1"/>
      <c r="BI16661" s="1"/>
      <c r="BJ16661" s="1"/>
      <c r="BK16661" s="1"/>
      <c r="BL16661" s="1"/>
      <c r="BM16661" s="1"/>
    </row>
    <row r="16662" spans="2:65" x14ac:dyDescent="0.2">
      <c r="B16662" s="1" t="s">
        <v>504</v>
      </c>
      <c r="C16662" s="1" t="s">
        <v>505</v>
      </c>
      <c r="D16662" s="1" t="s">
        <v>626</v>
      </c>
      <c r="E16662" s="1" t="s">
        <v>625</v>
      </c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  <c r="P16662" s="1"/>
      <c r="Q16662" s="1"/>
      <c r="R16662" s="1"/>
      <c r="S16662" s="1"/>
      <c r="T16662" s="1"/>
      <c r="U16662" s="1"/>
      <c r="V16662" s="1"/>
      <c r="W16662" s="1"/>
      <c r="X16662" s="1"/>
      <c r="Y16662" s="1"/>
      <c r="Z16662" s="1"/>
      <c r="AA16662" s="1"/>
      <c r="AB16662" s="1"/>
      <c r="AC16662" s="1"/>
      <c r="AD16662" s="1"/>
      <c r="AE16662" s="1"/>
      <c r="AF16662" s="1"/>
      <c r="AG16662" s="1"/>
      <c r="AH16662" s="1"/>
      <c r="AI16662" s="1"/>
      <c r="AJ16662" s="1"/>
      <c r="AK16662" s="1"/>
      <c r="AL16662" s="1"/>
      <c r="AM16662" s="1"/>
      <c r="AN16662" s="1"/>
      <c r="AO16662" s="1"/>
      <c r="AP16662" s="1"/>
      <c r="AQ16662" s="1"/>
      <c r="AR16662" s="1"/>
      <c r="AS16662" s="1"/>
      <c r="AT16662" s="1"/>
      <c r="AU16662" s="1"/>
      <c r="AV16662" s="1"/>
      <c r="AW16662" s="1"/>
      <c r="AX16662" s="1"/>
      <c r="AY16662" s="1"/>
      <c r="AZ16662" s="1"/>
      <c r="BA16662" s="1"/>
      <c r="BB16662" s="1"/>
      <c r="BC16662" s="1"/>
      <c r="BD16662" s="1"/>
      <c r="BE16662" s="1"/>
      <c r="BF16662" s="1"/>
      <c r="BG16662" s="1"/>
      <c r="BH16662" s="1"/>
      <c r="BI16662" s="1"/>
      <c r="BJ16662" s="1">
        <v>37.28</v>
      </c>
      <c r="BK16662" s="1">
        <v>37.6304133373472</v>
      </c>
      <c r="BL16662" s="1">
        <v>37.6304133373472</v>
      </c>
      <c r="BM16662" s="1"/>
    </row>
    <row r="16663" spans="2:65" x14ac:dyDescent="0.2">
      <c r="B16663" s="1" t="s">
        <v>504</v>
      </c>
      <c r="C16663" s="1" t="s">
        <v>505</v>
      </c>
      <c r="D16663" s="1" t="s">
        <v>628</v>
      </c>
      <c r="E16663" s="1" t="s">
        <v>627</v>
      </c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  <c r="P16663" s="1"/>
      <c r="Q16663" s="1"/>
      <c r="R16663" s="1"/>
      <c r="S16663" s="1"/>
      <c r="T16663" s="1"/>
      <c r="U16663" s="1"/>
      <c r="V16663" s="1"/>
      <c r="W16663" s="1"/>
      <c r="X16663" s="1"/>
      <c r="Y16663" s="1"/>
      <c r="Z16663" s="1"/>
      <c r="AA16663" s="1"/>
      <c r="AB16663" s="1"/>
      <c r="AC16663" s="1"/>
      <c r="AD16663" s="1"/>
      <c r="AE16663" s="1"/>
      <c r="AF16663" s="1"/>
      <c r="AG16663" s="1"/>
      <c r="AH16663" s="1"/>
      <c r="AI16663" s="1"/>
      <c r="AJ16663" s="1"/>
      <c r="AK16663" s="1"/>
      <c r="AL16663" s="1"/>
      <c r="AM16663" s="1"/>
      <c r="AN16663" s="1"/>
      <c r="AO16663" s="1"/>
      <c r="AP16663" s="1"/>
      <c r="AQ16663" s="1">
        <v>10.396825396825397</v>
      </c>
      <c r="AR16663" s="1"/>
      <c r="AS16663" s="1"/>
      <c r="AT16663" s="1"/>
      <c r="AU16663" s="1"/>
      <c r="AV16663" s="1">
        <v>8.6857142857142868</v>
      </c>
      <c r="AW16663" s="1"/>
      <c r="AX16663" s="1"/>
      <c r="AY16663" s="1"/>
      <c r="AZ16663" s="1"/>
      <c r="BA16663" s="1">
        <v>5.4595238095238097</v>
      </c>
      <c r="BB16663" s="1"/>
      <c r="BC16663" s="1"/>
      <c r="BD16663" s="1"/>
      <c r="BE16663" s="1"/>
      <c r="BF16663" s="1">
        <v>5.2801587301587301</v>
      </c>
      <c r="BG16663" s="1"/>
      <c r="BH16663" s="1"/>
      <c r="BI16663" s="1"/>
      <c r="BJ16663" s="1"/>
      <c r="BK16663" s="1">
        <v>4.4150793650793654</v>
      </c>
      <c r="BL16663" s="1"/>
      <c r="BM16663" s="1"/>
    </row>
    <row r="16664" spans="2:65" x14ac:dyDescent="0.2">
      <c r="B16664" s="1" t="s">
        <v>504</v>
      </c>
      <c r="C16664" s="1" t="s">
        <v>505</v>
      </c>
      <c r="D16664" s="1" t="s">
        <v>630</v>
      </c>
      <c r="E16664" s="1" t="s">
        <v>629</v>
      </c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  <c r="P16664" s="1"/>
      <c r="Q16664" s="1"/>
      <c r="R16664" s="1"/>
      <c r="S16664" s="1"/>
      <c r="T16664" s="1"/>
      <c r="U16664" s="1"/>
      <c r="V16664" s="1"/>
      <c r="W16664" s="1"/>
      <c r="X16664" s="1"/>
      <c r="Y16664" s="1"/>
      <c r="Z16664" s="1"/>
      <c r="AA16664" s="1"/>
      <c r="AB16664" s="1"/>
      <c r="AC16664" s="1"/>
      <c r="AD16664" s="1"/>
      <c r="AE16664" s="1"/>
      <c r="AF16664" s="1"/>
      <c r="AG16664" s="1"/>
      <c r="AH16664" s="1"/>
      <c r="AI16664" s="1"/>
      <c r="AJ16664" s="1"/>
      <c r="AK16664" s="1"/>
      <c r="AL16664" s="1"/>
      <c r="AM16664" s="1"/>
      <c r="AN16664" s="1"/>
      <c r="AO16664" s="1"/>
      <c r="AP16664" s="1"/>
      <c r="AQ16664" s="1">
        <v>1.31</v>
      </c>
      <c r="AR16664" s="1"/>
      <c r="AS16664" s="1"/>
      <c r="AT16664" s="1"/>
      <c r="AU16664" s="1"/>
      <c r="AV16664" s="1">
        <v>1.0944</v>
      </c>
      <c r="AW16664" s="1"/>
      <c r="AX16664" s="1"/>
      <c r="AY16664" s="1"/>
      <c r="AZ16664" s="1"/>
      <c r="BA16664" s="1">
        <v>0.68789999999999996</v>
      </c>
      <c r="BB16664" s="1"/>
      <c r="BC16664" s="1"/>
      <c r="BD16664" s="1"/>
      <c r="BE16664" s="1"/>
      <c r="BF16664" s="1">
        <v>0.6653</v>
      </c>
      <c r="BG16664" s="1"/>
      <c r="BH16664" s="1"/>
      <c r="BI16664" s="1"/>
      <c r="BJ16664" s="1"/>
      <c r="BK16664" s="1">
        <v>0.55630000000000002</v>
      </c>
      <c r="BL16664" s="1"/>
      <c r="BM16664" s="1"/>
    </row>
    <row r="16665" spans="2:65" x14ac:dyDescent="0.2">
      <c r="B16665" s="1" t="s">
        <v>504</v>
      </c>
      <c r="C16665" s="1" t="s">
        <v>505</v>
      </c>
      <c r="D16665" s="1" t="s">
        <v>632</v>
      </c>
      <c r="E16665" s="1" t="s">
        <v>631</v>
      </c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  <c r="P16665" s="1"/>
      <c r="Q16665" s="1"/>
      <c r="R16665" s="1"/>
      <c r="S16665" s="1"/>
      <c r="T16665" s="1"/>
      <c r="U16665" s="1"/>
      <c r="V16665" s="1"/>
      <c r="W16665" s="1"/>
      <c r="X16665" s="1"/>
      <c r="Y16665" s="1"/>
      <c r="Z16665" s="1"/>
      <c r="AA16665" s="1"/>
      <c r="AB16665" s="1"/>
      <c r="AC16665" s="1"/>
      <c r="AD16665" s="1"/>
      <c r="AE16665" s="1"/>
      <c r="AF16665" s="1"/>
      <c r="AG16665" s="1"/>
      <c r="AH16665" s="1"/>
      <c r="AI16665" s="1"/>
      <c r="AJ16665" s="1"/>
      <c r="AK16665" s="1"/>
      <c r="AL16665" s="1"/>
      <c r="AM16665" s="1"/>
      <c r="AN16665" s="1"/>
      <c r="AO16665" s="1"/>
      <c r="AP16665" s="1"/>
      <c r="AQ16665" s="1"/>
      <c r="AR16665" s="1"/>
      <c r="AS16665" s="1"/>
      <c r="AT16665" s="1"/>
      <c r="AU16665" s="1"/>
      <c r="AV16665" s="1"/>
      <c r="AW16665" s="1"/>
      <c r="AX16665" s="1"/>
      <c r="AY16665" s="1"/>
      <c r="AZ16665" s="1"/>
      <c r="BA16665" s="1"/>
      <c r="BB16665" s="1"/>
      <c r="BC16665" s="1"/>
      <c r="BD16665" s="1"/>
      <c r="BE16665" s="1"/>
      <c r="BF16665" s="1"/>
      <c r="BG16665" s="1"/>
      <c r="BH16665" s="1"/>
      <c r="BI16665" s="1"/>
      <c r="BJ16665" s="1"/>
      <c r="BK16665" s="1"/>
      <c r="BL16665" s="1"/>
      <c r="BM16665" s="1"/>
    </row>
    <row r="16666" spans="2:65" x14ac:dyDescent="0.2">
      <c r="B16666" s="1" t="s">
        <v>504</v>
      </c>
      <c r="C16666" s="1" t="s">
        <v>505</v>
      </c>
      <c r="D16666" s="1" t="s">
        <v>634</v>
      </c>
      <c r="E16666" s="1" t="s">
        <v>633</v>
      </c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  <c r="P16666" s="1"/>
      <c r="Q16666" s="1"/>
      <c r="R16666" s="1"/>
      <c r="S16666" s="1"/>
      <c r="T16666" s="1"/>
      <c r="U16666" s="1"/>
      <c r="V16666" s="1"/>
      <c r="W16666" s="1"/>
      <c r="X16666" s="1"/>
      <c r="Y16666" s="1"/>
      <c r="Z16666" s="1"/>
      <c r="AA16666" s="1"/>
      <c r="AB16666" s="1"/>
      <c r="AC16666" s="1"/>
      <c r="AD16666" s="1"/>
      <c r="AE16666" s="1"/>
      <c r="AF16666" s="1"/>
      <c r="AG16666" s="1"/>
      <c r="AH16666" s="1"/>
      <c r="AI16666" s="1"/>
      <c r="AJ16666" s="1"/>
      <c r="AK16666" s="1"/>
      <c r="AL16666" s="1"/>
      <c r="AM16666" s="1"/>
      <c r="AN16666" s="1"/>
      <c r="AO16666" s="1"/>
      <c r="AP16666" s="1"/>
      <c r="AQ16666" s="1"/>
      <c r="AR16666" s="1"/>
      <c r="AS16666" s="1"/>
      <c r="AT16666" s="1"/>
      <c r="AU16666" s="1"/>
      <c r="AV16666" s="1"/>
      <c r="AW16666" s="1"/>
      <c r="AX16666" s="1"/>
      <c r="AY16666" s="1"/>
      <c r="AZ16666" s="1"/>
      <c r="BA16666" s="1"/>
      <c r="BB16666" s="1"/>
      <c r="BC16666" s="1"/>
      <c r="BD16666" s="1"/>
      <c r="BE16666" s="1"/>
      <c r="BF16666" s="1"/>
      <c r="BG16666" s="1"/>
      <c r="BH16666" s="1"/>
      <c r="BI16666" s="1"/>
      <c r="BJ16666" s="1"/>
      <c r="BK16666" s="1"/>
      <c r="BL16666" s="1"/>
      <c r="BM16666" s="1"/>
    </row>
    <row r="16667" spans="2:65" x14ac:dyDescent="0.2">
      <c r="B16667" s="1" t="s">
        <v>504</v>
      </c>
      <c r="C16667" s="1" t="s">
        <v>505</v>
      </c>
      <c r="D16667" s="1" t="s">
        <v>636</v>
      </c>
      <c r="E16667" s="1" t="s">
        <v>635</v>
      </c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  <c r="P16667" s="1"/>
      <c r="Q16667" s="1"/>
      <c r="R16667" s="1"/>
      <c r="S16667" s="1"/>
      <c r="T16667" s="1"/>
      <c r="U16667" s="1"/>
      <c r="V16667" s="1"/>
      <c r="W16667" s="1"/>
      <c r="X16667" s="1"/>
      <c r="Y16667" s="1"/>
      <c r="Z16667" s="1"/>
      <c r="AA16667" s="1"/>
      <c r="AB16667" s="1"/>
      <c r="AC16667" s="1"/>
      <c r="AD16667" s="1"/>
      <c r="AE16667" s="1"/>
      <c r="AF16667" s="1"/>
      <c r="AG16667" s="1"/>
      <c r="AH16667" s="1"/>
      <c r="AI16667" s="1"/>
      <c r="AJ16667" s="1"/>
      <c r="AK16667" s="1"/>
      <c r="AL16667" s="1"/>
      <c r="AM16667" s="1"/>
      <c r="AN16667" s="1"/>
      <c r="AO16667" s="1"/>
      <c r="AP16667" s="1"/>
      <c r="AQ16667" s="1"/>
      <c r="AR16667" s="1"/>
      <c r="AS16667" s="1"/>
      <c r="AT16667" s="1"/>
      <c r="AU16667" s="1"/>
      <c r="AV16667" s="1"/>
      <c r="AW16667" s="1"/>
      <c r="AX16667" s="1"/>
      <c r="AY16667" s="1"/>
      <c r="AZ16667" s="1"/>
      <c r="BA16667" s="1"/>
      <c r="BB16667" s="1"/>
      <c r="BC16667" s="1"/>
      <c r="BD16667" s="1"/>
      <c r="BE16667" s="1"/>
      <c r="BF16667" s="1"/>
      <c r="BG16667" s="1"/>
      <c r="BH16667" s="1"/>
      <c r="BI16667" s="1"/>
      <c r="BJ16667" s="1"/>
      <c r="BK16667" s="1"/>
      <c r="BL16667" s="1"/>
      <c r="BM16667" s="1"/>
    </row>
    <row r="16668" spans="2:65" x14ac:dyDescent="0.2">
      <c r="B16668" s="1" t="s">
        <v>504</v>
      </c>
      <c r="C16668" s="1" t="s">
        <v>505</v>
      </c>
      <c r="D16668" s="1" t="s">
        <v>638</v>
      </c>
      <c r="E16668" s="1" t="s">
        <v>637</v>
      </c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  <c r="P16668" s="1"/>
      <c r="Q16668" s="1"/>
      <c r="R16668" s="1"/>
      <c r="S16668" s="1"/>
      <c r="T16668" s="1"/>
      <c r="U16668" s="1"/>
      <c r="V16668" s="1"/>
      <c r="W16668" s="1"/>
      <c r="X16668" s="1"/>
      <c r="Y16668" s="1"/>
      <c r="Z16668" s="1"/>
      <c r="AA16668" s="1"/>
      <c r="AB16668" s="1"/>
      <c r="AC16668" s="1"/>
      <c r="AD16668" s="1"/>
      <c r="AE16668" s="1"/>
      <c r="AF16668" s="1"/>
      <c r="AG16668" s="1"/>
      <c r="AH16668" s="1"/>
      <c r="AI16668" s="1"/>
      <c r="AJ16668" s="1"/>
      <c r="AK16668" s="1"/>
      <c r="AL16668" s="1"/>
      <c r="AM16668" s="1"/>
      <c r="AN16668" s="1"/>
      <c r="AO16668" s="1"/>
      <c r="AP16668" s="1"/>
      <c r="AQ16668" s="1"/>
      <c r="AR16668" s="1"/>
      <c r="AS16668" s="1"/>
      <c r="AT16668" s="1"/>
      <c r="AU16668" s="1"/>
      <c r="AV16668" s="1"/>
      <c r="AW16668" s="1"/>
      <c r="AX16668" s="1"/>
      <c r="AY16668" s="1"/>
      <c r="AZ16668" s="1"/>
      <c r="BA16668" s="1"/>
      <c r="BB16668" s="1"/>
      <c r="BC16668" s="1"/>
      <c r="BD16668" s="1"/>
      <c r="BE16668" s="1"/>
      <c r="BF16668" s="1"/>
      <c r="BG16668" s="1"/>
      <c r="BH16668" s="1"/>
      <c r="BI16668" s="1"/>
      <c r="BJ16668" s="1"/>
      <c r="BK16668" s="1"/>
      <c r="BL16668" s="1"/>
      <c r="BM16668" s="1"/>
    </row>
    <row r="16669" spans="2:65" x14ac:dyDescent="0.2">
      <c r="B16669" s="1" t="s">
        <v>504</v>
      </c>
      <c r="C16669" s="1" t="s">
        <v>505</v>
      </c>
      <c r="D16669" s="1" t="s">
        <v>640</v>
      </c>
      <c r="E16669" s="1" t="s">
        <v>639</v>
      </c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  <c r="P16669" s="1"/>
      <c r="Q16669" s="1"/>
      <c r="R16669" s="1"/>
      <c r="S16669" s="1"/>
      <c r="T16669" s="1"/>
      <c r="U16669" s="1"/>
      <c r="V16669" s="1"/>
      <c r="W16669" s="1"/>
      <c r="X16669" s="1"/>
      <c r="Y16669" s="1"/>
      <c r="Z16669" s="1"/>
      <c r="AA16669" s="1"/>
      <c r="AB16669" s="1"/>
      <c r="AC16669" s="1"/>
      <c r="AD16669" s="1"/>
      <c r="AE16669" s="1"/>
      <c r="AF16669" s="1"/>
      <c r="AG16669" s="1"/>
      <c r="AH16669" s="1"/>
      <c r="AI16669" s="1"/>
      <c r="AJ16669" s="1"/>
      <c r="AK16669" s="1"/>
      <c r="AL16669" s="1"/>
      <c r="AM16669" s="1"/>
      <c r="AN16669" s="1"/>
      <c r="AO16669" s="1"/>
      <c r="AP16669" s="1"/>
      <c r="AQ16669" s="1"/>
      <c r="AR16669" s="1"/>
      <c r="AS16669" s="1"/>
      <c r="AT16669" s="1"/>
      <c r="AU16669" s="1"/>
      <c r="AV16669" s="1"/>
      <c r="AW16669" s="1"/>
      <c r="AX16669" s="1"/>
      <c r="AY16669" s="1"/>
      <c r="AZ16669" s="1"/>
      <c r="BA16669" s="1"/>
      <c r="BB16669" s="1"/>
      <c r="BC16669" s="1">
        <v>4.492713549617585E-2</v>
      </c>
      <c r="BD16669" s="1"/>
      <c r="BE16669" s="1"/>
      <c r="BF16669" s="1"/>
      <c r="BG16669" s="1"/>
      <c r="BH16669" s="1"/>
      <c r="BI16669" s="1"/>
      <c r="BJ16669" s="1"/>
      <c r="BK16669" s="1"/>
      <c r="BL16669" s="1"/>
      <c r="BM16669" s="1"/>
    </row>
    <row r="16670" spans="2:65" x14ac:dyDescent="0.2">
      <c r="B16670" s="1" t="s">
        <v>504</v>
      </c>
      <c r="C16670" s="1" t="s">
        <v>505</v>
      </c>
      <c r="D16670" s="1" t="s">
        <v>642</v>
      </c>
      <c r="E16670" s="1" t="s">
        <v>641</v>
      </c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  <c r="P16670" s="1"/>
      <c r="Q16670" s="1"/>
      <c r="R16670" s="1"/>
      <c r="S16670" s="1"/>
      <c r="T16670" s="1"/>
      <c r="U16670" s="1"/>
      <c r="V16670" s="1"/>
      <c r="W16670" s="1"/>
      <c r="X16670" s="1"/>
      <c r="Y16670" s="1"/>
      <c r="Z16670" s="1"/>
      <c r="AA16670" s="1"/>
      <c r="AB16670" s="1"/>
      <c r="AC16670" s="1"/>
      <c r="AD16670" s="1"/>
      <c r="AE16670" s="1"/>
      <c r="AF16670" s="1"/>
      <c r="AG16670" s="1"/>
      <c r="AH16670" s="1"/>
      <c r="AI16670" s="1"/>
      <c r="AJ16670" s="1">
        <v>-2.95462497262747</v>
      </c>
      <c r="AK16670" s="1">
        <v>-3.8094259919278399</v>
      </c>
      <c r="AL16670" s="1">
        <v>-5.6827554509187275</v>
      </c>
      <c r="AM16670" s="1">
        <v>-4.7840275718250549</v>
      </c>
      <c r="AN16670" s="1">
        <v>-3.7922467338237431</v>
      </c>
      <c r="AO16670" s="1">
        <v>-3.3457213913263177</v>
      </c>
      <c r="AP16670" s="1">
        <v>-3.117917762214697</v>
      </c>
      <c r="AQ16670" s="1">
        <v>-2.4403226278536958</v>
      </c>
      <c r="AR16670" s="1">
        <v>-2.8834928699148032</v>
      </c>
      <c r="AS16670" s="1">
        <v>-2.6807546874748014</v>
      </c>
      <c r="AT16670" s="1">
        <v>-3.0713571624700875</v>
      </c>
      <c r="AU16670" s="1">
        <v>-6.2943195859758356</v>
      </c>
      <c r="AV16670" s="1">
        <v>-6.5054282814991815</v>
      </c>
      <c r="AW16670" s="1">
        <v>-5.8099917503993161</v>
      </c>
      <c r="AX16670" s="1">
        <v>-5.1020020912840112</v>
      </c>
      <c r="AY16670" s="1">
        <v>-1.4295924679963605</v>
      </c>
      <c r="AZ16670" s="1">
        <v>-4.1310413502898822</v>
      </c>
      <c r="BA16670" s="1">
        <v>-3.9593966430102183</v>
      </c>
      <c r="BB16670" s="1">
        <v>-3.1761589620179866</v>
      </c>
      <c r="BC16670" s="1">
        <v>-3.4490075245341285</v>
      </c>
      <c r="BD16670" s="1"/>
      <c r="BE16670" s="1"/>
      <c r="BF16670" s="1"/>
      <c r="BG16670" s="1"/>
      <c r="BH16670" s="1"/>
      <c r="BI16670" s="1"/>
      <c r="BJ16670" s="1"/>
    </row>
    <row r="16671" spans="2:65" x14ac:dyDescent="0.2">
      <c r="B16671" s="1" t="s">
        <v>504</v>
      </c>
      <c r="C16671" s="1" t="s">
        <v>505</v>
      </c>
      <c r="D16671" s="1" t="s">
        <v>644</v>
      </c>
      <c r="E16671" s="1" t="s">
        <v>643</v>
      </c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  <c r="P16671" s="1"/>
      <c r="Q16671" s="1"/>
      <c r="R16671" s="1"/>
      <c r="S16671" s="1"/>
      <c r="T16671" s="1"/>
      <c r="U16671" s="1"/>
      <c r="V16671" s="1"/>
      <c r="W16671" s="1"/>
      <c r="X16671" s="1"/>
      <c r="Y16671" s="1"/>
      <c r="Z16671" s="1"/>
      <c r="AA16671" s="1"/>
      <c r="AB16671" s="1"/>
      <c r="AC16671" s="1"/>
      <c r="AD16671" s="1"/>
      <c r="AE16671" s="1"/>
      <c r="AF16671" s="1"/>
      <c r="AG16671" s="1"/>
      <c r="AH16671" s="1"/>
      <c r="AI16671" s="1"/>
      <c r="AJ16671" s="1"/>
      <c r="AK16671" s="1"/>
      <c r="AL16671" s="1"/>
      <c r="AM16671" s="1"/>
      <c r="AN16671" s="1"/>
      <c r="AO16671" s="1"/>
      <c r="AP16671" s="1"/>
      <c r="AQ16671" s="1"/>
      <c r="AR16671" s="1"/>
      <c r="AS16671" s="1"/>
      <c r="AT16671" s="1"/>
      <c r="AU16671" s="1"/>
      <c r="AV16671" s="1"/>
      <c r="AW16671" s="1"/>
      <c r="AX16671" s="1"/>
      <c r="AY16671" s="1"/>
      <c r="AZ16671" s="1"/>
      <c r="BA16671" s="1"/>
      <c r="BB16671" s="1"/>
      <c r="BC16671" s="1"/>
      <c r="BD16671" s="1"/>
      <c r="BE16671" s="1"/>
      <c r="BF16671" s="1"/>
      <c r="BG16671" s="1"/>
      <c r="BH16671" s="1"/>
      <c r="BI16671" s="1"/>
      <c r="BJ16671" s="1"/>
    </row>
    <row r="16672" spans="2:65" x14ac:dyDescent="0.2">
      <c r="B16672" s="1" t="s">
        <v>504</v>
      </c>
      <c r="C16672" s="1" t="s">
        <v>505</v>
      </c>
      <c r="D16672" s="1" t="s">
        <v>646</v>
      </c>
      <c r="E16672" s="1" t="s">
        <v>645</v>
      </c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  <c r="P16672" s="1"/>
      <c r="Q16672" s="1"/>
      <c r="R16672" s="1"/>
      <c r="S16672" s="1"/>
      <c r="T16672" s="1"/>
      <c r="U16672" s="1"/>
      <c r="V16672" s="1"/>
      <c r="W16672" s="1"/>
      <c r="X16672" s="1"/>
      <c r="Y16672" s="1"/>
      <c r="Z16672" s="1"/>
      <c r="AA16672" s="1"/>
      <c r="AB16672" s="1"/>
      <c r="AC16672" s="1"/>
      <c r="AD16672" s="1"/>
      <c r="AE16672" s="1"/>
      <c r="AF16672" s="1"/>
      <c r="AG16672" s="1"/>
      <c r="AH16672" s="1"/>
      <c r="AI16672" s="1"/>
      <c r="AJ16672" s="1">
        <v>0</v>
      </c>
      <c r="AK16672" s="1"/>
      <c r="AL16672" s="1"/>
      <c r="AM16672" s="1"/>
      <c r="AN16672" s="1"/>
      <c r="AO16672" s="1"/>
      <c r="AP16672" s="1"/>
      <c r="AQ16672" s="1"/>
      <c r="AR16672" s="1"/>
      <c r="AS16672" s="1"/>
      <c r="AT16672" s="1">
        <v>0</v>
      </c>
      <c r="AU16672" s="1"/>
      <c r="AV16672" s="1"/>
      <c r="AW16672" s="1"/>
      <c r="AX16672" s="1"/>
      <c r="AY16672" s="1">
        <v>0</v>
      </c>
      <c r="AZ16672" s="1"/>
      <c r="BA16672" s="1"/>
      <c r="BB16672" s="1">
        <v>0</v>
      </c>
      <c r="BC16672" s="1"/>
      <c r="BD16672" s="1">
        <v>0</v>
      </c>
      <c r="BE16672" s="1"/>
      <c r="BF16672" s="1"/>
      <c r="BG16672" s="1"/>
      <c r="BH16672" s="1"/>
      <c r="BI16672" s="1"/>
      <c r="BJ16672" s="1"/>
    </row>
    <row r="16673" spans="2:62" x14ac:dyDescent="0.2">
      <c r="B16673" s="1" t="s">
        <v>504</v>
      </c>
      <c r="C16673" s="1" t="s">
        <v>505</v>
      </c>
      <c r="D16673" s="1" t="s">
        <v>648</v>
      </c>
      <c r="E16673" s="1" t="s">
        <v>647</v>
      </c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  <c r="P16673" s="1"/>
      <c r="Q16673" s="1"/>
      <c r="R16673" s="1"/>
      <c r="S16673" s="1"/>
      <c r="T16673" s="1"/>
      <c r="U16673" s="1"/>
      <c r="V16673" s="1"/>
      <c r="W16673" s="1"/>
      <c r="X16673" s="1"/>
      <c r="Y16673" s="1"/>
      <c r="Z16673" s="1"/>
      <c r="AA16673" s="1"/>
      <c r="AB16673" s="1"/>
      <c r="AC16673" s="1"/>
      <c r="AD16673" s="1"/>
      <c r="AE16673" s="1"/>
      <c r="AF16673" s="1"/>
      <c r="AG16673" s="1"/>
      <c r="AH16673" s="1"/>
      <c r="AI16673" s="1"/>
      <c r="AJ16673" s="1">
        <v>68.3</v>
      </c>
      <c r="AK16673" s="1"/>
      <c r="AL16673" s="1"/>
      <c r="AM16673" s="1"/>
      <c r="AN16673" s="1"/>
      <c r="AO16673" s="1"/>
      <c r="AP16673" s="1"/>
      <c r="AQ16673" s="1"/>
      <c r="AR16673" s="1"/>
      <c r="AS16673" s="1"/>
      <c r="AT16673" s="1">
        <v>76.3</v>
      </c>
      <c r="AU16673" s="1"/>
      <c r="AV16673" s="1"/>
      <c r="AW16673" s="1"/>
      <c r="AX16673" s="1"/>
      <c r="AY16673" s="1">
        <v>71.599999999999994</v>
      </c>
      <c r="AZ16673" s="1"/>
      <c r="BA16673" s="1"/>
      <c r="BB16673" s="1">
        <v>83.5</v>
      </c>
      <c r="BC16673" s="1"/>
      <c r="BD16673" s="1">
        <v>54</v>
      </c>
      <c r="BE16673" s="1"/>
      <c r="BF16673" s="1"/>
      <c r="BG16673" s="1"/>
      <c r="BH16673" s="1"/>
      <c r="BI16673" s="1"/>
      <c r="BJ16673" s="1"/>
    </row>
    <row r="16674" spans="2:62" x14ac:dyDescent="0.2">
      <c r="B16674" s="1" t="s">
        <v>504</v>
      </c>
      <c r="C16674" s="1" t="s">
        <v>505</v>
      </c>
      <c r="D16674" s="1" t="s">
        <v>650</v>
      </c>
      <c r="E16674" s="1" t="s">
        <v>649</v>
      </c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  <c r="P16674" s="1"/>
      <c r="Q16674" s="1"/>
      <c r="R16674" s="1"/>
      <c r="S16674" s="1"/>
      <c r="T16674" s="1"/>
      <c r="U16674" s="1"/>
      <c r="V16674" s="1"/>
      <c r="W16674" s="1"/>
      <c r="X16674" s="1"/>
      <c r="Y16674" s="1"/>
      <c r="Z16674" s="1"/>
      <c r="AA16674" s="1"/>
      <c r="AB16674" s="1"/>
      <c r="AC16674" s="1"/>
      <c r="AD16674" s="1"/>
      <c r="AE16674" s="1"/>
      <c r="AF16674" s="1"/>
      <c r="AG16674" s="1"/>
      <c r="AH16674" s="1"/>
      <c r="AI16674" s="1"/>
      <c r="AJ16674" s="1"/>
      <c r="AK16674" s="1">
        <v>-16.3294318343364</v>
      </c>
      <c r="AL16674" s="1">
        <v>-20.702625219163199</v>
      </c>
      <c r="AM16674" s="1">
        <v>-38.759299625645603</v>
      </c>
      <c r="AN16674" s="1">
        <v>-20.1102923754916</v>
      </c>
      <c r="AO16674" s="1">
        <v>-22.592759323319001</v>
      </c>
      <c r="AP16674" s="1">
        <v>-15.398284604084701</v>
      </c>
      <c r="AQ16674" s="1">
        <v>-14.669122873525099</v>
      </c>
      <c r="AR16674" s="1">
        <v>-18.442875420556302</v>
      </c>
      <c r="AS16674" s="1">
        <v>-26.363550206131801</v>
      </c>
      <c r="AT16674" s="1">
        <v>-35.531085627635903</v>
      </c>
      <c r="AU16674" s="1">
        <v>-38.185329100127902</v>
      </c>
      <c r="AV16674" s="1">
        <v>-42.742145666492902</v>
      </c>
      <c r="AW16674" s="1">
        <v>-39.467729706676799</v>
      </c>
      <c r="AX16674" s="1">
        <v>-37.158223949201499</v>
      </c>
      <c r="AY16674" s="1">
        <v>-38.562052788702999</v>
      </c>
      <c r="AZ16674" s="1">
        <v>-36.371605932805799</v>
      </c>
      <c r="BA16674" s="1">
        <v>-40.649433729801501</v>
      </c>
      <c r="BB16674" s="1">
        <v>-39.482538027768598</v>
      </c>
      <c r="BC16674" s="1">
        <v>-36.944984125479799</v>
      </c>
      <c r="BD16674" s="1">
        <v>-35.410842060370598</v>
      </c>
      <c r="BE16674" s="1">
        <v>-41.928338557753797</v>
      </c>
      <c r="BF16674" s="1">
        <v>-46.911692990027603</v>
      </c>
      <c r="BG16674" s="1"/>
      <c r="BH16674" s="1"/>
      <c r="BI16674" s="1"/>
      <c r="BJ16674" s="1"/>
    </row>
    <row r="16675" spans="2:62" x14ac:dyDescent="0.2">
      <c r="B16675" s="1" t="s">
        <v>504</v>
      </c>
      <c r="C16675" s="1" t="s">
        <v>505</v>
      </c>
      <c r="D16675" s="1" t="s">
        <v>652</v>
      </c>
      <c r="E16675" s="1" t="s">
        <v>651</v>
      </c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  <c r="P16675" s="1">
        <v>3668.9119999999998</v>
      </c>
      <c r="Q16675" s="1">
        <v>3766.2829999999999</v>
      </c>
      <c r="R16675" s="1">
        <v>4056.5050000000001</v>
      </c>
      <c r="S16675" s="1">
        <v>4183.8220000000001</v>
      </c>
      <c r="T16675" s="1">
        <v>4373.2629999999999</v>
      </c>
      <c r="U16675" s="1">
        <v>4367.5280000000002</v>
      </c>
      <c r="V16675" s="1">
        <v>4355.8410000000003</v>
      </c>
      <c r="W16675" s="1">
        <v>4606.3829999999998</v>
      </c>
      <c r="X16675" s="1">
        <v>5088.4949999999999</v>
      </c>
      <c r="Y16675" s="1">
        <v>5073.4290000000001</v>
      </c>
      <c r="Z16675" s="1">
        <v>5548.9070000000002</v>
      </c>
      <c r="AA16675" s="1">
        <v>5394.5889999999999</v>
      </c>
      <c r="AB16675" s="1">
        <v>5169.9629999999997</v>
      </c>
      <c r="AC16675" s="1">
        <v>5291.049</v>
      </c>
      <c r="AD16675" s="1">
        <v>5324.1260000000002</v>
      </c>
      <c r="AE16675" s="1">
        <v>5173.0940000000001</v>
      </c>
      <c r="AF16675" s="1">
        <v>5560.8419999999996</v>
      </c>
      <c r="AG16675" s="1">
        <v>5123.4629999999997</v>
      </c>
      <c r="AH16675" s="1">
        <v>5303.9139999999998</v>
      </c>
      <c r="AI16675" s="1">
        <v>5326.2960000000003</v>
      </c>
      <c r="AJ16675" s="1">
        <v>5233.5439999999999</v>
      </c>
      <c r="AK16675" s="1">
        <v>4378.9359999999997</v>
      </c>
      <c r="AL16675" s="1">
        <v>4150.0630000000001</v>
      </c>
      <c r="AM16675" s="1">
        <v>3205.0590000000002</v>
      </c>
      <c r="AN16675" s="1">
        <v>4181.0630000000001</v>
      </c>
      <c r="AO16675" s="1">
        <v>4051.1419999999998</v>
      </c>
      <c r="AP16675" s="1">
        <v>4427.6679999999997</v>
      </c>
      <c r="AQ16675" s="1">
        <v>4465.8289999999997</v>
      </c>
      <c r="AR16675" s="1">
        <v>4268.3280000000004</v>
      </c>
      <c r="AS16675" s="1">
        <v>3853.7959999999998</v>
      </c>
      <c r="AT16675" s="1">
        <v>3374.009</v>
      </c>
      <c r="AU16675" s="1">
        <v>3235.098</v>
      </c>
      <c r="AV16675" s="1">
        <v>2996.6149999999998</v>
      </c>
      <c r="AW16675" s="1">
        <v>3167.9830000000002</v>
      </c>
      <c r="AX16675" s="1">
        <v>3288.8519999999999</v>
      </c>
      <c r="AY16675" s="1">
        <v>3215.3820000000001</v>
      </c>
      <c r="AZ16675" s="1">
        <v>3330.02</v>
      </c>
      <c r="BA16675" s="1">
        <v>3106.1379999999999</v>
      </c>
      <c r="BB16675" s="1">
        <v>3167.2080000000001</v>
      </c>
      <c r="BC16675" s="1">
        <v>3300.0120000000002</v>
      </c>
      <c r="BD16675" s="1">
        <v>3380.3020000000001</v>
      </c>
      <c r="BE16675" s="1">
        <v>3039.2059531109899</v>
      </c>
      <c r="BF16675" s="1">
        <v>2778.39990622199</v>
      </c>
      <c r="BG16675" s="1"/>
      <c r="BH16675" s="1"/>
      <c r="BI16675" s="1"/>
      <c r="BJ16675" s="1"/>
    </row>
    <row r="16676" spans="2:62" x14ac:dyDescent="0.2">
      <c r="B16676" s="1" t="s">
        <v>504</v>
      </c>
      <c r="C16676" s="1" t="s">
        <v>505</v>
      </c>
      <c r="D16676" s="1" t="s">
        <v>654</v>
      </c>
      <c r="E16676" s="1" t="s">
        <v>653</v>
      </c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  <c r="P16676" s="1"/>
      <c r="Q16676" s="1"/>
      <c r="R16676" s="1"/>
      <c r="S16676" s="1"/>
      <c r="T16676" s="1"/>
      <c r="U16676" s="1"/>
      <c r="V16676" s="1"/>
      <c r="W16676" s="1"/>
      <c r="X16676" s="1"/>
      <c r="Y16676" s="1"/>
      <c r="Z16676" s="1"/>
      <c r="AA16676" s="1"/>
      <c r="AB16676" s="1"/>
      <c r="AC16676" s="1"/>
      <c r="AD16676" s="1"/>
      <c r="AE16676" s="1"/>
      <c r="AF16676" s="1"/>
      <c r="AG16676" s="1"/>
      <c r="AH16676" s="1"/>
      <c r="AI16676" s="1"/>
      <c r="AJ16676" s="1"/>
      <c r="AK16676" s="1">
        <v>-5.5808394743287399</v>
      </c>
      <c r="AL16676" s="1">
        <v>-14.0085999770585</v>
      </c>
      <c r="AM16676" s="1">
        <v>-22.275459683344799</v>
      </c>
      <c r="AN16676" s="1">
        <v>-29.533821719437402</v>
      </c>
      <c r="AO16676" s="1">
        <v>-31.093536376290899</v>
      </c>
      <c r="AP16676" s="1">
        <v>-29.502509618395401</v>
      </c>
      <c r="AQ16676" s="1">
        <v>-28.917345353873198</v>
      </c>
      <c r="AR16676" s="1">
        <v>-32.915528631971199</v>
      </c>
      <c r="AS16676" s="1">
        <v>-33.472481003475302</v>
      </c>
      <c r="AT16676" s="1">
        <v>-31.2731934312792</v>
      </c>
      <c r="AU16676" s="1">
        <v>-28.3097045811774</v>
      </c>
      <c r="AV16676" s="1">
        <v>-29.5167705753056</v>
      </c>
      <c r="AW16676" s="1">
        <v>-32.146057000424697</v>
      </c>
      <c r="AX16676" s="1">
        <v>-35.325785360197699</v>
      </c>
      <c r="AY16676" s="1">
        <v>-37.010438400416703</v>
      </c>
      <c r="AZ16676" s="1">
        <v>-36.625547574242198</v>
      </c>
      <c r="BA16676" s="1">
        <v>-37.0415954910575</v>
      </c>
      <c r="BB16676" s="1">
        <v>-37.768904293478101</v>
      </c>
      <c r="BC16676" s="1">
        <v>-37.098019277093499</v>
      </c>
      <c r="BD16676" s="1">
        <v>-38.2333154554671</v>
      </c>
      <c r="BE16676" s="1">
        <v>-36.968988115770003</v>
      </c>
      <c r="BF16676" s="1">
        <v>-36.839863948205803</v>
      </c>
      <c r="BG16676" s="1"/>
      <c r="BH16676" s="1"/>
      <c r="BI16676" s="1"/>
      <c r="BJ16676" s="1"/>
    </row>
    <row r="16677" spans="2:62" x14ac:dyDescent="0.2">
      <c r="B16677" s="1" t="s">
        <v>504</v>
      </c>
      <c r="C16677" s="1" t="s">
        <v>505</v>
      </c>
      <c r="D16677" s="1" t="s">
        <v>656</v>
      </c>
      <c r="E16677" s="1" t="s">
        <v>655</v>
      </c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  <c r="P16677" s="1">
        <v>4574.45</v>
      </c>
      <c r="Q16677" s="1">
        <v>4673.26</v>
      </c>
      <c r="R16677" s="1">
        <v>4810.07</v>
      </c>
      <c r="S16677" s="1">
        <v>4940.12</v>
      </c>
      <c r="T16677" s="1">
        <v>5031.3500000000004</v>
      </c>
      <c r="U16677" s="1">
        <v>5198.74</v>
      </c>
      <c r="V16677" s="1">
        <v>5245.35</v>
      </c>
      <c r="W16677" s="1">
        <v>5413.99</v>
      </c>
      <c r="X16677" s="1">
        <v>5664.62</v>
      </c>
      <c r="Y16677" s="1">
        <v>5739.45</v>
      </c>
      <c r="Z16677" s="1">
        <v>5672.82</v>
      </c>
      <c r="AA16677" s="1">
        <v>5779.45</v>
      </c>
      <c r="AB16677" s="1">
        <v>5956.86</v>
      </c>
      <c r="AC16677" s="1">
        <v>6123.54</v>
      </c>
      <c r="AD16677" s="1">
        <v>6261.16</v>
      </c>
      <c r="AE16677" s="1">
        <v>6266.81</v>
      </c>
      <c r="AF16677" s="1">
        <v>6240.08</v>
      </c>
      <c r="AG16677" s="1">
        <v>6276.88</v>
      </c>
      <c r="AH16677" s="1">
        <v>6399.13</v>
      </c>
      <c r="AI16677" s="1">
        <v>6466.56</v>
      </c>
      <c r="AJ16677" s="1">
        <v>6451.18</v>
      </c>
      <c r="AK16677" s="1">
        <v>6091.15</v>
      </c>
      <c r="AL16677" s="1">
        <v>5547.46</v>
      </c>
      <c r="AM16677" s="1">
        <v>5014.1499999999996</v>
      </c>
      <c r="AN16677" s="1">
        <v>4545.8999999999996</v>
      </c>
      <c r="AO16677" s="1">
        <v>4445.28</v>
      </c>
      <c r="AP16677" s="1">
        <v>4547.92</v>
      </c>
      <c r="AQ16677" s="1">
        <v>4585.67</v>
      </c>
      <c r="AR16677" s="1">
        <v>4327.74</v>
      </c>
      <c r="AS16677" s="1">
        <v>4291.8100000000004</v>
      </c>
      <c r="AT16677" s="1">
        <v>4433.6899999999996</v>
      </c>
      <c r="AU16677" s="1">
        <v>4624.87</v>
      </c>
      <c r="AV16677" s="1">
        <v>4547</v>
      </c>
      <c r="AW16677" s="1">
        <v>4377.38</v>
      </c>
      <c r="AX16677" s="1">
        <v>4172.25</v>
      </c>
      <c r="AY16677" s="1">
        <v>4063.57</v>
      </c>
      <c r="AZ16677" s="1">
        <v>4088.4</v>
      </c>
      <c r="BA16677" s="1">
        <v>4061.56</v>
      </c>
      <c r="BB16677" s="1">
        <v>4014.64</v>
      </c>
      <c r="BC16677" s="1">
        <v>4057.92</v>
      </c>
      <c r="BD16677" s="1">
        <v>3984.68</v>
      </c>
      <c r="BE16677" s="1">
        <v>4066.2440324730701</v>
      </c>
      <c r="BF16677" s="1">
        <v>4074.57406494614</v>
      </c>
      <c r="BG16677" s="1"/>
      <c r="BH16677" s="1"/>
      <c r="BI16677" s="1"/>
      <c r="BJ16677" s="1"/>
    </row>
    <row r="16678" spans="2:62" x14ac:dyDescent="0.2">
      <c r="B16678" s="1" t="s">
        <v>504</v>
      </c>
      <c r="C16678" s="1" t="s">
        <v>505</v>
      </c>
      <c r="D16678" s="1" t="s">
        <v>658</v>
      </c>
      <c r="E16678" s="1" t="s">
        <v>657</v>
      </c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  <c r="P16678" s="1"/>
      <c r="Q16678" s="1"/>
      <c r="R16678" s="1"/>
      <c r="S16678" s="1"/>
      <c r="T16678" s="1"/>
      <c r="U16678" s="1"/>
      <c r="V16678" s="1"/>
      <c r="W16678" s="1"/>
      <c r="X16678" s="1"/>
      <c r="Y16678" s="1"/>
      <c r="Z16678" s="1"/>
      <c r="AA16678" s="1"/>
      <c r="AB16678" s="1"/>
      <c r="AC16678" s="1"/>
      <c r="AD16678" s="1"/>
      <c r="AE16678" s="1"/>
      <c r="AF16678" s="1"/>
      <c r="AG16678" s="1"/>
      <c r="AH16678" s="1"/>
      <c r="AI16678" s="1"/>
      <c r="AJ16678" s="1">
        <v>0</v>
      </c>
      <c r="AK16678" s="1"/>
      <c r="AL16678" s="1"/>
      <c r="AM16678" s="1"/>
      <c r="AN16678" s="1"/>
      <c r="AO16678" s="1"/>
      <c r="AP16678" s="1"/>
      <c r="AQ16678" s="1"/>
      <c r="AR16678" s="1"/>
      <c r="AS16678" s="1"/>
      <c r="AT16678" s="1">
        <v>109.3</v>
      </c>
      <c r="AU16678" s="1"/>
      <c r="AV16678" s="1"/>
      <c r="AW16678" s="1"/>
      <c r="AX16678" s="1"/>
      <c r="AY16678" s="1">
        <v>319.7</v>
      </c>
      <c r="AZ16678" s="1"/>
      <c r="BA16678" s="1"/>
      <c r="BB16678" s="1">
        <v>442.3</v>
      </c>
      <c r="BC16678" s="1"/>
      <c r="BD16678" s="1">
        <v>1522</v>
      </c>
      <c r="BE16678" s="1"/>
      <c r="BF16678" s="1"/>
      <c r="BG16678" s="1"/>
      <c r="BH16678" s="1"/>
      <c r="BI16678" s="1"/>
      <c r="BJ16678" s="1"/>
    </row>
    <row r="16679" spans="2:62" x14ac:dyDescent="0.2">
      <c r="B16679" s="1" t="s">
        <v>504</v>
      </c>
      <c r="C16679" s="1" t="s">
        <v>505</v>
      </c>
      <c r="D16679" s="1" t="s">
        <v>660</v>
      </c>
      <c r="E16679" s="1" t="s">
        <v>659</v>
      </c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  <c r="P16679" s="1"/>
      <c r="Q16679" s="1"/>
      <c r="R16679" s="1"/>
      <c r="S16679" s="1"/>
      <c r="T16679" s="1"/>
      <c r="U16679" s="1"/>
      <c r="V16679" s="1"/>
      <c r="W16679" s="1"/>
      <c r="X16679" s="1"/>
      <c r="Y16679" s="1"/>
      <c r="Z16679" s="1"/>
      <c r="AA16679" s="1"/>
      <c r="AB16679" s="1"/>
      <c r="AC16679" s="1"/>
      <c r="AD16679" s="1"/>
      <c r="AE16679" s="1"/>
      <c r="AF16679" s="1"/>
      <c r="AG16679" s="1"/>
      <c r="AH16679" s="1"/>
      <c r="AI16679" s="1"/>
      <c r="AJ16679" s="1"/>
      <c r="AK16679" s="1">
        <v>-12.2868677534473</v>
      </c>
      <c r="AL16679" s="1">
        <v>-17.976551975623501</v>
      </c>
      <c r="AM16679" s="1">
        <v>-22.4669037013585</v>
      </c>
      <c r="AN16679" s="1">
        <v>-25.273225804525801</v>
      </c>
      <c r="AO16679" s="1">
        <v>-25.514962708251101</v>
      </c>
      <c r="AP16679" s="1">
        <v>-24.077777760033801</v>
      </c>
      <c r="AQ16679" s="1">
        <v>-24.0474881682043</v>
      </c>
      <c r="AR16679" s="1">
        <v>-26.6201591719711</v>
      </c>
      <c r="AS16679" s="1">
        <v>-27.622425270181399</v>
      </c>
      <c r="AT16679" s="1">
        <v>-30.224616448149</v>
      </c>
      <c r="AU16679" s="1">
        <v>-30.725183449435999</v>
      </c>
      <c r="AV16679" s="1">
        <v>-31.378911830969798</v>
      </c>
      <c r="AW16679" s="1">
        <v>-31.726486419442601</v>
      </c>
      <c r="AX16679" s="1">
        <v>-33.080881892426198</v>
      </c>
      <c r="AY16679" s="1">
        <v>-32.248645686589001</v>
      </c>
      <c r="AZ16679" s="1">
        <v>-33.039189033155097</v>
      </c>
      <c r="BA16679" s="1">
        <v>-33.379506878636498</v>
      </c>
      <c r="BB16679" s="1">
        <v>-31.968828170253701</v>
      </c>
      <c r="BC16679" s="1">
        <v>-35.342822604308701</v>
      </c>
      <c r="BD16679" s="1">
        <v>-30.8447407638409</v>
      </c>
      <c r="BE16679" s="1">
        <v>-32.811920245257198</v>
      </c>
      <c r="BF16679" s="1">
        <v>-35.926229451158399</v>
      </c>
      <c r="BG16679" s="1"/>
      <c r="BH16679" s="1"/>
      <c r="BI16679" s="1"/>
      <c r="BJ16679" s="1"/>
    </row>
    <row r="16680" spans="2:62" x14ac:dyDescent="0.2">
      <c r="B16680" s="1" t="s">
        <v>504</v>
      </c>
      <c r="C16680" s="1" t="s">
        <v>505</v>
      </c>
      <c r="D16680" s="1" t="s">
        <v>662</v>
      </c>
      <c r="E16680" s="1" t="s">
        <v>661</v>
      </c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  <c r="P16680" s="1">
        <v>53503.762000000002</v>
      </c>
      <c r="Q16680" s="1">
        <v>52047.332999999999</v>
      </c>
      <c r="R16680" s="1">
        <v>53252.355000000003</v>
      </c>
      <c r="S16680" s="1">
        <v>54993.112000000001</v>
      </c>
      <c r="T16680" s="1">
        <v>56047.972999999998</v>
      </c>
      <c r="U16680" s="1">
        <v>57617.917999999998</v>
      </c>
      <c r="V16680" s="1">
        <v>58390.430999999997</v>
      </c>
      <c r="W16680" s="1">
        <v>60680.002999999997</v>
      </c>
      <c r="X16680" s="1">
        <v>67885.735000000001</v>
      </c>
      <c r="Y16680" s="1">
        <v>68990.888999999996</v>
      </c>
      <c r="Z16680" s="1">
        <v>76255.226999999999</v>
      </c>
      <c r="AA16680" s="1">
        <v>75527.629000000001</v>
      </c>
      <c r="AB16680" s="1">
        <v>73119.803</v>
      </c>
      <c r="AC16680" s="1">
        <v>72867.259000000005</v>
      </c>
      <c r="AD16680" s="1">
        <v>75846.945999999996</v>
      </c>
      <c r="AE16680" s="1">
        <v>75116.153999999995</v>
      </c>
      <c r="AF16680" s="1">
        <v>72102.661999999997</v>
      </c>
      <c r="AG16680" s="1">
        <v>71836.672999999995</v>
      </c>
      <c r="AH16680" s="1">
        <v>74921.464000000007</v>
      </c>
      <c r="AI16680" s="1">
        <v>73397.566000000006</v>
      </c>
      <c r="AJ16680" s="1">
        <v>72262.446200000006</v>
      </c>
      <c r="AK16680" s="1">
        <v>63383.654999999999</v>
      </c>
      <c r="AL16680" s="1">
        <v>59272.15</v>
      </c>
      <c r="AM16680" s="1">
        <v>56027.311999999998</v>
      </c>
      <c r="AN16680" s="1">
        <v>53999.394999999997</v>
      </c>
      <c r="AO16680" s="1">
        <v>53824.71</v>
      </c>
      <c r="AP16680" s="1">
        <v>54863.254999999997</v>
      </c>
      <c r="AQ16680" s="1">
        <v>54885.142999999996</v>
      </c>
      <c r="AR16680" s="1">
        <v>53026.067999999999</v>
      </c>
      <c r="AS16680" s="1">
        <v>52301.805999999997</v>
      </c>
      <c r="AT16680" s="1">
        <v>50421.398999999998</v>
      </c>
      <c r="AU16680" s="1">
        <v>50059.677040000002</v>
      </c>
      <c r="AV16680" s="1">
        <v>49587.276919999997</v>
      </c>
      <c r="AW16680" s="1">
        <v>49336.111019999997</v>
      </c>
      <c r="AX16680" s="1">
        <v>48357.39172</v>
      </c>
      <c r="AY16680" s="1">
        <v>48958.785960499998</v>
      </c>
      <c r="AZ16680" s="1">
        <v>48387.519999999997</v>
      </c>
      <c r="BA16680" s="1">
        <v>48141.597999999998</v>
      </c>
      <c r="BB16680" s="1">
        <v>49160.988942700002</v>
      </c>
      <c r="BC16680" s="1">
        <v>46722.858030000003</v>
      </c>
      <c r="BD16680" s="1">
        <v>49973.281999999999</v>
      </c>
      <c r="BE16680" s="1">
        <v>48551.749985584102</v>
      </c>
      <c r="BF16680" s="1">
        <v>46301.273971168099</v>
      </c>
      <c r="BG16680" s="1"/>
      <c r="BH16680" s="1"/>
      <c r="BI16680" s="1"/>
      <c r="BJ16680" s="1"/>
    </row>
    <row r="16681" spans="2:62" x14ac:dyDescent="0.2">
      <c r="B16681" s="1" t="s">
        <v>504</v>
      </c>
      <c r="C16681" s="1" t="s">
        <v>505</v>
      </c>
      <c r="D16681" s="1" t="s">
        <v>664</v>
      </c>
      <c r="E16681" s="1" t="s">
        <v>663</v>
      </c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  <c r="P16681" s="1"/>
      <c r="Q16681" s="1"/>
      <c r="R16681" s="1"/>
      <c r="S16681" s="1"/>
      <c r="T16681" s="1"/>
      <c r="U16681" s="1"/>
      <c r="V16681" s="1"/>
      <c r="W16681" s="1"/>
      <c r="X16681" s="1"/>
      <c r="Y16681" s="1"/>
      <c r="Z16681" s="1"/>
      <c r="AA16681" s="1"/>
      <c r="AB16681" s="1"/>
      <c r="AC16681" s="1"/>
      <c r="AD16681" s="1"/>
      <c r="AE16681" s="1"/>
      <c r="AF16681" s="1"/>
      <c r="AG16681" s="1"/>
      <c r="AH16681" s="1"/>
      <c r="AI16681" s="1"/>
      <c r="AJ16681" s="1"/>
      <c r="AK16681" s="1">
        <v>6.4031180084614299</v>
      </c>
      <c r="AL16681" s="1">
        <v>-5.9340762951062498</v>
      </c>
      <c r="AM16681" s="1">
        <v>-14.489060899883</v>
      </c>
      <c r="AN16681" s="1">
        <v>-18.428318350846901</v>
      </c>
      <c r="AO16681" s="1">
        <v>-11.255808352898301</v>
      </c>
      <c r="AP16681" s="1">
        <v>8.6460893405730701</v>
      </c>
      <c r="AQ16681" s="1">
        <v>10.7127014428475</v>
      </c>
      <c r="AR16681" s="1">
        <v>-61.121451586977997</v>
      </c>
      <c r="AS16681" s="1">
        <v>-55.782395997754797</v>
      </c>
      <c r="AT16681" s="1">
        <v>-47.376223367912203</v>
      </c>
      <c r="AU16681" s="1">
        <v>-39.791061171377201</v>
      </c>
      <c r="AV16681" s="1">
        <v>-28.899137856122401</v>
      </c>
      <c r="AW16681" s="1">
        <v>-17.231001055887099</v>
      </c>
      <c r="AX16681" s="1">
        <v>-1.65637951824875</v>
      </c>
      <c r="AY16681" s="1">
        <v>11.7890211125547</v>
      </c>
      <c r="AZ16681" s="1">
        <v>24.899821709618202</v>
      </c>
      <c r="BA16681" s="1">
        <v>38.162262987107098</v>
      </c>
      <c r="BB16681" s="1">
        <v>50.385560098168298</v>
      </c>
      <c r="BC16681" s="1">
        <v>266.04509173235198</v>
      </c>
      <c r="BD16681" s="1">
        <v>347.08910713382102</v>
      </c>
      <c r="BE16681" s="1">
        <v>347.08910713383301</v>
      </c>
      <c r="BF16681" s="1">
        <v>347.089107133813</v>
      </c>
      <c r="BG16681" s="1"/>
      <c r="BH16681" s="1"/>
      <c r="BI16681" s="1"/>
      <c r="BJ16681" s="1"/>
    </row>
    <row r="16682" spans="2:62" x14ac:dyDescent="0.2">
      <c r="B16682" s="1" t="s">
        <v>504</v>
      </c>
      <c r="C16682" s="1" t="s">
        <v>505</v>
      </c>
      <c r="D16682" s="1" t="s">
        <v>666</v>
      </c>
      <c r="E16682" s="1" t="s">
        <v>665</v>
      </c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  <c r="P16682" s="1">
        <v>-1924.6737304687981</v>
      </c>
      <c r="Q16682" s="1">
        <v>-3543.9267968750014</v>
      </c>
      <c r="R16682" s="1">
        <v>-3594.1062304687975</v>
      </c>
      <c r="S16682" s="1">
        <v>-3429.112226562499</v>
      </c>
      <c r="T16682" s="1">
        <v>-3380.6077734375021</v>
      </c>
      <c r="U16682" s="1">
        <v>-3390.9603515625022</v>
      </c>
      <c r="V16682" s="1">
        <v>-3456.0510156250039</v>
      </c>
      <c r="W16682" s="1">
        <v>-3691.9764453125026</v>
      </c>
      <c r="X16682" s="1">
        <v>-263.7247265624992</v>
      </c>
      <c r="Y16682" s="1">
        <v>-247.21363281250433</v>
      </c>
      <c r="Z16682" s="1">
        <v>2783.1997070311982</v>
      </c>
      <c r="AA16682" s="1">
        <v>3539.1559179686992</v>
      </c>
      <c r="AB16682" s="1">
        <v>3077.4697460936986</v>
      </c>
      <c r="AC16682" s="1">
        <v>2823.3233203125055</v>
      </c>
      <c r="AD16682" s="1">
        <v>3492.575771484393</v>
      </c>
      <c r="AE16682" s="1">
        <v>3193.8144531249936</v>
      </c>
      <c r="AF16682" s="1">
        <v>2624.9816992186961</v>
      </c>
      <c r="AG16682" s="1">
        <v>828.89542968749538</v>
      </c>
      <c r="AH16682" s="1">
        <v>2717.2241992187064</v>
      </c>
      <c r="AI16682" s="1">
        <v>1480.7378320312046</v>
      </c>
      <c r="AJ16682" s="1">
        <v>-30.061247265597558</v>
      </c>
      <c r="AK16682" s="1">
        <v>375.09707617189633</v>
      </c>
      <c r="AL16682" s="1">
        <v>448.57035937500132</v>
      </c>
      <c r="AM16682" s="1">
        <v>164.39425976560142</v>
      </c>
      <c r="AN16682" s="1">
        <v>-40.478888671899767</v>
      </c>
      <c r="AO16682" s="1">
        <v>-462.00155078130138</v>
      </c>
      <c r="AP16682" s="1">
        <v>-60.735832031303289</v>
      </c>
      <c r="AQ16682" s="1">
        <v>-190.93168359380434</v>
      </c>
      <c r="AR16682" s="1">
        <v>-555.48437500000091</v>
      </c>
      <c r="AS16682" s="1">
        <v>-470.89960937500337</v>
      </c>
      <c r="AT16682" s="1">
        <v>-291.884960937502</v>
      </c>
      <c r="AU16682" s="1">
        <v>-479.80853812499754</v>
      </c>
      <c r="AV16682" s="1">
        <v>-246.56073625000317</v>
      </c>
      <c r="AW16682" s="1">
        <v>-742.87112062500364</v>
      </c>
      <c r="AX16682" s="1">
        <v>-1409.7512956250002</v>
      </c>
      <c r="AY16682" s="1">
        <v>-1222.4887934063036</v>
      </c>
      <c r="AZ16682" s="1">
        <v>-1886.3746093750033</v>
      </c>
      <c r="BA16682" s="1">
        <v>-735.42861328130266</v>
      </c>
      <c r="BB16682" s="1">
        <v>236.30207551250169</v>
      </c>
      <c r="BC16682" s="1">
        <v>1563.7224167187019</v>
      </c>
      <c r="BD16682" s="1">
        <v>1596.7487304686979</v>
      </c>
      <c r="BE16682" s="1">
        <v>2810.6510742187402</v>
      </c>
      <c r="BF16682" s="1">
        <v>1597.0939453124683</v>
      </c>
      <c r="BG16682" s="1"/>
      <c r="BH16682" s="1"/>
      <c r="BI16682" s="1"/>
      <c r="BJ16682" s="1"/>
    </row>
    <row r="16683" spans="2:62" x14ac:dyDescent="0.2">
      <c r="B16683" s="1" t="s">
        <v>504</v>
      </c>
      <c r="C16683" s="1" t="s">
        <v>505</v>
      </c>
      <c r="D16683" s="1" t="s">
        <v>668</v>
      </c>
      <c r="E16683" s="1" t="s">
        <v>667</v>
      </c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  <c r="P16683" s="1"/>
      <c r="Q16683" s="1"/>
      <c r="R16683" s="1"/>
      <c r="S16683" s="1"/>
      <c r="T16683" s="1"/>
      <c r="U16683" s="1"/>
      <c r="V16683" s="1"/>
      <c r="W16683" s="1"/>
      <c r="X16683" s="1"/>
      <c r="Y16683" s="1"/>
      <c r="Z16683" s="1"/>
      <c r="AA16683" s="1"/>
      <c r="AB16683" s="1"/>
      <c r="AC16683" s="1"/>
      <c r="AD16683" s="1"/>
      <c r="AE16683" s="1"/>
      <c r="AF16683" s="1"/>
      <c r="AG16683" s="1"/>
      <c r="AH16683" s="1"/>
      <c r="AI16683" s="1"/>
      <c r="AJ16683" s="1"/>
      <c r="AK16683" s="1"/>
      <c r="AL16683" s="1">
        <v>53.896588928541789</v>
      </c>
      <c r="AM16683" s="1">
        <v>55.284761416110818</v>
      </c>
      <c r="AN16683" s="1">
        <v>51.873355710786541</v>
      </c>
      <c r="AO16683" s="1">
        <v>49.612538093164993</v>
      </c>
      <c r="AP16683" s="1">
        <v>49.298775075448255</v>
      </c>
      <c r="AQ16683" s="1">
        <v>47.337859567625515</v>
      </c>
      <c r="AR16683" s="1">
        <v>44.696077543255733</v>
      </c>
      <c r="AS16683" s="1">
        <v>44.762171759648631</v>
      </c>
      <c r="AT16683" s="1">
        <v>45.442468833026766</v>
      </c>
      <c r="AU16683" s="1">
        <v>43.11003447312028</v>
      </c>
      <c r="AV16683" s="1">
        <v>41.80680119581465</v>
      </c>
      <c r="AW16683" s="1">
        <v>44.661095636026005</v>
      </c>
      <c r="AX16683" s="1">
        <v>44.667360651083563</v>
      </c>
      <c r="AY16683" s="1">
        <v>41.498183173390473</v>
      </c>
      <c r="AZ16683" s="1">
        <v>44.486121530382597</v>
      </c>
      <c r="BA16683" s="1">
        <v>41.934197407776672</v>
      </c>
      <c r="BB16683" s="1">
        <v>41.29716063788409</v>
      </c>
      <c r="BC16683" s="1">
        <v>44.085326438267622</v>
      </c>
      <c r="BD16683" s="1">
        <v>41.930587878174642</v>
      </c>
      <c r="BE16683" s="1">
        <v>41.635687732341999</v>
      </c>
      <c r="BF16683" s="1">
        <v>41.023921305611438</v>
      </c>
      <c r="BG16683" s="1">
        <v>40.525265957446805</v>
      </c>
      <c r="BH16683" s="1">
        <v>43.31819268467607</v>
      </c>
      <c r="BI16683" s="1">
        <v>40.768960262571795</v>
      </c>
      <c r="BJ16683" s="1">
        <v>40.601673829450355</v>
      </c>
    </row>
    <row r="16684" spans="2:62" x14ac:dyDescent="0.2">
      <c r="B16684" s="1" t="s">
        <v>504</v>
      </c>
      <c r="C16684" s="1" t="s">
        <v>505</v>
      </c>
      <c r="D16684" s="1" t="s">
        <v>740</v>
      </c>
      <c r="E16684" s="1" t="s">
        <v>669</v>
      </c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  <c r="P16684" s="1"/>
      <c r="Q16684" s="1"/>
      <c r="R16684" s="1"/>
      <c r="S16684" s="1"/>
      <c r="T16684" s="1"/>
      <c r="U16684" s="1"/>
      <c r="V16684" s="1"/>
      <c r="W16684" s="1"/>
      <c r="X16684" s="1"/>
      <c r="Y16684" s="1"/>
      <c r="Z16684" s="1"/>
      <c r="AA16684" s="1"/>
      <c r="AB16684" s="1"/>
      <c r="AC16684" s="1"/>
      <c r="AD16684" s="1"/>
      <c r="AE16684" s="1"/>
      <c r="AF16684" s="1"/>
      <c r="AG16684" s="1"/>
      <c r="AH16684" s="1"/>
      <c r="AI16684" s="1"/>
      <c r="AJ16684" s="1"/>
      <c r="AK16684" s="1"/>
      <c r="AL16684" s="1">
        <v>23813.498</v>
      </c>
      <c r="AM16684" s="1">
        <v>23707.154999999999</v>
      </c>
      <c r="AN16684" s="1">
        <v>20967.905999999999</v>
      </c>
      <c r="AO16684" s="1">
        <v>20894.565999999999</v>
      </c>
      <c r="AP16684" s="1">
        <v>20366.518</v>
      </c>
      <c r="AQ16684" s="1">
        <v>19431.433000000001</v>
      </c>
      <c r="AR16684" s="1">
        <v>18092.977999999999</v>
      </c>
      <c r="AS16684" s="1">
        <v>17564.93</v>
      </c>
      <c r="AT16684" s="1">
        <v>16307.148999999999</v>
      </c>
      <c r="AU16684" s="1">
        <v>16967.208999999999</v>
      </c>
      <c r="AV16684" s="1">
        <v>16409.825000000001</v>
      </c>
      <c r="AW16684" s="1">
        <v>17638.27</v>
      </c>
      <c r="AX16684" s="1">
        <v>17308.240000000002</v>
      </c>
      <c r="AY16684" s="1">
        <v>16332.817999999999</v>
      </c>
      <c r="AZ16684" s="1">
        <v>17396.248</v>
      </c>
      <c r="BA16684" s="1">
        <v>15423.402</v>
      </c>
      <c r="BB16684" s="1">
        <v>15573.749</v>
      </c>
      <c r="BC16684" s="1">
        <v>15005.364</v>
      </c>
      <c r="BD16684" s="1">
        <v>15196.048000000001</v>
      </c>
      <c r="BE16684" s="1">
        <v>14374.64</v>
      </c>
      <c r="BF16684" s="1">
        <v>13457.89</v>
      </c>
      <c r="BG16684" s="1">
        <v>13410.218999999999</v>
      </c>
      <c r="BH16684" s="1">
        <v>13289.208000000001</v>
      </c>
      <c r="BI16684" s="1">
        <v>12753.825999999999</v>
      </c>
      <c r="BJ16684" s="1">
        <v>13164.53</v>
      </c>
    </row>
    <row r="16685" spans="2:62" x14ac:dyDescent="0.2">
      <c r="B16685" s="1" t="s">
        <v>504</v>
      </c>
      <c r="C16685" s="1" t="s">
        <v>505</v>
      </c>
      <c r="D16685" s="1" t="s">
        <v>671</v>
      </c>
      <c r="E16685" s="1" t="s">
        <v>670</v>
      </c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  <c r="P16685" s="1"/>
      <c r="Q16685" s="1"/>
      <c r="R16685" s="1"/>
      <c r="S16685" s="1"/>
      <c r="T16685" s="1"/>
      <c r="U16685" s="1"/>
      <c r="V16685" s="1"/>
      <c r="W16685" s="1"/>
      <c r="X16685" s="1"/>
      <c r="Y16685" s="1"/>
      <c r="Z16685" s="1"/>
      <c r="AA16685" s="1"/>
      <c r="AB16685" s="1"/>
      <c r="AC16685" s="1"/>
      <c r="AD16685" s="1"/>
      <c r="AE16685" s="1"/>
      <c r="AF16685" s="1"/>
      <c r="AG16685" s="1"/>
      <c r="AH16685" s="1"/>
      <c r="AI16685" s="1"/>
      <c r="AJ16685" s="1"/>
      <c r="AK16685" s="1"/>
      <c r="AL16685" s="1">
        <v>0.71014090533257068</v>
      </c>
      <c r="AM16685" s="1">
        <v>0.67635822380354527</v>
      </c>
      <c r="AN16685" s="1">
        <v>0.60029726355266311</v>
      </c>
      <c r="AO16685" s="1">
        <v>0.59092638216120319</v>
      </c>
      <c r="AP16685" s="1">
        <v>0.54366812978721968</v>
      </c>
      <c r="AQ16685" s="1">
        <v>0.50997339523031027</v>
      </c>
      <c r="AR16685" s="1">
        <v>0.48321561098389443</v>
      </c>
      <c r="AS16685" s="1">
        <v>0.46891681947808722</v>
      </c>
      <c r="AT16685" s="1">
        <v>0.4238769605513954</v>
      </c>
      <c r="AU16685" s="1">
        <v>0.45024589127943482</v>
      </c>
      <c r="AV16685" s="1">
        <v>0.42965432924925173</v>
      </c>
      <c r="AW16685" s="1">
        <v>0.40976995661978716</v>
      </c>
      <c r="AX16685" s="1">
        <v>0.38188698878587229</v>
      </c>
      <c r="AY16685" s="1">
        <v>0.36379062178947286</v>
      </c>
      <c r="AZ16685" s="1">
        <v>0.3331563359094839</v>
      </c>
      <c r="BA16685" s="1">
        <v>0.28272459483185464</v>
      </c>
      <c r="BB16685" s="1">
        <v>0.27457696650631125</v>
      </c>
      <c r="BC16685" s="1">
        <v>0.26212441970319145</v>
      </c>
      <c r="BD16685" s="1">
        <v>0.26361896312194499</v>
      </c>
      <c r="BE16685" s="1">
        <v>0.24418311359472042</v>
      </c>
      <c r="BF16685" s="1">
        <v>0.22770045434114516</v>
      </c>
      <c r="BG16685" s="1">
        <v>0.22816497069107894</v>
      </c>
      <c r="BH16685" s="1">
        <v>0.20608404653652992</v>
      </c>
      <c r="BI16685" s="1">
        <v>0.2004949471467245</v>
      </c>
      <c r="BJ16685" s="1">
        <v>0.20346469857505603</v>
      </c>
    </row>
    <row r="16686" spans="2:62" x14ac:dyDescent="0.2">
      <c r="B16686" s="1" t="s">
        <v>504</v>
      </c>
      <c r="C16686" s="1" t="s">
        <v>505</v>
      </c>
      <c r="D16686" s="1" t="s">
        <v>673</v>
      </c>
      <c r="E16686" s="1" t="s">
        <v>672</v>
      </c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  <c r="P16686" s="1"/>
      <c r="Q16686" s="1"/>
      <c r="R16686" s="1"/>
      <c r="S16686" s="1"/>
      <c r="T16686" s="1"/>
      <c r="U16686" s="1"/>
      <c r="V16686" s="1"/>
      <c r="W16686" s="1"/>
      <c r="X16686" s="1"/>
      <c r="Y16686" s="1"/>
      <c r="Z16686" s="1"/>
      <c r="AA16686" s="1"/>
      <c r="AB16686" s="1"/>
      <c r="AC16686" s="1"/>
      <c r="AD16686" s="1"/>
      <c r="AE16686" s="1"/>
      <c r="AF16686" s="1"/>
      <c r="AG16686" s="1"/>
      <c r="AH16686" s="1"/>
      <c r="AI16686" s="1"/>
      <c r="AJ16686" s="1"/>
      <c r="AK16686" s="1"/>
      <c r="AL16686" s="1">
        <v>1.1634161481155192</v>
      </c>
      <c r="AM16686" s="1">
        <v>1.0804447035932596</v>
      </c>
      <c r="AN16686" s="1">
        <v>0.93889089205581588</v>
      </c>
      <c r="AO16686" s="1">
        <v>0.90525345545857816</v>
      </c>
      <c r="AP16686" s="1">
        <v>0.81927690149710075</v>
      </c>
      <c r="AQ16686" s="1">
        <v>0.75626663946904715</v>
      </c>
      <c r="AR16686" s="1">
        <v>0.70693520474014082</v>
      </c>
      <c r="AS16686" s="1">
        <v>0.67873915182538935</v>
      </c>
      <c r="AT16686" s="1">
        <v>0.58510047248919306</v>
      </c>
      <c r="AU16686" s="1">
        <v>0.59050389883464027</v>
      </c>
      <c r="AV16686" s="1">
        <v>0.54837057127001432</v>
      </c>
      <c r="AW16686" s="1">
        <v>0.5188204696525015</v>
      </c>
      <c r="AX16686" s="1">
        <v>0.47409831360107663</v>
      </c>
      <c r="AY16686" s="1">
        <v>0.44024384249685217</v>
      </c>
      <c r="AZ16686" s="1">
        <v>0.38530662225350054</v>
      </c>
      <c r="BA16686" s="1">
        <v>0.32284741386666749</v>
      </c>
      <c r="BB16686" s="1">
        <v>0.29548177522630165</v>
      </c>
      <c r="BC16686" s="1">
        <v>0.2735817808932321</v>
      </c>
      <c r="BD16686" s="1">
        <v>0.26664552419342447</v>
      </c>
      <c r="BE16686" s="1">
        <v>0.24519631606515938</v>
      </c>
      <c r="BF16686" s="1">
        <v>0.2249584323547468</v>
      </c>
      <c r="BG16686" s="1">
        <v>0.21829494240605374</v>
      </c>
      <c r="BH16686" s="1">
        <v>0.19524803725081274</v>
      </c>
      <c r="BI16686" s="1">
        <v>0.19277488639362236</v>
      </c>
      <c r="BJ16686" s="1">
        <v>0.20129631437311235</v>
      </c>
    </row>
    <row r="16687" spans="2:62" x14ac:dyDescent="0.2">
      <c r="B16687" s="1" t="s">
        <v>504</v>
      </c>
      <c r="C16687" s="1" t="s">
        <v>505</v>
      </c>
      <c r="D16687" s="1" t="s">
        <v>675</v>
      </c>
      <c r="E16687" s="1" t="s">
        <v>674</v>
      </c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  <c r="P16687" s="1"/>
      <c r="Q16687" s="1"/>
      <c r="R16687" s="1"/>
      <c r="S16687" s="1"/>
      <c r="T16687" s="1"/>
      <c r="U16687" s="1"/>
      <c r="V16687" s="1"/>
      <c r="W16687" s="1"/>
      <c r="X16687" s="1"/>
      <c r="Y16687" s="1"/>
      <c r="Z16687" s="1"/>
      <c r="AA16687" s="1"/>
      <c r="AB16687" s="1"/>
      <c r="AC16687" s="1"/>
      <c r="AD16687" s="1"/>
      <c r="AE16687" s="1"/>
      <c r="AF16687" s="1"/>
      <c r="AG16687" s="1"/>
      <c r="AH16687" s="1"/>
      <c r="AI16687" s="1"/>
      <c r="AJ16687" s="1"/>
      <c r="AK16687" s="1"/>
      <c r="AL16687" s="1">
        <v>8.3286615912185749</v>
      </c>
      <c r="AM16687" s="1">
        <v>8.0524773698407888</v>
      </c>
      <c r="AN16687" s="1">
        <v>7.5605758416379381</v>
      </c>
      <c r="AO16687" s="1">
        <v>7.8544391746436357</v>
      </c>
      <c r="AP16687" s="1">
        <v>7.68837641840926</v>
      </c>
      <c r="AQ16687" s="1">
        <v>7.625149374239661</v>
      </c>
      <c r="AR16687" s="1">
        <v>7.509487588943248</v>
      </c>
      <c r="AS16687" s="1">
        <v>7.2721314969180995</v>
      </c>
      <c r="AT16687" s="1">
        <v>6.6593294882643743</v>
      </c>
      <c r="AU16687" s="1">
        <v>7.317137791285786</v>
      </c>
      <c r="AV16687" s="1">
        <v>7.3000205322311391</v>
      </c>
      <c r="AW16687" s="1">
        <v>7.3498680717180669</v>
      </c>
      <c r="AX16687" s="1">
        <v>7.2128014548757697</v>
      </c>
      <c r="AY16687" s="1">
        <v>7.3253908059604598</v>
      </c>
      <c r="AZ16687" s="1">
        <v>7.2779629611018235</v>
      </c>
      <c r="BA16687" s="1">
        <v>6.8432738153492467</v>
      </c>
      <c r="BB16687" s="1">
        <v>7.0105585684799294</v>
      </c>
      <c r="BC16687" s="1">
        <v>6.3190732373311622</v>
      </c>
      <c r="BD16687" s="1">
        <v>6.7219595624758419</v>
      </c>
      <c r="BE16687" s="1">
        <v>6.3953962889635125</v>
      </c>
      <c r="BF16687" s="1">
        <v>6.0664822464914527</v>
      </c>
      <c r="BG16687" s="1">
        <v>6.112803559615938</v>
      </c>
      <c r="BH16687" s="1">
        <v>5.6615813277442406</v>
      </c>
      <c r="BI16687" s="1">
        <v>5.7677589941076377</v>
      </c>
      <c r="BJ16687" s="1">
        <v>5.9703222252052095</v>
      </c>
    </row>
    <row r="16688" spans="2:62" x14ac:dyDescent="0.2">
      <c r="B16688" s="1" t="s">
        <v>504</v>
      </c>
      <c r="C16688" s="1" t="s">
        <v>505</v>
      </c>
      <c r="D16688" s="1" t="s">
        <v>741</v>
      </c>
      <c r="E16688" s="1" t="s">
        <v>676</v>
      </c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  <c r="P16688" s="1"/>
      <c r="Q16688" s="1"/>
      <c r="R16688" s="1"/>
      <c r="S16688" s="1"/>
      <c r="T16688" s="1"/>
      <c r="U16688" s="1"/>
      <c r="V16688" s="1"/>
      <c r="W16688" s="1"/>
      <c r="X16688" s="1"/>
      <c r="Y16688" s="1"/>
      <c r="Z16688" s="1"/>
      <c r="AA16688" s="1"/>
      <c r="AB16688" s="1"/>
      <c r="AC16688" s="1"/>
      <c r="AD16688" s="1"/>
      <c r="AE16688" s="1"/>
      <c r="AF16688" s="1"/>
      <c r="AG16688" s="1"/>
      <c r="AH16688" s="1"/>
      <c r="AI16688" s="1"/>
      <c r="AJ16688" s="1"/>
      <c r="AK16688" s="1"/>
      <c r="AL16688" s="1">
        <v>17.486928375798822</v>
      </c>
      <c r="AM16688" s="1">
        <v>15.478022917735593</v>
      </c>
      <c r="AN16688" s="1">
        <v>18.134809035652726</v>
      </c>
      <c r="AO16688" s="1">
        <v>18.580757509795383</v>
      </c>
      <c r="AP16688" s="1">
        <v>16.829398189241967</v>
      </c>
      <c r="AQ16688" s="1">
        <v>17.723780596748259</v>
      </c>
      <c r="AR16688" s="1">
        <v>17.429114956064861</v>
      </c>
      <c r="AS16688" s="1">
        <v>15.746191944678067</v>
      </c>
      <c r="AT16688" s="1">
        <v>13.458001226241571</v>
      </c>
      <c r="AU16688" s="1">
        <v>17.012950712755053</v>
      </c>
      <c r="AV16688" s="1">
        <v>19.92713004484305</v>
      </c>
      <c r="AW16688" s="1">
        <v>18.458681522748378</v>
      </c>
      <c r="AX16688" s="1">
        <v>18.747042680041641</v>
      </c>
      <c r="AY16688" s="1">
        <v>19.817385633094194</v>
      </c>
      <c r="AZ16688" s="1">
        <v>19.411102775693923</v>
      </c>
      <c r="BA16688" s="1">
        <v>21.246261216350948</v>
      </c>
      <c r="BB16688" s="1">
        <v>21.771684169583821</v>
      </c>
      <c r="BC16688" s="1">
        <v>21.676362852833442</v>
      </c>
      <c r="BD16688" s="1">
        <v>22.402104624101995</v>
      </c>
      <c r="BE16688" s="1">
        <v>22.899628252788105</v>
      </c>
      <c r="BF16688" s="1">
        <v>23.98837469260004</v>
      </c>
      <c r="BG16688" s="1">
        <v>23.160460992907801</v>
      </c>
      <c r="BH16688" s="1">
        <v>23.093473583552477</v>
      </c>
      <c r="BI16688" s="1">
        <v>25.284257414136679</v>
      </c>
      <c r="BJ16688" s="1">
        <v>26.453291110608458</v>
      </c>
    </row>
    <row r="16689" spans="2:65" x14ac:dyDescent="0.2">
      <c r="B16689" s="1" t="s">
        <v>504</v>
      </c>
      <c r="C16689" s="1" t="s">
        <v>505</v>
      </c>
      <c r="D16689" s="1" t="s">
        <v>742</v>
      </c>
      <c r="E16689" s="1" t="s">
        <v>677</v>
      </c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  <c r="P16689" s="1"/>
      <c r="Q16689" s="1"/>
      <c r="R16689" s="1"/>
      <c r="S16689" s="1"/>
      <c r="T16689" s="1"/>
      <c r="U16689" s="1"/>
      <c r="V16689" s="1"/>
      <c r="W16689" s="1"/>
      <c r="X16689" s="1"/>
      <c r="Y16689" s="1"/>
      <c r="Z16689" s="1"/>
      <c r="AA16689" s="1"/>
      <c r="AB16689" s="1"/>
      <c r="AC16689" s="1"/>
      <c r="AD16689" s="1"/>
      <c r="AE16689" s="1"/>
      <c r="AF16689" s="1"/>
      <c r="AG16689" s="1"/>
      <c r="AH16689" s="1"/>
      <c r="AI16689" s="1"/>
      <c r="AJ16689" s="1"/>
      <c r="AK16689" s="1"/>
      <c r="AL16689" s="1">
        <v>7726.3689999999997</v>
      </c>
      <c r="AM16689" s="1">
        <v>6637.27</v>
      </c>
      <c r="AN16689" s="1">
        <v>7330.3329999999996</v>
      </c>
      <c r="AO16689" s="1">
        <v>7825.3779999999997</v>
      </c>
      <c r="AP16689" s="1">
        <v>6952.6319999999996</v>
      </c>
      <c r="AQ16689" s="1">
        <v>7275.3280000000004</v>
      </c>
      <c r="AR16689" s="1">
        <v>7055.308</v>
      </c>
      <c r="AS16689" s="1">
        <v>6178.8950000000004</v>
      </c>
      <c r="AT16689" s="1">
        <v>4829.4390000000003</v>
      </c>
      <c r="AU16689" s="1">
        <v>6695.942</v>
      </c>
      <c r="AV16689" s="1">
        <v>7821.7110000000002</v>
      </c>
      <c r="AW16689" s="1">
        <v>7289.9960000000001</v>
      </c>
      <c r="AX16689" s="1">
        <v>7264.3270000000002</v>
      </c>
      <c r="AY16689" s="1">
        <v>7799.7089999999998</v>
      </c>
      <c r="AZ16689" s="1">
        <v>7590.69</v>
      </c>
      <c r="BA16689" s="1">
        <v>7814.3770000000004</v>
      </c>
      <c r="BB16689" s="1">
        <v>8210.4130000000005</v>
      </c>
      <c r="BC16689" s="1">
        <v>7378.0039999999999</v>
      </c>
      <c r="BD16689" s="1">
        <v>8118.7380000000003</v>
      </c>
      <c r="BE16689" s="1">
        <v>7906.0519999999997</v>
      </c>
      <c r="BF16689" s="1">
        <v>7869.3819999999996</v>
      </c>
      <c r="BG16689" s="1">
        <v>7664.03</v>
      </c>
      <c r="BH16689" s="1">
        <v>7084.6440000000002</v>
      </c>
      <c r="BI16689" s="1">
        <v>7909.7190000000001</v>
      </c>
      <c r="BJ16689" s="1">
        <v>8577.1129999999994</v>
      </c>
    </row>
    <row r="16690" spans="2:65" x14ac:dyDescent="0.2">
      <c r="B16690" s="1" t="s">
        <v>504</v>
      </c>
      <c r="C16690" s="1" t="s">
        <v>505</v>
      </c>
      <c r="D16690" s="1" t="s">
        <v>679</v>
      </c>
      <c r="E16690" s="1" t="s">
        <v>678</v>
      </c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  <c r="P16690" s="1"/>
      <c r="Q16690" s="1"/>
      <c r="R16690" s="1"/>
      <c r="S16690" s="1"/>
      <c r="T16690" s="1"/>
      <c r="U16690" s="1"/>
      <c r="V16690" s="1"/>
      <c r="W16690" s="1"/>
      <c r="X16690" s="1"/>
      <c r="Y16690" s="1"/>
      <c r="Z16690" s="1"/>
      <c r="AA16690" s="1"/>
      <c r="AB16690" s="1"/>
      <c r="AC16690" s="1"/>
      <c r="AD16690" s="1"/>
      <c r="AE16690" s="1"/>
      <c r="AF16690" s="1"/>
      <c r="AG16690" s="1"/>
      <c r="AH16690" s="1"/>
      <c r="AI16690" s="1"/>
      <c r="AJ16690" s="1"/>
      <c r="AK16690" s="1"/>
      <c r="AL16690" s="1">
        <v>44183.682999999997</v>
      </c>
      <c r="AM16690" s="1">
        <v>42881.898000000001</v>
      </c>
      <c r="AN16690" s="1">
        <v>40421.341</v>
      </c>
      <c r="AO16690" s="1">
        <v>42115.495000000003</v>
      </c>
      <c r="AP16690" s="1">
        <v>41312.421999999999</v>
      </c>
      <c r="AQ16690" s="1">
        <v>41048.398000000001</v>
      </c>
      <c r="AR16690" s="1">
        <v>40480.012999999999</v>
      </c>
      <c r="AS16690" s="1">
        <v>39240.567000000003</v>
      </c>
      <c r="AT16690" s="1">
        <v>35885.262000000002</v>
      </c>
      <c r="AU16690" s="1">
        <v>39357.911</v>
      </c>
      <c r="AV16690" s="1">
        <v>39251.567999999999</v>
      </c>
      <c r="AW16690" s="1">
        <v>39493.589999999997</v>
      </c>
      <c r="AX16690" s="1">
        <v>38749.188999999998</v>
      </c>
      <c r="AY16690" s="1">
        <v>39357.911</v>
      </c>
      <c r="AZ16690" s="1">
        <v>39104.887999999999</v>
      </c>
      <c r="BA16690" s="1">
        <v>36780.01</v>
      </c>
      <c r="BB16690" s="1">
        <v>37711.428</v>
      </c>
      <c r="BC16690" s="1">
        <v>34037.093999999997</v>
      </c>
      <c r="BD16690" s="1">
        <v>36240.961000000003</v>
      </c>
      <c r="BE16690" s="1">
        <v>34524.805</v>
      </c>
      <c r="BF16690" s="1">
        <v>32804.982000000004</v>
      </c>
      <c r="BG16690" s="1">
        <v>33091.008000000002</v>
      </c>
      <c r="BH16690" s="1">
        <v>30678.121999999999</v>
      </c>
      <c r="BI16690" s="1">
        <v>31283.177</v>
      </c>
      <c r="BJ16690" s="1">
        <v>32423.614000000001</v>
      </c>
    </row>
    <row r="16691" spans="2:65" x14ac:dyDescent="0.2">
      <c r="B16691" s="1" t="s">
        <v>504</v>
      </c>
      <c r="C16691" s="1" t="s">
        <v>505</v>
      </c>
      <c r="D16691" s="1" t="s">
        <v>681</v>
      </c>
      <c r="E16691" s="1" t="s">
        <v>680</v>
      </c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  <c r="P16691" s="1"/>
      <c r="Q16691" s="1"/>
      <c r="R16691" s="1"/>
      <c r="S16691" s="1"/>
      <c r="T16691" s="1"/>
      <c r="U16691" s="1"/>
      <c r="V16691" s="1"/>
      <c r="W16691" s="1"/>
      <c r="X16691" s="1"/>
      <c r="Y16691" s="1"/>
      <c r="Z16691" s="1"/>
      <c r="AA16691" s="1"/>
      <c r="AB16691" s="1"/>
      <c r="AC16691" s="1"/>
      <c r="AD16691" s="1"/>
      <c r="AE16691" s="1"/>
      <c r="AF16691" s="1"/>
      <c r="AG16691" s="1"/>
      <c r="AH16691" s="1"/>
      <c r="AI16691" s="1"/>
      <c r="AJ16691" s="1"/>
      <c r="AK16691" s="1"/>
      <c r="AL16691" s="1">
        <v>1.0810064631568819</v>
      </c>
      <c r="AM16691" s="1">
        <v>1.0295810392706963</v>
      </c>
      <c r="AN16691" s="1">
        <v>0.91379783482816934</v>
      </c>
      <c r="AO16691" s="1">
        <v>0.89953308360263529</v>
      </c>
      <c r="AP16691" s="1">
        <v>0.82759457693422878</v>
      </c>
      <c r="AQ16691" s="1">
        <v>0.77630302964148901</v>
      </c>
      <c r="AR16691" s="1">
        <v>0.7355712009397094</v>
      </c>
      <c r="AS16691" s="1">
        <v>0.71380497691706768</v>
      </c>
      <c r="AT16691" s="1">
        <v>0.64524340239880151</v>
      </c>
      <c r="AU16691" s="1">
        <v>0.68538330186029961</v>
      </c>
      <c r="AV16691" s="1">
        <v>0.65403795690978006</v>
      </c>
      <c r="AW16691" s="1">
        <v>0.62376912551750241</v>
      </c>
      <c r="AX16691" s="1">
        <v>0.58132449486164461</v>
      </c>
      <c r="AY16691" s="1">
        <v>0.55377744112080241</v>
      </c>
      <c r="AZ16691" s="1">
        <v>0.50714463799428078</v>
      </c>
      <c r="BA16691" s="1">
        <v>0.43037531285923536</v>
      </c>
      <c r="BB16691" s="1">
        <v>0.417972649087617</v>
      </c>
      <c r="BC16691" s="1">
        <v>0.39901685668662584</v>
      </c>
      <c r="BD16691" s="1">
        <v>0.40129191376756473</v>
      </c>
      <c r="BE16691" s="1">
        <v>0.3717058431749477</v>
      </c>
      <c r="BF16691" s="1">
        <v>0.34661524347940836</v>
      </c>
      <c r="BG16691" s="1">
        <v>0.34732234987582872</v>
      </c>
      <c r="BH16691" s="1">
        <v>0.31370983502940425</v>
      </c>
      <c r="BI16691" s="1">
        <v>0.30520187200652166</v>
      </c>
      <c r="BJ16691" s="1">
        <v>0.30972255299234985</v>
      </c>
    </row>
    <row r="16692" spans="2:65" x14ac:dyDescent="0.2">
      <c r="B16692" s="1" t="s">
        <v>504</v>
      </c>
      <c r="C16692" s="1" t="s">
        <v>505</v>
      </c>
      <c r="D16692" s="1" t="s">
        <v>743</v>
      </c>
      <c r="E16692" s="1" t="s">
        <v>682</v>
      </c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  <c r="P16692" s="1"/>
      <c r="Q16692" s="1"/>
      <c r="R16692" s="1"/>
      <c r="S16692" s="1"/>
      <c r="T16692" s="1"/>
      <c r="U16692" s="1"/>
      <c r="V16692" s="1"/>
      <c r="W16692" s="1"/>
      <c r="X16692" s="1"/>
      <c r="Y16692" s="1"/>
      <c r="Z16692" s="1"/>
      <c r="AA16692" s="1"/>
      <c r="AB16692" s="1"/>
      <c r="AC16692" s="1"/>
      <c r="AD16692" s="1"/>
      <c r="AE16692" s="1"/>
      <c r="AF16692" s="1"/>
      <c r="AG16692" s="1"/>
      <c r="AH16692" s="1"/>
      <c r="AI16692" s="1"/>
      <c r="AJ16692" s="1"/>
      <c r="AK16692" s="1"/>
      <c r="AL16692" s="1">
        <v>25.802971200929537</v>
      </c>
      <c r="AM16692" s="1">
        <v>26.329741747904905</v>
      </c>
      <c r="AN16692" s="1">
        <v>26.662433094438903</v>
      </c>
      <c r="AO16692" s="1">
        <v>28.376142794949931</v>
      </c>
      <c r="AP16692" s="1">
        <v>30.481093555831706</v>
      </c>
      <c r="AQ16692" s="1">
        <v>31.132749687332499</v>
      </c>
      <c r="AR16692" s="1">
        <v>32.077180904067397</v>
      </c>
      <c r="AS16692" s="1">
        <v>33.492196990935426</v>
      </c>
      <c r="AT16692" s="1">
        <v>36.868996525648882</v>
      </c>
      <c r="AU16692" s="1">
        <v>35.898630392248201</v>
      </c>
      <c r="AV16692" s="1">
        <v>34.239536621823618</v>
      </c>
      <c r="AW16692" s="1">
        <v>32.878365831012076</v>
      </c>
      <c r="AX16692" s="1">
        <v>32.497397558436639</v>
      </c>
      <c r="AY16692" s="1">
        <v>34.240193794838348</v>
      </c>
      <c r="AZ16692" s="1">
        <v>31.498499624906231</v>
      </c>
      <c r="BA16692" s="1">
        <v>31.694915254237287</v>
      </c>
      <c r="BB16692" s="1">
        <v>31.378840917930766</v>
      </c>
      <c r="BC16692" s="1">
        <v>29.767291531997419</v>
      </c>
      <c r="BD16692" s="1">
        <v>31.640190225639987</v>
      </c>
      <c r="BE16692" s="1">
        <v>30.759426447158788</v>
      </c>
      <c r="BF16692" s="1">
        <v>30.471719204113569</v>
      </c>
      <c r="BG16692" s="1">
        <v>31.549202127659576</v>
      </c>
      <c r="BH16692" s="1">
        <v>28.161606502510157</v>
      </c>
      <c r="BI16692" s="1">
        <v>28.40229750322354</v>
      </c>
      <c r="BJ16692" s="1">
        <v>27.516399004750053</v>
      </c>
    </row>
    <row r="16693" spans="2:65" x14ac:dyDescent="0.2">
      <c r="B16693" s="1" t="s">
        <v>504</v>
      </c>
      <c r="C16693" s="1" t="s">
        <v>505</v>
      </c>
      <c r="D16693" s="1" t="s">
        <v>744</v>
      </c>
      <c r="E16693" s="1" t="s">
        <v>683</v>
      </c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  <c r="P16693" s="1"/>
      <c r="Q16693" s="1"/>
      <c r="R16693" s="1"/>
      <c r="S16693" s="1"/>
      <c r="T16693" s="1"/>
      <c r="U16693" s="1"/>
      <c r="V16693" s="1"/>
      <c r="W16693" s="1"/>
      <c r="X16693" s="1"/>
      <c r="Y16693" s="1"/>
      <c r="Z16693" s="1"/>
      <c r="AA16693" s="1"/>
      <c r="AB16693" s="1"/>
      <c r="AC16693" s="1"/>
      <c r="AD16693" s="1"/>
      <c r="AE16693" s="1"/>
      <c r="AF16693" s="1"/>
      <c r="AG16693" s="1"/>
      <c r="AH16693" s="1"/>
      <c r="AI16693" s="1"/>
      <c r="AJ16693" s="1"/>
      <c r="AK16693" s="1"/>
      <c r="AL16693" s="1">
        <v>11400.703</v>
      </c>
      <c r="AM16693" s="1">
        <v>11290.692999999999</v>
      </c>
      <c r="AN16693" s="1">
        <v>10777.313</v>
      </c>
      <c r="AO16693" s="1">
        <v>11950.753000000001</v>
      </c>
      <c r="AP16693" s="1">
        <v>12592.477999999999</v>
      </c>
      <c r="AQ16693" s="1">
        <v>12779.495000000001</v>
      </c>
      <c r="AR16693" s="1">
        <v>12984.847</v>
      </c>
      <c r="AS16693" s="1">
        <v>13142.528</v>
      </c>
      <c r="AT16693" s="1">
        <v>13230.536</v>
      </c>
      <c r="AU16693" s="1">
        <v>14128.950999999999</v>
      </c>
      <c r="AV16693" s="1">
        <v>13439.555</v>
      </c>
      <c r="AW16693" s="1">
        <v>12984.847</v>
      </c>
      <c r="AX16693" s="1">
        <v>12592.477999999999</v>
      </c>
      <c r="AY16693" s="1">
        <v>13476.225</v>
      </c>
      <c r="AZ16693" s="1">
        <v>12317.453</v>
      </c>
      <c r="BA16693" s="1">
        <v>11657.393</v>
      </c>
      <c r="BB16693" s="1">
        <v>11833.409</v>
      </c>
      <c r="BC16693" s="1">
        <v>10131.921</v>
      </c>
      <c r="BD16693" s="1">
        <v>11466.709000000001</v>
      </c>
      <c r="BE16693" s="1">
        <v>10619.632</v>
      </c>
      <c r="BF16693" s="1">
        <v>9996.2420000000002</v>
      </c>
      <c r="BG16693" s="1">
        <v>10439.949000000001</v>
      </c>
      <c r="BH16693" s="1">
        <v>8639.4519999999993</v>
      </c>
      <c r="BI16693" s="1">
        <v>8885.1409999999996</v>
      </c>
      <c r="BJ16693" s="1">
        <v>8921.8109999999997</v>
      </c>
    </row>
    <row r="16694" spans="2:65" x14ac:dyDescent="0.2">
      <c r="B16694" s="1" t="s">
        <v>504</v>
      </c>
      <c r="C16694" s="1" t="s">
        <v>505</v>
      </c>
      <c r="D16694" s="1" t="s">
        <v>685</v>
      </c>
      <c r="E16694" s="1" t="s">
        <v>684</v>
      </c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  <c r="P16694" s="1"/>
      <c r="Q16694" s="1"/>
      <c r="R16694" s="1"/>
      <c r="S16694" s="1"/>
      <c r="T16694" s="1"/>
      <c r="U16694" s="1"/>
      <c r="V16694" s="1"/>
      <c r="W16694" s="1"/>
      <c r="X16694" s="1"/>
      <c r="Y16694" s="1"/>
      <c r="Z16694" s="1"/>
      <c r="AA16694" s="1"/>
      <c r="AB16694" s="1"/>
      <c r="AC16694" s="1"/>
      <c r="AD16694" s="1"/>
      <c r="AE16694" s="1"/>
      <c r="AF16694" s="1"/>
      <c r="AG16694" s="1"/>
      <c r="AH16694" s="1"/>
      <c r="AI16694" s="1"/>
      <c r="AJ16694" s="1"/>
      <c r="AK16694" s="1"/>
      <c r="AL16694" s="1">
        <v>2.4419015156765518</v>
      </c>
      <c r="AM16694" s="1">
        <v>2.4146848460512276</v>
      </c>
      <c r="AN16694" s="1">
        <v>2.3187456449670747</v>
      </c>
      <c r="AO16694" s="1">
        <v>2.3693289513686535</v>
      </c>
      <c r="AP16694" s="1">
        <v>2.2853106399230372</v>
      </c>
      <c r="AQ16694" s="1">
        <v>2.2681179135816114</v>
      </c>
      <c r="AR16694" s="1">
        <v>2.3059977740976265</v>
      </c>
      <c r="AS16694" s="1">
        <v>2.2229322397843037</v>
      </c>
      <c r="AT16694" s="1">
        <v>2.0225084354640503</v>
      </c>
      <c r="AU16694" s="1">
        <v>2.1167952686254123</v>
      </c>
      <c r="AV16694" s="1">
        <v>2.0953783458852602</v>
      </c>
      <c r="AW16694" s="1">
        <v>2.1188603166509576</v>
      </c>
      <c r="AX16694" s="1">
        <v>2.111322647365232</v>
      </c>
      <c r="AY16694" s="1">
        <v>2.0902958547010067</v>
      </c>
      <c r="AZ16694" s="1">
        <v>2.0978240612337848</v>
      </c>
      <c r="BA16694" s="1">
        <v>2.0609447765010223</v>
      </c>
      <c r="BB16694" s="1">
        <v>2.0584822633342679</v>
      </c>
      <c r="BC16694" s="1">
        <v>2.0340236835788104</v>
      </c>
      <c r="BD16694" s="1">
        <v>2.0327652996869494</v>
      </c>
      <c r="BE16694" s="1">
        <v>1.9898868222062827</v>
      </c>
      <c r="BF16694" s="1">
        <v>1.9691735481231347</v>
      </c>
      <c r="BG16694" s="1">
        <v>1.952394415791056</v>
      </c>
      <c r="BH16694" s="1">
        <v>1.9236212895209079</v>
      </c>
      <c r="BI16694" s="1">
        <v>1.9202409362998369</v>
      </c>
      <c r="BJ16694" s="1"/>
    </row>
    <row r="16695" spans="2:65" x14ac:dyDescent="0.2">
      <c r="B16695" s="1" t="s">
        <v>504</v>
      </c>
      <c r="C16695" s="1" t="s">
        <v>505</v>
      </c>
      <c r="D16695" s="1" t="s">
        <v>687</v>
      </c>
      <c r="E16695" s="1" t="s">
        <v>686</v>
      </c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  <c r="P16695" s="1"/>
      <c r="Q16695" s="1">
        <v>3128.6019876470364</v>
      </c>
      <c r="R16695" s="1">
        <v>3224.5194405804959</v>
      </c>
      <c r="S16695" s="1">
        <v>3343.3544941284445</v>
      </c>
      <c r="T16695" s="1">
        <v>3464.0660880416185</v>
      </c>
      <c r="U16695" s="1">
        <v>3539.8793654076035</v>
      </c>
      <c r="V16695" s="1">
        <v>3631.2607957353443</v>
      </c>
      <c r="W16695" s="1">
        <v>3780.5894472493651</v>
      </c>
      <c r="X16695" s="1">
        <v>3929.1570256384039</v>
      </c>
      <c r="Y16695" s="1">
        <v>3967.2381282505489</v>
      </c>
      <c r="Z16695" s="1">
        <v>3983.8427732757141</v>
      </c>
      <c r="AA16695" s="1">
        <v>3872.5365597410741</v>
      </c>
      <c r="AB16695" s="1">
        <v>3754.6795819429053</v>
      </c>
      <c r="AC16695" s="1">
        <v>3767.596673272491</v>
      </c>
      <c r="AD16695" s="1">
        <v>3932.1924278007609</v>
      </c>
      <c r="AE16695" s="1">
        <v>4015.1521726664196</v>
      </c>
      <c r="AF16695" s="1">
        <v>3979.6741831377876</v>
      </c>
      <c r="AG16695" s="1">
        <v>4074.7790474148164</v>
      </c>
      <c r="AH16695" s="1">
        <v>4106.1504255897808</v>
      </c>
      <c r="AI16695" s="1">
        <v>4083.662216150216</v>
      </c>
      <c r="AJ16695" s="1">
        <v>4024.6690671606798</v>
      </c>
      <c r="AK16695" s="1">
        <v>3606.5824372550342</v>
      </c>
      <c r="AL16695" s="1">
        <v>3410.7278847038351</v>
      </c>
      <c r="AM16695" s="1">
        <v>3334.7943451126271</v>
      </c>
      <c r="AN16695" s="1">
        <v>3260.6318239555317</v>
      </c>
      <c r="AO16695" s="1">
        <v>3315.0479886325975</v>
      </c>
      <c r="AP16695" s="1">
        <v>3364.2587944491356</v>
      </c>
      <c r="AQ16695" s="1">
        <v>3361.8840222458716</v>
      </c>
      <c r="AR16695" s="1">
        <v>3256.5025314830714</v>
      </c>
      <c r="AS16695" s="1">
        <v>3271.4139310084101</v>
      </c>
      <c r="AT16695" s="1">
        <v>3292.6090054781098</v>
      </c>
      <c r="AU16695" s="1">
        <v>3456.7054734761055</v>
      </c>
      <c r="AV16695" s="1">
        <v>3483.8675061075951</v>
      </c>
      <c r="AW16695" s="1">
        <v>3468.7836729771648</v>
      </c>
      <c r="AX16695" s="1">
        <v>3416.2478500748284</v>
      </c>
      <c r="AY16695" s="1">
        <v>3504.4755934840018</v>
      </c>
      <c r="AZ16695" s="1">
        <v>3469.2913936841132</v>
      </c>
      <c r="BA16695" s="1">
        <v>3320.4547222111614</v>
      </c>
      <c r="BB16695" s="1">
        <v>3405.6929677520939</v>
      </c>
      <c r="BC16695" s="1">
        <v>3106.6861651349714</v>
      </c>
      <c r="BD16695" s="1">
        <v>3306.8055439115574</v>
      </c>
      <c r="BE16695" s="1">
        <v>3213.9497671895883</v>
      </c>
      <c r="BF16695" s="1">
        <v>3080.7250342528514</v>
      </c>
      <c r="BG16695" s="1">
        <v>3130.9265741467507</v>
      </c>
      <c r="BH16695" s="1">
        <v>2943.1891602500918</v>
      </c>
      <c r="BI16695" s="1">
        <v>3003.6642199815224</v>
      </c>
      <c r="BJ16695" s="1"/>
    </row>
    <row r="16696" spans="2:65" x14ac:dyDescent="0.2">
      <c r="B16696" s="1" t="s">
        <v>504</v>
      </c>
      <c r="C16696" s="1" t="s">
        <v>505</v>
      </c>
      <c r="D16696" s="1" t="s">
        <v>689</v>
      </c>
      <c r="E16696" s="1" t="s">
        <v>688</v>
      </c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  <c r="P16696" s="1"/>
      <c r="Q16696" s="1">
        <v>2696.6840440781675</v>
      </c>
      <c r="R16696" s="1">
        <v>2829.4691188442293</v>
      </c>
      <c r="S16696" s="1">
        <v>3026.2127419370477</v>
      </c>
      <c r="T16696" s="1">
        <v>3138.2053525411316</v>
      </c>
      <c r="U16696" s="1">
        <v>3111.7689943565292</v>
      </c>
      <c r="V16696" s="1">
        <v>3260.4608365746203</v>
      </c>
      <c r="W16696" s="1">
        <v>3413.4896367132246</v>
      </c>
      <c r="X16696" s="1">
        <v>3468.6229902098617</v>
      </c>
      <c r="Y16696" s="1">
        <v>3806.4593590610843</v>
      </c>
      <c r="Z16696" s="1">
        <v>4358.5956506416405</v>
      </c>
      <c r="AA16696" s="1">
        <v>4411.7896256158911</v>
      </c>
      <c r="AB16696" s="1">
        <v>4439.2800220134168</v>
      </c>
      <c r="AC16696" s="1">
        <v>4520.84271493298</v>
      </c>
      <c r="AD16696" s="1">
        <v>4624.0591898300345</v>
      </c>
      <c r="AE16696" s="1">
        <v>4841.3644317218441</v>
      </c>
      <c r="AF16696" s="1">
        <v>4941.6250564611373</v>
      </c>
      <c r="AG16696" s="1">
        <v>5085.1643933185778</v>
      </c>
      <c r="AH16696" s="1">
        <v>5150.4629188762574</v>
      </c>
      <c r="AI16696" s="1">
        <v>5266.1685818380865</v>
      </c>
      <c r="AJ16696" s="1">
        <v>5542.170902819621</v>
      </c>
      <c r="AK16696" s="1">
        <v>5115.1227897227645</v>
      </c>
      <c r="AL16696" s="1">
        <v>4699.1375709328677</v>
      </c>
      <c r="AM16696" s="1">
        <v>4570.4424441416968</v>
      </c>
      <c r="AN16696" s="1">
        <v>4582.5819613488202</v>
      </c>
      <c r="AO16696" s="1">
        <v>4925.9613811938425</v>
      </c>
      <c r="AP16696" s="1">
        <v>5150.4077243274742</v>
      </c>
      <c r="AQ16696" s="1">
        <v>5068.0893899289485</v>
      </c>
      <c r="AR16696" s="1">
        <v>4682.297575964898</v>
      </c>
      <c r="AS16696" s="1">
        <v>5028.706342823044</v>
      </c>
      <c r="AT16696" s="1">
        <v>4955.9078964949003</v>
      </c>
      <c r="AU16696" s="1">
        <v>5027.4528074406744</v>
      </c>
      <c r="AV16696" s="1">
        <v>5051.5983895589143</v>
      </c>
      <c r="AW16696" s="1">
        <v>5021.7982221226366</v>
      </c>
      <c r="AX16696" s="1">
        <v>5097.8355558533804</v>
      </c>
      <c r="AY16696" s="1">
        <v>4932.8032814132348</v>
      </c>
      <c r="AZ16696" s="1">
        <v>5153.1214836106246</v>
      </c>
      <c r="BA16696" s="1">
        <v>5272.3707825406136</v>
      </c>
      <c r="BB16696" s="1">
        <v>5294.4350988328633</v>
      </c>
      <c r="BC16696" s="1">
        <v>4954.1382509970472</v>
      </c>
      <c r="BD16696" s="1">
        <v>5201.4048968102697</v>
      </c>
      <c r="BE16696" s="1">
        <v>5347.526222662189</v>
      </c>
      <c r="BF16696" s="1">
        <v>5137.7890179690394</v>
      </c>
      <c r="BG16696" s="1">
        <v>5202.4672880760736</v>
      </c>
      <c r="BH16696" s="1">
        <v>5137.0738351939754</v>
      </c>
      <c r="BI16696" s="1"/>
      <c r="BJ16696" s="1"/>
    </row>
    <row r="16697" spans="2:65" x14ac:dyDescent="0.2">
      <c r="B16697" s="1" t="s">
        <v>504</v>
      </c>
      <c r="C16697" s="1" t="s">
        <v>505</v>
      </c>
      <c r="D16697" s="1" t="s">
        <v>691</v>
      </c>
      <c r="E16697" s="1" t="s">
        <v>690</v>
      </c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  <c r="P16697" s="1"/>
      <c r="Q16697" s="1"/>
      <c r="R16697" s="1"/>
      <c r="S16697" s="1"/>
      <c r="T16697" s="1"/>
      <c r="U16697" s="1"/>
      <c r="V16697" s="1"/>
      <c r="W16697" s="1"/>
      <c r="X16697" s="1"/>
      <c r="Y16697" s="1"/>
      <c r="Z16697" s="1"/>
      <c r="AA16697" s="1"/>
      <c r="AB16697" s="1"/>
      <c r="AC16697" s="1"/>
      <c r="AD16697" s="1"/>
      <c r="AE16697" s="1"/>
      <c r="AF16697" s="1"/>
      <c r="AG16697" s="1"/>
      <c r="AH16697" s="1"/>
      <c r="AI16697" s="1"/>
      <c r="AJ16697" s="1"/>
      <c r="AK16697" s="1"/>
      <c r="AL16697" s="1">
        <v>290.81471991134714</v>
      </c>
      <c r="AM16697" s="1">
        <v>280.10207001116714</v>
      </c>
      <c r="AN16697" s="1">
        <v>258.8887939717024</v>
      </c>
      <c r="AO16697" s="1">
        <v>249.40664394441814</v>
      </c>
      <c r="AP16697" s="1">
        <v>237.89681817852511</v>
      </c>
      <c r="AQ16697" s="1">
        <v>224.84430468828907</v>
      </c>
      <c r="AR16697" s="1">
        <v>209.54730156796634</v>
      </c>
      <c r="AS16697" s="1">
        <v>210.94517011620079</v>
      </c>
      <c r="AT16697" s="1">
        <v>209.57982331190615</v>
      </c>
      <c r="AU16697" s="1">
        <v>212.70167122577325</v>
      </c>
      <c r="AV16697" s="1">
        <v>205.04856800346974</v>
      </c>
      <c r="AW16697" s="1">
        <v>193.39168014032376</v>
      </c>
      <c r="AX16697" s="1">
        <v>180.87571279663857</v>
      </c>
      <c r="AY16697" s="1">
        <v>174.03786213866312</v>
      </c>
      <c r="AZ16697" s="1">
        <v>158.81042746432507</v>
      </c>
      <c r="BA16697" s="1">
        <v>137.18203323810135</v>
      </c>
      <c r="BB16697" s="1">
        <v>133.38806527366415</v>
      </c>
      <c r="BC16697" s="1">
        <v>128.86989557662892</v>
      </c>
      <c r="BD16697" s="1">
        <v>129.68489926630633</v>
      </c>
      <c r="BE16697" s="1">
        <v>122.71206124375603</v>
      </c>
      <c r="BF16697" s="1">
        <v>115.6324969722307</v>
      </c>
      <c r="BG16697" s="1">
        <v>116.86417910524131</v>
      </c>
      <c r="BH16697" s="1">
        <v>107.13337789469811</v>
      </c>
      <c r="BI16697" s="1">
        <v>104.41134930341788</v>
      </c>
      <c r="BJ16697" s="1"/>
    </row>
    <row r="16698" spans="2:65" x14ac:dyDescent="0.2">
      <c r="B16698" s="1" t="s">
        <v>504</v>
      </c>
      <c r="C16698" s="1" t="s">
        <v>505</v>
      </c>
      <c r="D16698" s="1" t="s">
        <v>693</v>
      </c>
      <c r="E16698" s="1" t="s">
        <v>692</v>
      </c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  <c r="P16698" s="1"/>
      <c r="Q16698" s="1"/>
      <c r="R16698" s="1"/>
      <c r="S16698" s="1"/>
      <c r="T16698" s="1"/>
      <c r="U16698" s="1"/>
      <c r="V16698" s="1"/>
      <c r="W16698" s="1"/>
      <c r="X16698" s="1"/>
      <c r="Y16698" s="1"/>
      <c r="Z16698" s="1"/>
      <c r="AA16698" s="1"/>
      <c r="AB16698" s="1"/>
      <c r="AC16698" s="1"/>
      <c r="AD16698" s="1"/>
      <c r="AE16698" s="1"/>
      <c r="AF16698" s="1"/>
      <c r="AG16698" s="1"/>
      <c r="AH16698" s="1"/>
      <c r="AI16698" s="1"/>
      <c r="AJ16698" s="1">
        <v>2.22533593364972</v>
      </c>
      <c r="AK16698" s="1">
        <v>2.0867840699691098</v>
      </c>
      <c r="AL16698" s="1">
        <v>2.3186127124818801</v>
      </c>
      <c r="AM16698" s="1">
        <v>4.1042153525510701</v>
      </c>
      <c r="AN16698" s="1">
        <v>4.7174424542162301</v>
      </c>
      <c r="AO16698" s="1">
        <v>4.2070104858455304</v>
      </c>
      <c r="AP16698" s="1">
        <v>3.9055046269808198</v>
      </c>
      <c r="AQ16698" s="1">
        <v>3.8533838658100699</v>
      </c>
      <c r="AR16698" s="1">
        <v>3.6305891268809001</v>
      </c>
      <c r="AS16698" s="1">
        <v>3.7979454675055302</v>
      </c>
      <c r="AT16698" s="1">
        <v>3.7280885827449599</v>
      </c>
      <c r="AU16698" s="1">
        <v>6.0010009506419602</v>
      </c>
      <c r="AV16698" s="1">
        <v>5.4810488270493201</v>
      </c>
      <c r="AW16698" s="1">
        <v>5.3468680555143102</v>
      </c>
      <c r="AX16698" s="1">
        <v>6.2473015651781703</v>
      </c>
      <c r="AY16698" s="1">
        <v>6.3064654823109096</v>
      </c>
      <c r="AZ16698" s="1">
        <v>6.5676163276666699</v>
      </c>
      <c r="BA16698" s="1">
        <v>8.2321767272062392</v>
      </c>
      <c r="BB16698" s="1">
        <v>7.6294302590125698</v>
      </c>
      <c r="BC16698" s="1">
        <v>9.9991415642966999</v>
      </c>
      <c r="BD16698" s="1">
        <v>10.2797356630759</v>
      </c>
      <c r="BE16698" s="1">
        <v>10.3575669304655</v>
      </c>
      <c r="BF16698" s="1">
        <v>10.4725845421321</v>
      </c>
      <c r="BG16698" s="1">
        <v>10.6783822104781</v>
      </c>
      <c r="BH16698" s="1">
        <v>12.2427515458209</v>
      </c>
      <c r="BI16698" s="1">
        <v>13.4091682209694</v>
      </c>
      <c r="BJ16698" s="1"/>
    </row>
    <row r="16699" spans="2:65" x14ac:dyDescent="0.2">
      <c r="B16699" s="1" t="s">
        <v>504</v>
      </c>
      <c r="C16699" s="1" t="s">
        <v>505</v>
      </c>
      <c r="D16699" s="1" t="s">
        <v>695</v>
      </c>
      <c r="E16699" s="1" t="s">
        <v>694</v>
      </c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  <c r="P16699" s="1"/>
      <c r="Q16699" s="1">
        <v>0</v>
      </c>
      <c r="R16699" s="1">
        <v>0</v>
      </c>
      <c r="S16699" s="1">
        <v>0</v>
      </c>
      <c r="T16699" s="1">
        <v>0</v>
      </c>
      <c r="U16699" s="1">
        <v>0</v>
      </c>
      <c r="V16699" s="1">
        <v>0</v>
      </c>
      <c r="W16699" s="1">
        <v>0</v>
      </c>
      <c r="X16699" s="1">
        <v>0</v>
      </c>
      <c r="Y16699" s="1">
        <v>0</v>
      </c>
      <c r="Z16699" s="1">
        <v>0</v>
      </c>
      <c r="AA16699" s="1">
        <v>0</v>
      </c>
      <c r="AB16699" s="1">
        <v>0</v>
      </c>
      <c r="AC16699" s="1">
        <v>0</v>
      </c>
      <c r="AD16699" s="1">
        <v>0</v>
      </c>
      <c r="AE16699" s="1">
        <v>0</v>
      </c>
      <c r="AF16699" s="1">
        <v>0</v>
      </c>
      <c r="AG16699" s="1">
        <v>0</v>
      </c>
      <c r="AH16699" s="1">
        <v>0</v>
      </c>
      <c r="AI16699" s="1">
        <v>0</v>
      </c>
      <c r="AJ16699" s="1">
        <v>0</v>
      </c>
      <c r="AK16699" s="1">
        <v>0</v>
      </c>
      <c r="AL16699" s="1">
        <v>0</v>
      </c>
      <c r="AM16699" s="1">
        <v>0</v>
      </c>
      <c r="AN16699" s="1">
        <v>0</v>
      </c>
      <c r="AO16699" s="1">
        <v>0</v>
      </c>
      <c r="AP16699" s="1">
        <v>0</v>
      </c>
      <c r="AQ16699" s="1">
        <v>0</v>
      </c>
      <c r="AR16699" s="1">
        <v>0</v>
      </c>
      <c r="AS16699" s="1">
        <v>0</v>
      </c>
      <c r="AT16699" s="1">
        <v>0</v>
      </c>
      <c r="AU16699" s="1">
        <v>0.48342541436464087</v>
      </c>
      <c r="AV16699" s="1">
        <v>0.47187383583757608</v>
      </c>
      <c r="AW16699" s="1">
        <v>0.32595365649002778</v>
      </c>
      <c r="AX16699" s="1">
        <v>8.5357846355876565E-2</v>
      </c>
      <c r="AY16699" s="1">
        <v>0.12120438887471294</v>
      </c>
      <c r="AZ16699" s="1">
        <v>1.2927586317237849</v>
      </c>
      <c r="BA16699" s="1">
        <v>1.7316793345762225</v>
      </c>
      <c r="BB16699" s="1">
        <v>1.8219749652294854</v>
      </c>
      <c r="BC16699" s="1">
        <v>2.0949882325707008</v>
      </c>
      <c r="BD16699" s="1">
        <v>2.494174191669094</v>
      </c>
      <c r="BE16699" s="1">
        <v>4.3163178733031673</v>
      </c>
      <c r="BF16699" s="1">
        <v>4.8397345382660264</v>
      </c>
      <c r="BG16699" s="1">
        <v>5.2781089990881673</v>
      </c>
      <c r="BH16699" s="1">
        <v>7.4406954471784292</v>
      </c>
      <c r="BI16699" s="1">
        <v>8.1631120456593571</v>
      </c>
      <c r="BJ16699" s="1"/>
    </row>
    <row r="16700" spans="2:65" x14ac:dyDescent="0.2">
      <c r="B16700" s="1" t="s">
        <v>504</v>
      </c>
      <c r="C16700" s="1" t="s">
        <v>505</v>
      </c>
      <c r="D16700" s="1" t="s">
        <v>697</v>
      </c>
      <c r="E16700" s="1" t="s">
        <v>696</v>
      </c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  <c r="P16700" s="1"/>
      <c r="Q16700" s="1">
        <v>0</v>
      </c>
      <c r="R16700" s="1">
        <v>0</v>
      </c>
      <c r="S16700" s="1">
        <v>0</v>
      </c>
      <c r="T16700" s="1">
        <v>0</v>
      </c>
      <c r="U16700" s="1">
        <v>0</v>
      </c>
      <c r="V16700" s="1">
        <v>0</v>
      </c>
      <c r="W16700" s="1">
        <v>0</v>
      </c>
      <c r="X16700" s="1">
        <v>0</v>
      </c>
      <c r="Y16700" s="1">
        <v>0</v>
      </c>
      <c r="Z16700" s="1">
        <v>0</v>
      </c>
      <c r="AA16700" s="1">
        <v>0</v>
      </c>
      <c r="AB16700" s="1">
        <v>0</v>
      </c>
      <c r="AC16700" s="1">
        <v>0</v>
      </c>
      <c r="AD16700" s="1">
        <v>0</v>
      </c>
      <c r="AE16700" s="1">
        <v>0</v>
      </c>
      <c r="AF16700" s="1">
        <v>0</v>
      </c>
      <c r="AG16700" s="1">
        <v>0</v>
      </c>
      <c r="AH16700" s="1">
        <v>0</v>
      </c>
      <c r="AI16700" s="1">
        <v>0</v>
      </c>
      <c r="AJ16700" s="1">
        <v>0</v>
      </c>
      <c r="AK16700" s="1">
        <v>0</v>
      </c>
      <c r="AL16700" s="1">
        <v>0</v>
      </c>
      <c r="AM16700" s="1">
        <v>0</v>
      </c>
      <c r="AN16700" s="1">
        <v>0</v>
      </c>
      <c r="AO16700" s="1">
        <v>0</v>
      </c>
      <c r="AP16700" s="1">
        <v>0</v>
      </c>
      <c r="AQ16700" s="1">
        <v>0</v>
      </c>
      <c r="AR16700" s="1">
        <v>0</v>
      </c>
      <c r="AS16700" s="1">
        <v>0</v>
      </c>
      <c r="AT16700" s="1">
        <v>0</v>
      </c>
      <c r="AU16700" s="1">
        <v>154000000</v>
      </c>
      <c r="AV16700" s="1">
        <v>152000000</v>
      </c>
      <c r="AW16700" s="1">
        <v>101000000</v>
      </c>
      <c r="AX16700" s="1">
        <v>26000000</v>
      </c>
      <c r="AY16700" s="1">
        <v>38000000</v>
      </c>
      <c r="AZ16700" s="1">
        <v>404000000</v>
      </c>
      <c r="BA16700" s="1">
        <v>483000000</v>
      </c>
      <c r="BB16700" s="1">
        <v>524000000</v>
      </c>
      <c r="BC16700" s="1">
        <v>543000000</v>
      </c>
      <c r="BD16700" s="1">
        <v>685000000</v>
      </c>
      <c r="BE16700" s="1">
        <v>1221000000</v>
      </c>
      <c r="BF16700" s="1">
        <v>1371000000</v>
      </c>
      <c r="BG16700" s="1">
        <v>1505000000</v>
      </c>
      <c r="BH16700" s="1">
        <v>2020000000</v>
      </c>
      <c r="BI16700" s="1">
        <v>2174000000</v>
      </c>
      <c r="BJ16700" s="1"/>
    </row>
    <row r="16701" spans="2:65" x14ac:dyDescent="0.2">
      <c r="B16701" s="1" t="s">
        <v>504</v>
      </c>
      <c r="C16701" s="1" t="s">
        <v>505</v>
      </c>
      <c r="D16701" s="1" t="s">
        <v>699</v>
      </c>
      <c r="E16701" s="1" t="s">
        <v>698</v>
      </c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  <c r="P16701" s="1"/>
      <c r="Q16701" s="1"/>
      <c r="R16701" s="1"/>
      <c r="S16701" s="1"/>
      <c r="T16701" s="1"/>
      <c r="U16701" s="1"/>
      <c r="V16701" s="1"/>
      <c r="W16701" s="1"/>
      <c r="X16701" s="1"/>
      <c r="Y16701" s="1"/>
      <c r="Z16701" s="1"/>
      <c r="AA16701" s="1"/>
      <c r="AB16701" s="1"/>
      <c r="AC16701" s="1"/>
      <c r="AD16701" s="1"/>
      <c r="AE16701" s="1"/>
      <c r="AF16701" s="1"/>
      <c r="AG16701" s="1"/>
      <c r="AH16701" s="1"/>
      <c r="AI16701" s="1"/>
      <c r="AJ16701" s="1">
        <v>7.3734164803702402</v>
      </c>
      <c r="AK16701" s="1">
        <v>5.8035530274926801</v>
      </c>
      <c r="AL16701" s="1">
        <v>8.3376377410468301</v>
      </c>
      <c r="AM16701" s="1">
        <v>14.4193977707536</v>
      </c>
      <c r="AN16701" s="1">
        <v>17.106606960483902</v>
      </c>
      <c r="AO16701" s="1">
        <v>18.465264113818701</v>
      </c>
      <c r="AP16701" s="1">
        <v>16.606427280584601</v>
      </c>
      <c r="AQ16701" s="1">
        <v>16.221610186404799</v>
      </c>
      <c r="AR16701" s="1">
        <v>16.582465412715699</v>
      </c>
      <c r="AS16701" s="1">
        <v>15.918875644903</v>
      </c>
      <c r="AT16701" s="1">
        <v>14.9847392687837</v>
      </c>
      <c r="AU16701" s="1">
        <v>15.949899547965799</v>
      </c>
      <c r="AV16701" s="1">
        <v>16.8260275673662</v>
      </c>
      <c r="AW16701" s="1">
        <v>11.5568321177306</v>
      </c>
      <c r="AX16701" s="1">
        <v>13.545633617859499</v>
      </c>
      <c r="AY16701" s="1">
        <v>14.914519009951499</v>
      </c>
      <c r="AZ16701" s="1">
        <v>15.369108188538</v>
      </c>
      <c r="BA16701" s="1">
        <v>17.6896601175964</v>
      </c>
      <c r="BB16701" s="1">
        <v>15.86578581363</v>
      </c>
      <c r="BC16701" s="1">
        <v>18.947490258111799</v>
      </c>
      <c r="BD16701" s="1">
        <v>21.628313428488202</v>
      </c>
      <c r="BE16701" s="1">
        <v>17.671804298642499</v>
      </c>
      <c r="BF16701" s="1">
        <v>19.323637390567601</v>
      </c>
      <c r="BG16701" s="1">
        <v>22.2802833695728</v>
      </c>
      <c r="BH16701" s="1">
        <v>22.9445999705319</v>
      </c>
      <c r="BI16701" s="1">
        <v>22.6794833283268</v>
      </c>
      <c r="BJ16701" s="1"/>
    </row>
    <row r="16702" spans="2:65" x14ac:dyDescent="0.2">
      <c r="B16702" s="1" t="s">
        <v>504</v>
      </c>
      <c r="C16702" s="1" t="s">
        <v>505</v>
      </c>
      <c r="D16702" s="1" t="s">
        <v>701</v>
      </c>
      <c r="E16702" s="1" t="s">
        <v>700</v>
      </c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  <c r="P16702" s="1"/>
      <c r="Q16702" s="1">
        <v>15.085135757017948</v>
      </c>
      <c r="R16702" s="1">
        <v>14.903154867630889</v>
      </c>
      <c r="S16702" s="1">
        <v>17.708756809496705</v>
      </c>
      <c r="T16702" s="1">
        <v>21.783330746546639</v>
      </c>
      <c r="U16702" s="1">
        <v>24.384770738275112</v>
      </c>
      <c r="V16702" s="1">
        <v>24.364538127712336</v>
      </c>
      <c r="W16702" s="1">
        <v>32.501469915724833</v>
      </c>
      <c r="X16702" s="1">
        <v>32.892690513219286</v>
      </c>
      <c r="Y16702" s="1">
        <v>29.222822537552695</v>
      </c>
      <c r="Z16702" s="1">
        <v>17.944608604196922</v>
      </c>
      <c r="AA16702" s="1">
        <v>12.981476782542503</v>
      </c>
      <c r="AB16702" s="1">
        <v>8.7493670886075936</v>
      </c>
      <c r="AC16702" s="1">
        <v>10.955698835274543</v>
      </c>
      <c r="AD16702" s="1">
        <v>8.3370932972376792</v>
      </c>
      <c r="AE16702" s="1">
        <v>7.573479152426521</v>
      </c>
      <c r="AF16702" s="1">
        <v>5.309958278899237</v>
      </c>
      <c r="AG16702" s="1">
        <v>5.5531528414497018</v>
      </c>
      <c r="AH16702" s="1">
        <v>5.0329005868753338</v>
      </c>
      <c r="AI16702" s="1">
        <v>4.2393162393162394</v>
      </c>
      <c r="AJ16702" s="1">
        <v>6.4125191198964577</v>
      </c>
      <c r="AK16702" s="1">
        <v>10.263385680722147</v>
      </c>
      <c r="AL16702" s="1">
        <v>6.7837465564738295</v>
      </c>
      <c r="AM16702" s="1">
        <v>6.4797870570620528</v>
      </c>
      <c r="AN16702" s="1">
        <v>3.7630607274727002</v>
      </c>
      <c r="AO16702" s="1">
        <v>2.8000605418495534</v>
      </c>
      <c r="AP16702" s="1">
        <v>4.7890311935255756</v>
      </c>
      <c r="AQ16702" s="1">
        <v>2.8579411647307706</v>
      </c>
      <c r="AR16702" s="1">
        <v>4.7839266283227104</v>
      </c>
      <c r="AS16702" s="1">
        <v>1.2026329834549012</v>
      </c>
      <c r="AT16702" s="1">
        <v>0.65588674589259044</v>
      </c>
      <c r="AU16702" s="1">
        <v>2.1659969864389756</v>
      </c>
      <c r="AV16702" s="1">
        <v>2.1855209238792996</v>
      </c>
      <c r="AW16702" s="1">
        <v>2.2849028593558378</v>
      </c>
      <c r="AX16702" s="1">
        <v>2.4195666447800397</v>
      </c>
      <c r="AY16702" s="1">
        <v>2.3634855830569022</v>
      </c>
      <c r="AZ16702" s="1">
        <v>2.3103260695657739</v>
      </c>
      <c r="BA16702" s="1">
        <v>2.5455327692528322</v>
      </c>
      <c r="BB16702" s="1">
        <v>2.3678720445062589</v>
      </c>
      <c r="BC16702" s="1">
        <v>2.4152166364443071</v>
      </c>
      <c r="BD16702" s="1">
        <v>2.1846781240897171</v>
      </c>
      <c r="BE16702" s="1">
        <v>2.0715497737556561</v>
      </c>
      <c r="BF16702" s="1">
        <v>1.7862185823213781</v>
      </c>
      <c r="BG16702" s="1">
        <v>1.5045240934277897</v>
      </c>
      <c r="BH16702" s="1">
        <v>1.1124208044791513</v>
      </c>
      <c r="BI16702" s="1">
        <v>1.441874436767798</v>
      </c>
      <c r="BJ16702" s="1"/>
      <c r="BK16702" s="1"/>
      <c r="BL16702" s="1"/>
      <c r="BM16702" s="1"/>
    </row>
    <row r="16703" spans="2:65" x14ac:dyDescent="0.2">
      <c r="B16703" s="1" t="s">
        <v>504</v>
      </c>
      <c r="C16703" s="1" t="s">
        <v>505</v>
      </c>
      <c r="D16703" s="1" t="s">
        <v>703</v>
      </c>
      <c r="E16703" s="1" t="s">
        <v>702</v>
      </c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  <c r="P16703" s="1"/>
      <c r="Q16703" s="1">
        <v>0</v>
      </c>
      <c r="R16703" s="1">
        <v>2.5374270489723422E-2</v>
      </c>
      <c r="S16703" s="1">
        <v>1.8863322221318806</v>
      </c>
      <c r="T16703" s="1">
        <v>3.771534999223964</v>
      </c>
      <c r="U16703" s="1">
        <v>1.3987583214900143</v>
      </c>
      <c r="V16703" s="1">
        <v>3.0447062065164978</v>
      </c>
      <c r="W16703" s="1">
        <v>0.7447573005814333</v>
      </c>
      <c r="X16703" s="1">
        <v>0.12312078797304302</v>
      </c>
      <c r="Y16703" s="1">
        <v>12.747135308436738</v>
      </c>
      <c r="Z16703" s="1">
        <v>22.652376421094804</v>
      </c>
      <c r="AA16703" s="1">
        <v>26.049226084750067</v>
      </c>
      <c r="AB16703" s="1">
        <v>29.569620253164558</v>
      </c>
      <c r="AC16703" s="1">
        <v>31.977953410981698</v>
      </c>
      <c r="AD16703" s="1">
        <v>36.291171604752591</v>
      </c>
      <c r="AE16703" s="1">
        <v>42.752335383914328</v>
      </c>
      <c r="AF16703" s="1">
        <v>49.374183488558302</v>
      </c>
      <c r="AG16703" s="1">
        <v>49.792405501254215</v>
      </c>
      <c r="AH16703" s="1">
        <v>51.013693757780544</v>
      </c>
      <c r="AI16703" s="1">
        <v>51.952991452991448</v>
      </c>
      <c r="AJ16703" s="1">
        <v>47.205553594540532</v>
      </c>
      <c r="AK16703" s="1">
        <v>48.180206916450267</v>
      </c>
      <c r="AL16703" s="1">
        <v>47.563705234159784</v>
      </c>
      <c r="AM16703" s="1">
        <v>47.770753618366328</v>
      </c>
      <c r="AN16703" s="1">
        <v>49.473642862754339</v>
      </c>
      <c r="AO16703" s="1">
        <v>43.276070833963978</v>
      </c>
      <c r="AP16703" s="1">
        <v>44.193447002435768</v>
      </c>
      <c r="AQ16703" s="1">
        <v>44.198299604837743</v>
      </c>
      <c r="AR16703" s="1">
        <v>44.279496346960983</v>
      </c>
      <c r="AS16703" s="1">
        <v>46.671410780999821</v>
      </c>
      <c r="AT16703" s="1">
        <v>53.555425676992009</v>
      </c>
      <c r="AU16703" s="1">
        <v>53.688473129080862</v>
      </c>
      <c r="AV16703" s="1">
        <v>55.733887992052658</v>
      </c>
      <c r="AW16703" s="1">
        <v>57.651842767701545</v>
      </c>
      <c r="AX16703" s="1">
        <v>55.8962573867367</v>
      </c>
      <c r="AY16703" s="1">
        <v>56.541847410053578</v>
      </c>
      <c r="AZ16703" s="1">
        <v>57.636555630219831</v>
      </c>
      <c r="BA16703" s="1">
        <v>54.976337301018205</v>
      </c>
      <c r="BB16703" s="1">
        <v>58.077190542420034</v>
      </c>
      <c r="BC16703" s="1">
        <v>54.326941625834337</v>
      </c>
      <c r="BD16703" s="1">
        <v>53.065831634139236</v>
      </c>
      <c r="BE16703" s="1">
        <v>54.478930995475118</v>
      </c>
      <c r="BF16703" s="1">
        <v>54.698531488280146</v>
      </c>
      <c r="BG16703" s="1">
        <v>55.130812933997333</v>
      </c>
      <c r="BH16703" s="1">
        <v>57.090761750405186</v>
      </c>
      <c r="BI16703" s="1">
        <v>56.871432862721541</v>
      </c>
      <c r="BJ16703" s="1"/>
      <c r="BK16703" s="1"/>
      <c r="BL16703" s="1"/>
      <c r="BM16703" s="1"/>
    </row>
    <row r="16704" spans="2:65" x14ac:dyDescent="0.2">
      <c r="B16704" s="1" t="s">
        <v>504</v>
      </c>
      <c r="C16704" s="1" t="s">
        <v>505</v>
      </c>
      <c r="D16704" s="1" t="s">
        <v>705</v>
      </c>
      <c r="E16704" s="1" t="s">
        <v>704</v>
      </c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  <c r="P16704" s="1"/>
      <c r="Q16704" s="1">
        <v>4.988495167970548</v>
      </c>
      <c r="R16704" s="1">
        <v>4.9818151061490319</v>
      </c>
      <c r="S16704" s="1">
        <v>5.2605902918936502</v>
      </c>
      <c r="T16704" s="1">
        <v>6.122924103678411</v>
      </c>
      <c r="U16704" s="1">
        <v>6.7544318946817272</v>
      </c>
      <c r="V16704" s="1">
        <v>6.8678101536130045</v>
      </c>
      <c r="W16704" s="1">
        <v>7.4018422943751228</v>
      </c>
      <c r="X16704" s="1">
        <v>11.482633488854328</v>
      </c>
      <c r="Y16704" s="1">
        <v>14.177996793920322</v>
      </c>
      <c r="Z16704" s="1">
        <v>10.236890869935394</v>
      </c>
      <c r="AA16704" s="1">
        <v>13.154021821872622</v>
      </c>
      <c r="AB16704" s="1">
        <v>17.083544303797467</v>
      </c>
      <c r="AC16704" s="1">
        <v>7.087146422628952</v>
      </c>
      <c r="AD16704" s="1">
        <v>6.2114603699804487</v>
      </c>
      <c r="AE16704" s="1">
        <v>2.8753702437912967</v>
      </c>
      <c r="AF16704" s="1">
        <v>5.3394580471153441</v>
      </c>
      <c r="AG16704" s="1">
        <v>2.9365971801747253</v>
      </c>
      <c r="AH16704" s="1">
        <v>1.7295038235817179</v>
      </c>
      <c r="AI16704" s="1">
        <v>2.2564102564102564</v>
      </c>
      <c r="AJ16704" s="1">
        <v>7.1498607679334834</v>
      </c>
      <c r="AK16704" s="1">
        <v>8.7506697992663121</v>
      </c>
      <c r="AL16704" s="1">
        <v>3.7448347107438016</v>
      </c>
      <c r="AM16704" s="1">
        <v>4.8993511894859427</v>
      </c>
      <c r="AN16704" s="1">
        <v>8.586691806112027</v>
      </c>
      <c r="AO16704" s="1">
        <v>9.0093839866807919</v>
      </c>
      <c r="AP16704" s="1">
        <v>9.1969827924884111</v>
      </c>
      <c r="AQ16704" s="1">
        <v>9.3082664750728465</v>
      </c>
      <c r="AR16704" s="1">
        <v>9.1364837556350071</v>
      </c>
      <c r="AS16704" s="1">
        <v>10.866393880092511</v>
      </c>
      <c r="AT16704" s="1">
        <v>10.857847912202091</v>
      </c>
      <c r="AU16704" s="1">
        <v>8.4725012556504282</v>
      </c>
      <c r="AV16704" s="1">
        <v>7.7952315907115359</v>
      </c>
      <c r="AW16704" s="1">
        <v>7.7325243658426386</v>
      </c>
      <c r="AX16704" s="1">
        <v>7.9481286933683517</v>
      </c>
      <c r="AY16704" s="1">
        <v>6.9660627711150811</v>
      </c>
      <c r="AZ16704" s="1">
        <v>6.111804422258488</v>
      </c>
      <c r="BA16704" s="1">
        <v>5.7973612505377883</v>
      </c>
      <c r="BB16704" s="1">
        <v>5.5876216968011132</v>
      </c>
      <c r="BC16704" s="1">
        <v>7.600601875072341</v>
      </c>
      <c r="BD16704" s="1">
        <v>8.0323332362365267</v>
      </c>
      <c r="BE16704" s="1">
        <v>11.135463800904978</v>
      </c>
      <c r="BF16704" s="1">
        <v>10.071307540242868</v>
      </c>
      <c r="BG16704" s="1">
        <v>8.3923686610086268</v>
      </c>
      <c r="BH16704" s="1">
        <v>5.963606895535583</v>
      </c>
      <c r="BI16704" s="1">
        <v>6.0228296785821565</v>
      </c>
      <c r="BJ16704" s="1"/>
      <c r="BK16704" s="1"/>
      <c r="BL16704" s="1"/>
      <c r="BM16704" s="1"/>
    </row>
    <row r="16705" spans="2:65" x14ac:dyDescent="0.2">
      <c r="B16705" s="1" t="s">
        <v>504</v>
      </c>
      <c r="C16705" s="1" t="s">
        <v>505</v>
      </c>
      <c r="D16705" s="1" t="s">
        <v>707</v>
      </c>
      <c r="E16705" s="1" t="s">
        <v>706</v>
      </c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  <c r="P16705" s="1"/>
      <c r="Q16705" s="1">
        <v>13.584905660377359</v>
      </c>
      <c r="R16705" s="1">
        <v>13.076207392370803</v>
      </c>
      <c r="S16705" s="1">
        <v>10.74884136921701</v>
      </c>
      <c r="T16705" s="1">
        <v>17.251280459413319</v>
      </c>
      <c r="U16705" s="1">
        <v>14.974942030069563</v>
      </c>
      <c r="V16705" s="1">
        <v>13.907832196734862</v>
      </c>
      <c r="W16705" s="1">
        <v>15.731364735088521</v>
      </c>
      <c r="X16705" s="1">
        <v>14.63841368584759</v>
      </c>
      <c r="Y16705" s="1">
        <v>11.185655762037641</v>
      </c>
      <c r="Z16705" s="1">
        <v>11.303651024189913</v>
      </c>
      <c r="AA16705" s="1">
        <v>9.9771631565592482</v>
      </c>
      <c r="AB16705" s="1">
        <v>8.7392405063291143</v>
      </c>
      <c r="AC16705" s="1">
        <v>9.5257903494176368</v>
      </c>
      <c r="AD16705" s="1">
        <v>7.7956584950117813</v>
      </c>
      <c r="AE16705" s="1">
        <v>9.6468443836864886</v>
      </c>
      <c r="AF16705" s="1">
        <v>7.0588731088541454</v>
      </c>
      <c r="AG16705" s="1">
        <v>8.3556785745177748</v>
      </c>
      <c r="AH16705" s="1">
        <v>7.8027743197581367</v>
      </c>
      <c r="AI16705" s="1">
        <v>8.384615384615385</v>
      </c>
      <c r="AJ16705" s="1">
        <v>7.3734164803702402</v>
      </c>
      <c r="AK16705" s="1">
        <v>5.8035530274926836</v>
      </c>
      <c r="AL16705" s="1">
        <v>8.3376377410468319</v>
      </c>
      <c r="AM16705" s="1">
        <v>14.419397770753619</v>
      </c>
      <c r="AN16705" s="1">
        <v>17.106606960483933</v>
      </c>
      <c r="AO16705" s="1">
        <v>18.465264113818677</v>
      </c>
      <c r="AP16705" s="1">
        <v>16.606427280584583</v>
      </c>
      <c r="AQ16705" s="1">
        <v>16.221610186404824</v>
      </c>
      <c r="AR16705" s="1">
        <v>16.582465412715685</v>
      </c>
      <c r="AS16705" s="1">
        <v>15.918875644903041</v>
      </c>
      <c r="AT16705" s="1">
        <v>14.984739268783686</v>
      </c>
      <c r="AU16705" s="1">
        <v>15.466474133601205</v>
      </c>
      <c r="AV16705" s="1">
        <v>16.354153731528623</v>
      </c>
      <c r="AW16705" s="1">
        <v>11.230878461240561</v>
      </c>
      <c r="AX16705" s="1">
        <v>13.460275771503611</v>
      </c>
      <c r="AY16705" s="1">
        <v>14.793314621076807</v>
      </c>
      <c r="AZ16705" s="1">
        <v>14.076349556814183</v>
      </c>
      <c r="BA16705" s="1">
        <v>15.95798078302022</v>
      </c>
      <c r="BB16705" s="1">
        <v>14.043810848400556</v>
      </c>
      <c r="BC16705" s="1">
        <v>16.852502025541106</v>
      </c>
      <c r="BD16705" s="1">
        <v>19.134139236819109</v>
      </c>
      <c r="BE16705" s="1">
        <v>13.355486425339366</v>
      </c>
      <c r="BF16705" s="1">
        <v>14.483902852301608</v>
      </c>
      <c r="BG16705" s="1">
        <v>17.002174370484674</v>
      </c>
      <c r="BH16705" s="1">
        <v>15.503904523353471</v>
      </c>
      <c r="BI16705" s="1">
        <v>14.516371282667468</v>
      </c>
      <c r="BJ16705" s="1"/>
      <c r="BK16705" s="1"/>
      <c r="BL16705" s="1"/>
      <c r="BM16705" s="1"/>
    </row>
    <row r="16706" spans="2:65" x14ac:dyDescent="0.2">
      <c r="B16706" s="1" t="s">
        <v>504</v>
      </c>
      <c r="C16706" s="1" t="s">
        <v>505</v>
      </c>
      <c r="D16706" s="1" t="s">
        <v>709</v>
      </c>
      <c r="E16706" s="1" t="s">
        <v>708</v>
      </c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  <c r="P16706" s="1"/>
      <c r="Q16706" s="1">
        <v>66.341463414634148</v>
      </c>
      <c r="R16706" s="1">
        <v>67.013448363359558</v>
      </c>
      <c r="S16706" s="1">
        <v>64.395479307260757</v>
      </c>
      <c r="T16706" s="1">
        <v>51.070929691137664</v>
      </c>
      <c r="U16706" s="1">
        <v>52.487097015483585</v>
      </c>
      <c r="V16706" s="1">
        <v>51.815113315423304</v>
      </c>
      <c r="W16706" s="1">
        <v>43.620565754230093</v>
      </c>
      <c r="X16706" s="1">
        <v>40.863141524105757</v>
      </c>
      <c r="Y16706" s="1">
        <v>32.666389598052604</v>
      </c>
      <c r="Z16706" s="1">
        <v>37.862473080582966</v>
      </c>
      <c r="AA16706" s="1">
        <v>37.838112154275564</v>
      </c>
      <c r="AB16706" s="1">
        <v>35.858227848101265</v>
      </c>
      <c r="AC16706" s="1">
        <v>40.453410981697168</v>
      </c>
      <c r="AD16706" s="1">
        <v>41.3646162330175</v>
      </c>
      <c r="AE16706" s="1">
        <v>37.151970836181363</v>
      </c>
      <c r="AF16706" s="1">
        <v>32.917527076572973</v>
      </c>
      <c r="AG16706" s="1">
        <v>33.362165902603579</v>
      </c>
      <c r="AH16706" s="1">
        <v>34.421127512004269</v>
      </c>
      <c r="AI16706" s="1">
        <v>33.166666666666664</v>
      </c>
      <c r="AJ16706" s="1">
        <v>31.858650037259284</v>
      </c>
      <c r="AK16706" s="1">
        <v>27.00218457606859</v>
      </c>
      <c r="AL16706" s="1">
        <v>33.570075757575758</v>
      </c>
      <c r="AM16706" s="1">
        <v>26.422392280818503</v>
      </c>
      <c r="AN16706" s="1">
        <v>21.069997643176997</v>
      </c>
      <c r="AO16706" s="1">
        <v>26.449220523687</v>
      </c>
      <c r="AP16706" s="1">
        <v>25.214111730965666</v>
      </c>
      <c r="AQ16706" s="1">
        <v>27.401907955135112</v>
      </c>
      <c r="AR16706" s="1">
        <v>25.17099331571584</v>
      </c>
      <c r="AS16706" s="1">
        <v>25.23038605230386</v>
      </c>
      <c r="AT16706" s="1">
        <v>19.84219754529515</v>
      </c>
      <c r="AU16706" s="1">
        <v>19.64151180311401</v>
      </c>
      <c r="AV16706" s="1">
        <v>17.378616664597043</v>
      </c>
      <c r="AW16706" s="1">
        <v>20.664170915897504</v>
      </c>
      <c r="AX16706" s="1">
        <v>20.075508864084043</v>
      </c>
      <c r="AY16706" s="1">
        <v>19.07374330186272</v>
      </c>
      <c r="AZ16706" s="1">
        <v>18.332213369172187</v>
      </c>
      <c r="BA16706" s="1">
        <v>18.725799512404993</v>
      </c>
      <c r="BB16706" s="1">
        <v>17.903337969401946</v>
      </c>
      <c r="BC16706" s="1">
        <v>16.497550059801689</v>
      </c>
      <c r="BD16706" s="1">
        <v>14.855811243810081</v>
      </c>
      <c r="BE16706" s="1">
        <v>14.274604072398189</v>
      </c>
      <c r="BF16706" s="1">
        <v>13.788477831121151</v>
      </c>
      <c r="BG16706" s="1">
        <v>12.365855369292278</v>
      </c>
      <c r="BH16706" s="1">
        <v>12.36186827758951</v>
      </c>
      <c r="BI16706" s="1">
        <v>12.511264644037249</v>
      </c>
      <c r="BJ16706" s="1"/>
      <c r="BK16706" s="1"/>
      <c r="BL16706" s="1"/>
      <c r="BM16706" s="1"/>
    </row>
    <row r="16707" spans="2:65" x14ac:dyDescent="0.2">
      <c r="B16707" s="1" t="s">
        <v>504</v>
      </c>
      <c r="C16707" s="1" t="s">
        <v>505</v>
      </c>
      <c r="D16707" s="1" t="s">
        <v>711</v>
      </c>
      <c r="E16707" s="1" t="s">
        <v>710</v>
      </c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  <c r="P16707" s="1"/>
      <c r="Q16707" s="1"/>
      <c r="R16707" s="1"/>
      <c r="S16707" s="1"/>
      <c r="T16707" s="1"/>
      <c r="U16707" s="1"/>
      <c r="V16707" s="1"/>
      <c r="W16707" s="1"/>
      <c r="X16707" s="1"/>
      <c r="Y16707" s="1"/>
      <c r="Z16707" s="1"/>
      <c r="AA16707" s="1"/>
      <c r="AB16707" s="1"/>
      <c r="AC16707" s="1"/>
      <c r="AD16707" s="1"/>
      <c r="AE16707" s="1"/>
      <c r="AF16707" s="1"/>
      <c r="AG16707" s="1"/>
      <c r="AH16707" s="1"/>
      <c r="AI16707" s="1"/>
      <c r="AJ16707" s="1">
        <v>100</v>
      </c>
      <c r="AK16707" s="1">
        <v>100</v>
      </c>
      <c r="AL16707" s="1">
        <v>100</v>
      </c>
      <c r="AM16707" s="1">
        <v>100</v>
      </c>
      <c r="AN16707" s="1">
        <v>100</v>
      </c>
      <c r="AO16707" s="1">
        <v>100</v>
      </c>
      <c r="AP16707" s="1">
        <v>100</v>
      </c>
      <c r="AQ16707" s="1">
        <v>100</v>
      </c>
      <c r="AR16707" s="1">
        <v>100</v>
      </c>
      <c r="AS16707" s="1">
        <v>100</v>
      </c>
      <c r="AT16707" s="1">
        <v>100</v>
      </c>
      <c r="AU16707" s="1">
        <v>100</v>
      </c>
      <c r="AV16707" s="1">
        <v>100</v>
      </c>
      <c r="AW16707" s="1">
        <v>100</v>
      </c>
      <c r="AX16707" s="1">
        <v>100</v>
      </c>
      <c r="AY16707" s="1">
        <v>100</v>
      </c>
      <c r="AZ16707" s="1">
        <v>100</v>
      </c>
      <c r="BA16707" s="1">
        <v>100</v>
      </c>
      <c r="BB16707" s="1">
        <v>100</v>
      </c>
      <c r="BC16707" s="1">
        <v>100</v>
      </c>
      <c r="BD16707" s="1">
        <v>100</v>
      </c>
      <c r="BE16707" s="1">
        <v>100</v>
      </c>
      <c r="BF16707" s="1">
        <v>100</v>
      </c>
      <c r="BG16707" s="1">
        <v>100</v>
      </c>
      <c r="BH16707" s="1">
        <v>100</v>
      </c>
      <c r="BI16707" s="1">
        <v>100</v>
      </c>
      <c r="BJ16707" s="1">
        <v>100</v>
      </c>
      <c r="BK16707" s="1">
        <v>100</v>
      </c>
      <c r="BL16707" s="1">
        <v>100</v>
      </c>
      <c r="BM16707" s="1"/>
    </row>
    <row r="16708" spans="2:65" x14ac:dyDescent="0.2">
      <c r="B16708" s="1" t="s">
        <v>504</v>
      </c>
      <c r="C16708" s="1" t="s">
        <v>505</v>
      </c>
      <c r="D16708" s="1" t="s">
        <v>713</v>
      </c>
      <c r="E16708" s="1" t="s">
        <v>712</v>
      </c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  <c r="P16708" s="1"/>
      <c r="Q16708" s="1"/>
      <c r="R16708" s="1"/>
      <c r="S16708" s="1"/>
      <c r="T16708" s="1"/>
      <c r="U16708" s="1"/>
      <c r="V16708" s="1"/>
      <c r="W16708" s="1"/>
      <c r="X16708" s="1"/>
      <c r="Y16708" s="1"/>
      <c r="Z16708" s="1"/>
      <c r="AA16708" s="1"/>
      <c r="AB16708" s="1"/>
      <c r="AC16708" s="1"/>
      <c r="AD16708" s="1"/>
      <c r="AE16708" s="1"/>
      <c r="AF16708" s="1"/>
      <c r="AG16708" s="1"/>
      <c r="AH16708" s="1"/>
      <c r="AI16708" s="1"/>
      <c r="AJ16708" s="1"/>
      <c r="AK16708" s="1"/>
      <c r="AL16708" s="1"/>
      <c r="AM16708" s="1">
        <v>1.2035479068683863</v>
      </c>
      <c r="AN16708" s="1">
        <v>1.3384844462621106</v>
      </c>
      <c r="AO16708" s="1">
        <v>0.91382214145223839</v>
      </c>
      <c r="AP16708" s="1">
        <v>1.2563143358097206</v>
      </c>
      <c r="AQ16708" s="1">
        <v>0.63779180544913827</v>
      </c>
      <c r="AR16708" s="1">
        <v>2.165770163062104</v>
      </c>
      <c r="AS16708" s="1">
        <v>1.1128326787846663</v>
      </c>
      <c r="AT16708" s="1">
        <v>7.4841366223040922</v>
      </c>
      <c r="AU16708" s="1">
        <v>4.9836646717731048</v>
      </c>
      <c r="AV16708" s="1">
        <v>11.990881330024649</v>
      </c>
      <c r="AW16708" s="1">
        <v>2.0702074547177438</v>
      </c>
      <c r="AX16708" s="1">
        <v>7.0876608368468847</v>
      </c>
      <c r="AY16708" s="1">
        <v>6.2490869672542537</v>
      </c>
      <c r="AZ16708" s="1">
        <v>8.0633433506087862</v>
      </c>
      <c r="BA16708" s="1">
        <v>5.8507757296310894</v>
      </c>
      <c r="BB16708" s="1">
        <v>4.6192038204202239</v>
      </c>
      <c r="BC16708" s="1">
        <v>1.7081940833132165</v>
      </c>
      <c r="BD16708" s="1">
        <v>2.3428370396333391</v>
      </c>
      <c r="BE16708" s="1">
        <v>5.4796600120458256</v>
      </c>
      <c r="BF16708" s="1">
        <v>1.8792734990302304</v>
      </c>
      <c r="BG16708" s="1">
        <v>1.0155947451118887</v>
      </c>
      <c r="BH16708" s="1">
        <v>-0.35864166629434463</v>
      </c>
      <c r="BI16708" s="1">
        <v>1.7185825037727278</v>
      </c>
      <c r="BJ16708" s="1">
        <v>5.2901242853705783</v>
      </c>
      <c r="BK16708" s="1">
        <v>4.4249514830661463</v>
      </c>
      <c r="BL16708" s="1">
        <v>2.1294320846973886</v>
      </c>
      <c r="BM16708" s="1">
        <v>2.2008887429179511</v>
      </c>
    </row>
    <row r="16709" spans="2:65" x14ac:dyDescent="0.2">
      <c r="B16709" s="1" t="s">
        <v>504</v>
      </c>
      <c r="C16709" s="1" t="s">
        <v>505</v>
      </c>
      <c r="D16709" s="1" t="s">
        <v>715</v>
      </c>
      <c r="E16709" s="1" t="s">
        <v>714</v>
      </c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  <c r="P16709" s="1"/>
      <c r="Q16709" s="1"/>
      <c r="R16709" s="1"/>
      <c r="S16709" s="1"/>
      <c r="T16709" s="1"/>
      <c r="U16709" s="1"/>
      <c r="V16709" s="1"/>
      <c r="W16709" s="1"/>
      <c r="X16709" s="1"/>
      <c r="Y16709" s="1"/>
      <c r="Z16709" s="1"/>
      <c r="AA16709" s="1"/>
      <c r="AB16709" s="1"/>
      <c r="AC16709" s="1"/>
      <c r="AD16709" s="1"/>
      <c r="AE16709" s="1"/>
      <c r="AF16709" s="1"/>
      <c r="AG16709" s="1"/>
      <c r="AH16709" s="1"/>
      <c r="AI16709" s="1"/>
      <c r="AJ16709" s="1"/>
      <c r="AK16709" s="1"/>
      <c r="AL16709" s="1"/>
      <c r="AM16709" s="1">
        <v>3775.8</v>
      </c>
      <c r="AN16709" s="1">
        <v>4304.7</v>
      </c>
      <c r="AO16709" s="1">
        <v>4116.3999999999996</v>
      </c>
      <c r="AP16709" s="1">
        <v>4014.1</v>
      </c>
      <c r="AQ16709" s="1">
        <v>4388.2</v>
      </c>
      <c r="AR16709" s="1">
        <v>4054.9</v>
      </c>
      <c r="AS16709" s="1">
        <v>3857.4</v>
      </c>
      <c r="AT16709" s="1">
        <v>2709.9</v>
      </c>
      <c r="AU16709" s="1">
        <v>3889.7</v>
      </c>
      <c r="AV16709" s="1">
        <v>3899.7</v>
      </c>
      <c r="AW16709" s="1">
        <v>3136</v>
      </c>
      <c r="AX16709" s="1">
        <v>4641.8</v>
      </c>
      <c r="AY16709" s="1">
        <v>4511.8</v>
      </c>
      <c r="AZ16709" s="1">
        <v>3996.3</v>
      </c>
      <c r="BA16709" s="1">
        <v>3561.2</v>
      </c>
      <c r="BB16709" s="1">
        <v>5175.3</v>
      </c>
      <c r="BC16709" s="1">
        <v>4331.5</v>
      </c>
      <c r="BD16709" s="1">
        <v>3737.3</v>
      </c>
      <c r="BE16709" s="1">
        <v>5009</v>
      </c>
      <c r="BF16709" s="1">
        <v>3829.1</v>
      </c>
      <c r="BG16709" s="1">
        <v>4490.3999999999996</v>
      </c>
      <c r="BH16709" s="1">
        <v>6038.7</v>
      </c>
      <c r="BI16709" s="1">
        <v>5079.6000000000004</v>
      </c>
      <c r="BJ16709" s="1">
        <v>6430.4</v>
      </c>
      <c r="BK16709" s="1">
        <v>4856</v>
      </c>
      <c r="BL16709" s="1">
        <v>5433.3</v>
      </c>
      <c r="BM16709" s="1"/>
    </row>
    <row r="16710" spans="2:65" x14ac:dyDescent="0.2">
      <c r="B16710" s="1" t="s">
        <v>504</v>
      </c>
      <c r="C16710" s="1" t="s">
        <v>505</v>
      </c>
      <c r="D16710" s="1" t="s">
        <v>717</v>
      </c>
      <c r="E16710" s="1" t="s">
        <v>716</v>
      </c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  <c r="P16710" s="1"/>
      <c r="Q16710" s="1"/>
      <c r="R16710" s="1"/>
      <c r="S16710" s="1"/>
      <c r="T16710" s="1"/>
      <c r="U16710" s="1"/>
      <c r="V16710" s="1"/>
      <c r="W16710" s="1"/>
      <c r="X16710" s="1"/>
      <c r="Y16710" s="1"/>
      <c r="Z16710" s="1"/>
      <c r="AA16710" s="1"/>
      <c r="AB16710" s="1"/>
      <c r="AC16710" s="1"/>
      <c r="AD16710" s="1"/>
      <c r="AE16710" s="1"/>
      <c r="AF16710" s="1"/>
      <c r="AG16710" s="1"/>
      <c r="AH16710" s="1"/>
      <c r="AI16710" s="1"/>
      <c r="AJ16710" s="1"/>
      <c r="AK16710" s="1"/>
      <c r="AL16710" s="1"/>
      <c r="AM16710" s="1"/>
      <c r="AN16710" s="1"/>
      <c r="AO16710" s="1"/>
      <c r="AP16710" s="1"/>
      <c r="AQ16710" s="1">
        <v>824</v>
      </c>
      <c r="AR16710" s="1"/>
      <c r="AS16710" s="1"/>
      <c r="AT16710" s="1"/>
      <c r="AU16710" s="1"/>
      <c r="AV16710" s="1">
        <v>824</v>
      </c>
      <c r="AW16710" s="1"/>
      <c r="AX16710" s="1"/>
      <c r="AY16710" s="1"/>
      <c r="AZ16710" s="1"/>
      <c r="BA16710" s="1">
        <v>824</v>
      </c>
      <c r="BB16710" s="1"/>
      <c r="BC16710" s="1"/>
      <c r="BD16710" s="1"/>
      <c r="BE16710" s="1"/>
      <c r="BF16710" s="1">
        <v>824</v>
      </c>
      <c r="BG16710" s="1"/>
      <c r="BH16710" s="1"/>
      <c r="BI16710" s="1"/>
      <c r="BJ16710" s="1"/>
      <c r="BK16710" s="1">
        <v>824</v>
      </c>
      <c r="BL16710" s="1"/>
      <c r="BM16710" s="1"/>
    </row>
    <row r="16711" spans="2:65" x14ac:dyDescent="0.2">
      <c r="B16711" s="1" t="s">
        <v>504</v>
      </c>
      <c r="C16711" s="1" t="s">
        <v>505</v>
      </c>
      <c r="D16711" s="1" t="s">
        <v>719</v>
      </c>
      <c r="E16711" s="1" t="s">
        <v>718</v>
      </c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  <c r="P16711" s="1"/>
      <c r="Q16711" s="1"/>
      <c r="R16711" s="1"/>
      <c r="S16711" s="1"/>
      <c r="T16711" s="1"/>
      <c r="U16711" s="1"/>
      <c r="V16711" s="1"/>
      <c r="W16711" s="1"/>
      <c r="X16711" s="1"/>
      <c r="Y16711" s="1"/>
      <c r="Z16711" s="1"/>
      <c r="AA16711" s="1"/>
      <c r="AB16711" s="1"/>
      <c r="AC16711" s="1"/>
      <c r="AD16711" s="1"/>
      <c r="AE16711" s="1"/>
      <c r="AF16711" s="1"/>
      <c r="AG16711" s="1"/>
      <c r="AH16711" s="1"/>
      <c r="AI16711" s="1"/>
      <c r="AJ16711" s="1"/>
      <c r="AK16711" s="1"/>
      <c r="AL16711" s="1"/>
      <c r="AM16711" s="1"/>
      <c r="AN16711" s="1"/>
      <c r="AO16711" s="1"/>
      <c r="AP16711" s="1"/>
      <c r="AQ16711" s="1"/>
      <c r="AR16711" s="1"/>
      <c r="AS16711" s="1"/>
      <c r="AT16711" s="1"/>
      <c r="AU16711" s="1">
        <v>4.9223946784922399</v>
      </c>
      <c r="AV16711" s="1">
        <v>3.352704514975414</v>
      </c>
      <c r="AW16711" s="1">
        <v>4.2039355992844367</v>
      </c>
      <c r="AX16711" s="1">
        <v>2.1716649431230612</v>
      </c>
      <c r="AY16711" s="1">
        <v>1.3395157135497167</v>
      </c>
      <c r="AZ16711" s="1">
        <v>1.2893243940175347</v>
      </c>
      <c r="BA16711" s="1">
        <v>1.2953367875647668</v>
      </c>
      <c r="BB16711" s="1">
        <v>1.3422818791946309</v>
      </c>
      <c r="BC16711" s="1">
        <v>1.0362694300518136</v>
      </c>
      <c r="BD16711" s="1">
        <v>0.76104283437033993</v>
      </c>
      <c r="BE16711" s="1">
        <v>0.71513706793802145</v>
      </c>
      <c r="BF16711" s="1">
        <v>1.286707481581405</v>
      </c>
      <c r="BG16711" s="1">
        <v>0.97179676771944645</v>
      </c>
      <c r="BH16711" s="1">
        <v>0.95797607706150112</v>
      </c>
      <c r="BI16711" s="1">
        <v>1.1172296939531927</v>
      </c>
      <c r="BJ16711" s="1">
        <v>1.1983032873806998</v>
      </c>
      <c r="BK16711" s="1">
        <v>1.2985630654603513</v>
      </c>
      <c r="BL16711" s="1">
        <v>1.1593435680254103</v>
      </c>
      <c r="BM16711" s="1"/>
    </row>
    <row r="16712" spans="2:65" x14ac:dyDescent="0.2">
      <c r="B16712" s="1" t="s">
        <v>504</v>
      </c>
      <c r="C16712" s="1" t="s">
        <v>505</v>
      </c>
      <c r="D16712" s="1" t="s">
        <v>721</v>
      </c>
      <c r="E16712" s="1" t="s">
        <v>720</v>
      </c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  <c r="P16712" s="1"/>
      <c r="Q16712" s="1"/>
      <c r="R16712" s="1"/>
      <c r="S16712" s="1"/>
      <c r="T16712" s="1"/>
      <c r="U16712" s="1"/>
      <c r="V16712" s="1"/>
      <c r="W16712" s="1"/>
      <c r="X16712" s="1"/>
      <c r="Y16712" s="1"/>
      <c r="Z16712" s="1"/>
      <c r="AA16712" s="1"/>
      <c r="AB16712" s="1"/>
      <c r="AC16712" s="1"/>
      <c r="AD16712" s="1"/>
      <c r="AE16712" s="1"/>
      <c r="AF16712" s="1"/>
      <c r="AG16712" s="1"/>
      <c r="AH16712" s="1"/>
      <c r="AI16712" s="1"/>
      <c r="AJ16712" s="1">
        <v>39.95841995841996</v>
      </c>
      <c r="AK16712" s="1">
        <v>39.95841995841996</v>
      </c>
      <c r="AL16712" s="1">
        <v>39.95841995841996</v>
      </c>
      <c r="AM16712" s="1">
        <v>39.545925155925154</v>
      </c>
      <c r="AN16712" s="1">
        <v>39.543700623700623</v>
      </c>
      <c r="AO16712" s="1">
        <v>39.541476091476092</v>
      </c>
      <c r="AP16712" s="1">
        <v>39.539251559251561</v>
      </c>
      <c r="AQ16712" s="1">
        <v>39.53702702702703</v>
      </c>
      <c r="AR16712" s="1">
        <v>39.534802494802499</v>
      </c>
      <c r="AS16712" s="1">
        <v>39.53257796257796</v>
      </c>
      <c r="AT16712" s="1">
        <v>39.530353430353429</v>
      </c>
      <c r="AU16712" s="1">
        <v>39.564656964656962</v>
      </c>
      <c r="AV16712" s="1">
        <v>39.598960498960494</v>
      </c>
      <c r="AW16712" s="1">
        <v>39.625025982124299</v>
      </c>
      <c r="AX16712" s="1">
        <v>39.667567567567566</v>
      </c>
      <c r="AY16712" s="1">
        <v>39.701871101871099</v>
      </c>
      <c r="AZ16712" s="1">
        <v>39.736174636174631</v>
      </c>
      <c r="BA16712" s="1">
        <v>39.770478170478171</v>
      </c>
      <c r="BB16712" s="1">
        <v>39.804781704781703</v>
      </c>
      <c r="BC16712" s="1">
        <v>39.847369515491785</v>
      </c>
      <c r="BD16712" s="1">
        <v>39.880850886860323</v>
      </c>
      <c r="BE16712" s="1">
        <v>39.899309599068374</v>
      </c>
      <c r="BF16712" s="1">
        <v>39.915280319414407</v>
      </c>
      <c r="BG16712" s="1">
        <v>39.93125103976044</v>
      </c>
      <c r="BH16712" s="1">
        <v>39.953868552412644</v>
      </c>
      <c r="BI16712" s="1">
        <v>39.968179360259562</v>
      </c>
      <c r="BJ16712" s="1">
        <v>40.003535773710489</v>
      </c>
      <c r="BK16712" s="1">
        <v>40.056156405990016</v>
      </c>
      <c r="BL16712" s="1">
        <v>40.056156405990016</v>
      </c>
      <c r="BM16712" s="1"/>
    </row>
    <row r="16713" spans="2:65" x14ac:dyDescent="0.2">
      <c r="B16713" s="1" t="s">
        <v>504</v>
      </c>
      <c r="C16713" s="1" t="s">
        <v>505</v>
      </c>
      <c r="D16713" s="1" t="s">
        <v>723</v>
      </c>
      <c r="E16713" s="1" t="s">
        <v>722</v>
      </c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  <c r="P16713" s="1"/>
      <c r="Q16713" s="1"/>
      <c r="R16713" s="1"/>
      <c r="S16713" s="1"/>
      <c r="T16713" s="1"/>
      <c r="U16713" s="1"/>
      <c r="V16713" s="1"/>
      <c r="W16713" s="1"/>
      <c r="X16713" s="1"/>
      <c r="Y16713" s="1"/>
      <c r="Z16713" s="1"/>
      <c r="AA16713" s="1"/>
      <c r="AB16713" s="1"/>
      <c r="AC16713" s="1"/>
      <c r="AD16713" s="1"/>
      <c r="AE16713" s="1"/>
      <c r="AF16713" s="1"/>
      <c r="AG16713" s="1"/>
      <c r="AH16713" s="1"/>
      <c r="AI16713" s="1"/>
      <c r="AJ16713" s="1">
        <v>19220</v>
      </c>
      <c r="AK16713" s="1">
        <v>19220</v>
      </c>
      <c r="AL16713" s="1">
        <v>19220</v>
      </c>
      <c r="AM16713" s="1">
        <v>19021.59</v>
      </c>
      <c r="AN16713" s="1">
        <v>19020.52</v>
      </c>
      <c r="AO16713" s="1">
        <v>19019.45</v>
      </c>
      <c r="AP16713" s="1">
        <v>19018.38</v>
      </c>
      <c r="AQ16713" s="1">
        <v>19017.310000000001</v>
      </c>
      <c r="AR16713" s="1">
        <v>19016.240000000002</v>
      </c>
      <c r="AS16713" s="1">
        <v>19015.169999999998</v>
      </c>
      <c r="AT16713" s="1">
        <v>19014.099999999999</v>
      </c>
      <c r="AU16713" s="1">
        <v>19030.599999999999</v>
      </c>
      <c r="AV16713" s="1">
        <v>19047.099999999999</v>
      </c>
      <c r="AW16713" s="1">
        <v>19063.599999999999</v>
      </c>
      <c r="AX16713" s="1">
        <v>19080.099999999999</v>
      </c>
      <c r="AY16713" s="1">
        <v>19096.599999999999</v>
      </c>
      <c r="AZ16713" s="1">
        <v>19113.099999999999</v>
      </c>
      <c r="BA16713" s="1">
        <v>19129.599999999999</v>
      </c>
      <c r="BB16713" s="1">
        <v>19146.099999999999</v>
      </c>
      <c r="BC16713" s="1">
        <v>19162.599999999999</v>
      </c>
      <c r="BD16713" s="1">
        <v>19179.099999999999</v>
      </c>
      <c r="BE16713" s="1">
        <v>19186.78</v>
      </c>
      <c r="BF16713" s="1">
        <v>19194.46</v>
      </c>
      <c r="BG16713" s="1">
        <v>19202.14</v>
      </c>
      <c r="BH16713" s="1">
        <v>19209.82</v>
      </c>
      <c r="BI16713" s="1">
        <v>19217.5</v>
      </c>
      <c r="BJ16713" s="1">
        <v>19233.7</v>
      </c>
      <c r="BK16713" s="1">
        <v>19259</v>
      </c>
      <c r="BL16713" s="1">
        <v>19259</v>
      </c>
      <c r="BM16713" s="1"/>
    </row>
    <row r="16714" spans="2:65" x14ac:dyDescent="0.2">
      <c r="B16714" s="1" t="s">
        <v>504</v>
      </c>
      <c r="C16714" s="1" t="s">
        <v>505</v>
      </c>
      <c r="D16714" s="1" t="s">
        <v>725</v>
      </c>
      <c r="E16714" s="1" t="s">
        <v>724</v>
      </c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  <c r="P16714" s="1"/>
      <c r="Q16714" s="1"/>
      <c r="R16714" s="1"/>
      <c r="S16714" s="1"/>
      <c r="T16714" s="1"/>
      <c r="U16714" s="1"/>
      <c r="V16714" s="1"/>
      <c r="W16714" s="1"/>
      <c r="X16714" s="1"/>
      <c r="Y16714" s="1"/>
      <c r="Z16714" s="1"/>
      <c r="AA16714" s="1"/>
      <c r="AB16714" s="1"/>
      <c r="AC16714" s="1"/>
      <c r="AD16714" s="1"/>
      <c r="AE16714" s="1"/>
      <c r="AF16714" s="1"/>
      <c r="AG16714" s="1"/>
      <c r="AH16714" s="1"/>
      <c r="AI16714" s="1"/>
      <c r="AJ16714" s="1"/>
      <c r="AK16714" s="1"/>
      <c r="AL16714" s="1"/>
      <c r="AM16714" s="1"/>
      <c r="AN16714" s="1"/>
      <c r="AO16714" s="1"/>
      <c r="AP16714" s="1"/>
      <c r="AQ16714" s="1"/>
      <c r="AR16714" s="1"/>
      <c r="AS16714" s="1"/>
      <c r="AT16714" s="1"/>
      <c r="AU16714" s="1"/>
      <c r="AV16714" s="1"/>
      <c r="AW16714" s="1"/>
      <c r="AX16714" s="1"/>
      <c r="AY16714" s="1"/>
      <c r="AZ16714" s="1"/>
      <c r="BA16714" s="1"/>
      <c r="BB16714" s="1"/>
      <c r="BC16714" s="1"/>
      <c r="BD16714" s="1"/>
      <c r="BE16714" s="1"/>
      <c r="BF16714" s="1"/>
      <c r="BG16714" s="1"/>
      <c r="BH16714" s="1"/>
      <c r="BI16714" s="1"/>
      <c r="BJ16714" s="1"/>
      <c r="BK16714" s="1"/>
      <c r="BL16714" s="1"/>
      <c r="BM16714" s="1"/>
    </row>
    <row r="16715" spans="2:65" x14ac:dyDescent="0.2">
      <c r="B16715" s="1" t="s">
        <v>504</v>
      </c>
      <c r="C16715" s="1" t="s">
        <v>505</v>
      </c>
      <c r="D16715" s="1" t="s">
        <v>727</v>
      </c>
      <c r="E16715" s="1" t="s">
        <v>726</v>
      </c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  <c r="P16715" s="1"/>
      <c r="Q16715" s="1"/>
      <c r="R16715" s="1"/>
      <c r="S16715" s="1"/>
      <c r="T16715" s="1"/>
      <c r="U16715" s="1"/>
      <c r="V16715" s="1"/>
      <c r="W16715" s="1"/>
      <c r="X16715" s="1"/>
      <c r="Y16715" s="1"/>
      <c r="Z16715" s="1"/>
      <c r="AA16715" s="1"/>
      <c r="AB16715" s="1"/>
      <c r="AC16715" s="1"/>
      <c r="AD16715" s="1"/>
      <c r="AE16715" s="1"/>
      <c r="AF16715" s="1"/>
      <c r="AG16715" s="1"/>
      <c r="AH16715" s="1"/>
      <c r="AI16715" s="1"/>
      <c r="AJ16715" s="1"/>
      <c r="AK16715" s="1"/>
      <c r="AL16715" s="1"/>
      <c r="AM16715" s="1"/>
      <c r="AN16715" s="1"/>
      <c r="AO16715" s="1"/>
      <c r="AP16715" s="1"/>
      <c r="AQ16715" s="1"/>
      <c r="AR16715" s="1"/>
      <c r="AS16715" s="1"/>
      <c r="AT16715" s="1"/>
      <c r="AU16715" s="1"/>
      <c r="AV16715" s="1"/>
      <c r="AW16715" s="1"/>
      <c r="AX16715" s="1"/>
      <c r="AY16715" s="1"/>
      <c r="AZ16715" s="1"/>
      <c r="BA16715" s="1"/>
      <c r="BB16715" s="1"/>
      <c r="BC16715" s="1"/>
      <c r="BD16715" s="1"/>
      <c r="BE16715" s="1"/>
      <c r="BF16715" s="1"/>
      <c r="BG16715" s="1"/>
      <c r="BH16715" s="1"/>
      <c r="BI16715" s="1"/>
      <c r="BJ16715" s="1"/>
      <c r="BK16715" s="1"/>
      <c r="BL16715" s="1"/>
      <c r="BM16715" s="1"/>
    </row>
    <row r="16716" spans="2:65" x14ac:dyDescent="0.2">
      <c r="B16716" s="1" t="s">
        <v>504</v>
      </c>
      <c r="C16716" s="1" t="s">
        <v>505</v>
      </c>
      <c r="D16716" s="1" t="s">
        <v>729</v>
      </c>
      <c r="E16716" s="1" t="s">
        <v>728</v>
      </c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  <c r="P16716" s="1"/>
      <c r="Q16716" s="1"/>
      <c r="R16716" s="1"/>
      <c r="S16716" s="1"/>
      <c r="T16716" s="1"/>
      <c r="U16716" s="1"/>
      <c r="V16716" s="1"/>
      <c r="W16716" s="1"/>
      <c r="X16716" s="1"/>
      <c r="Y16716" s="1"/>
      <c r="Z16716" s="1"/>
      <c r="AA16716" s="1"/>
      <c r="AB16716" s="1"/>
      <c r="AC16716" s="1"/>
      <c r="AD16716" s="1"/>
      <c r="AE16716" s="1"/>
      <c r="AF16716" s="1"/>
      <c r="AG16716" s="1"/>
      <c r="AH16716" s="1"/>
      <c r="AI16716" s="1"/>
      <c r="AJ16716" s="1"/>
      <c r="AK16716" s="1"/>
      <c r="AL16716" s="1"/>
      <c r="AM16716" s="1"/>
      <c r="AN16716" s="1"/>
      <c r="AO16716" s="1"/>
      <c r="AP16716" s="1"/>
      <c r="AQ16716" s="1"/>
      <c r="AR16716" s="1"/>
      <c r="AS16716" s="1"/>
      <c r="AT16716" s="1"/>
      <c r="AU16716" s="1"/>
      <c r="AV16716" s="1"/>
      <c r="AW16716" s="1"/>
      <c r="AX16716" s="1"/>
      <c r="AY16716" s="1"/>
      <c r="AZ16716" s="1"/>
      <c r="BA16716" s="1"/>
      <c r="BB16716" s="1"/>
      <c r="BC16716" s="1"/>
      <c r="BD16716" s="1"/>
      <c r="BE16716" s="1"/>
      <c r="BF16716" s="1"/>
      <c r="BG16716" s="1"/>
      <c r="BH16716" s="1"/>
      <c r="BI16716" s="1"/>
      <c r="BJ16716" s="1"/>
      <c r="BK16716" s="1"/>
      <c r="BL16716" s="1"/>
      <c r="BM16716" s="1"/>
    </row>
    <row r="16717" spans="2:65" x14ac:dyDescent="0.2">
      <c r="B16717" s="1" t="s">
        <v>504</v>
      </c>
      <c r="C16717" s="1" t="s">
        <v>505</v>
      </c>
      <c r="D16717" s="1" t="s">
        <v>731</v>
      </c>
      <c r="E16717" s="1" t="s">
        <v>730</v>
      </c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  <c r="P16717" s="1"/>
      <c r="Q16717" s="1"/>
      <c r="R16717" s="1"/>
      <c r="S16717" s="1"/>
      <c r="T16717" s="1"/>
      <c r="U16717" s="1"/>
      <c r="V16717" s="1"/>
      <c r="W16717" s="1"/>
      <c r="X16717" s="1"/>
      <c r="Y16717" s="1"/>
      <c r="Z16717" s="1"/>
      <c r="AA16717" s="1"/>
      <c r="AB16717" s="1"/>
      <c r="AC16717" s="1"/>
      <c r="AD16717" s="1"/>
      <c r="AE16717" s="1"/>
      <c r="AF16717" s="1"/>
      <c r="AG16717" s="1"/>
      <c r="AH16717" s="1"/>
      <c r="AI16717" s="1"/>
      <c r="AJ16717" s="1"/>
      <c r="AK16717" s="1"/>
      <c r="AL16717" s="1"/>
      <c r="AM16717" s="1"/>
      <c r="AN16717" s="1"/>
      <c r="AO16717" s="1"/>
      <c r="AP16717" s="1"/>
      <c r="AQ16717" s="1"/>
      <c r="AR16717" s="1"/>
      <c r="AS16717" s="1"/>
      <c r="AT16717" s="1"/>
      <c r="AU16717" s="1"/>
      <c r="AV16717" s="1"/>
      <c r="AW16717" s="1"/>
      <c r="AX16717" s="1"/>
      <c r="AY16717" s="1"/>
      <c r="AZ16717" s="1"/>
      <c r="BA16717" s="1"/>
      <c r="BB16717" s="1"/>
      <c r="BC16717" s="1"/>
      <c r="BD16717" s="1"/>
      <c r="BE16717" s="1"/>
      <c r="BF16717" s="1"/>
      <c r="BG16717" s="1"/>
      <c r="BH16717" s="1"/>
      <c r="BI16717" s="1"/>
      <c r="BJ16717" s="1"/>
      <c r="BK16717" s="1"/>
      <c r="BL16717" s="1"/>
      <c r="BM16717" s="1"/>
    </row>
    <row r="16718" spans="2:65" x14ac:dyDescent="0.2">
      <c r="B16718" s="1" t="s">
        <v>504</v>
      </c>
      <c r="C16718" s="1" t="s">
        <v>505</v>
      </c>
      <c r="D16718" s="1" t="s">
        <v>733</v>
      </c>
      <c r="E16718" s="1" t="s">
        <v>732</v>
      </c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  <c r="P16718" s="1"/>
      <c r="Q16718" s="1"/>
      <c r="R16718" s="1"/>
      <c r="S16718" s="1"/>
      <c r="T16718" s="1"/>
      <c r="U16718" s="1"/>
      <c r="V16718" s="1"/>
      <c r="W16718" s="1"/>
      <c r="X16718" s="1"/>
      <c r="Y16718" s="1"/>
      <c r="Z16718" s="1"/>
      <c r="AA16718" s="1"/>
      <c r="AB16718" s="1"/>
      <c r="AC16718" s="1"/>
      <c r="AD16718" s="1"/>
      <c r="AE16718" s="1"/>
      <c r="AF16718" s="1"/>
      <c r="AG16718" s="1"/>
      <c r="AH16718" s="1"/>
      <c r="AI16718" s="1"/>
      <c r="AJ16718" s="1"/>
      <c r="AK16718" s="1"/>
      <c r="AL16718" s="1"/>
      <c r="AM16718" s="1"/>
      <c r="AN16718" s="1"/>
      <c r="AO16718" s="1"/>
      <c r="AP16718" s="1"/>
      <c r="AQ16718" s="1"/>
      <c r="AR16718" s="1"/>
      <c r="AS16718" s="1"/>
      <c r="AT16718" s="1"/>
      <c r="AU16718" s="1"/>
      <c r="AV16718" s="1"/>
      <c r="AW16718" s="1"/>
      <c r="AX16718" s="1"/>
      <c r="AY16718" s="1"/>
      <c r="AZ16718" s="1"/>
      <c r="BA16718" s="1"/>
      <c r="BB16718" s="1"/>
      <c r="BC16718" s="1"/>
      <c r="BD16718" s="1"/>
      <c r="BE16718" s="1"/>
      <c r="BF16718" s="1"/>
      <c r="BG16718" s="1"/>
      <c r="BH16718" s="1"/>
      <c r="BI16718" s="1"/>
      <c r="BJ16718" s="1"/>
      <c r="BK16718" s="1"/>
      <c r="BL16718" s="1"/>
      <c r="BM16718" s="1"/>
    </row>
    <row r="16719" spans="2:65" x14ac:dyDescent="0.2">
      <c r="B16719" s="1" t="s">
        <v>504</v>
      </c>
      <c r="C16719" s="1" t="s">
        <v>505</v>
      </c>
      <c r="D16719" s="1" t="s">
        <v>735</v>
      </c>
      <c r="E16719" s="1" t="s">
        <v>734</v>
      </c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  <c r="P16719" s="1"/>
      <c r="Q16719" s="1"/>
      <c r="R16719" s="1"/>
      <c r="S16719" s="1"/>
      <c r="T16719" s="1"/>
      <c r="U16719" s="1"/>
      <c r="V16719" s="1"/>
      <c r="W16719" s="1"/>
      <c r="X16719" s="1"/>
      <c r="Y16719" s="1"/>
      <c r="Z16719" s="1"/>
      <c r="AA16719" s="1"/>
      <c r="AB16719" s="1"/>
      <c r="AC16719" s="1"/>
      <c r="AD16719" s="1"/>
      <c r="AE16719" s="1"/>
      <c r="AF16719" s="1"/>
      <c r="AG16719" s="1"/>
      <c r="AH16719" s="1"/>
      <c r="AI16719" s="1"/>
      <c r="AJ16719" s="1"/>
      <c r="AK16719" s="1"/>
      <c r="AL16719" s="1"/>
      <c r="AM16719" s="1">
        <v>32.474012474012476</v>
      </c>
      <c r="AN16719" s="1">
        <v>32.453222453222452</v>
      </c>
      <c r="AO16719" s="1">
        <v>32.370062370062371</v>
      </c>
      <c r="AP16719" s="1">
        <v>32.286902286902283</v>
      </c>
      <c r="AQ16719" s="1">
        <v>32.224532224532226</v>
      </c>
      <c r="AR16719" s="1">
        <v>32.162162162162161</v>
      </c>
      <c r="AS16719" s="1">
        <v>31.995841995841996</v>
      </c>
      <c r="AT16719" s="1">
        <v>31.76715176715177</v>
      </c>
      <c r="AU16719" s="1">
        <v>29.97920997920998</v>
      </c>
      <c r="AV16719" s="1">
        <v>29.313929313929314</v>
      </c>
      <c r="AW16719" s="1">
        <v>29.370193307004783</v>
      </c>
      <c r="AX16719" s="1">
        <v>28.96049896049896</v>
      </c>
      <c r="AY16719" s="1">
        <v>28.918918918918919</v>
      </c>
      <c r="AZ16719" s="1">
        <v>28.648648648648649</v>
      </c>
      <c r="BA16719" s="1">
        <v>28.627858627858625</v>
      </c>
      <c r="BB16719" s="1">
        <v>28.731808731808734</v>
      </c>
      <c r="BC16719" s="1">
        <v>28.73778332293616</v>
      </c>
      <c r="BD16719" s="1">
        <v>28.945124867438814</v>
      </c>
      <c r="BE16719" s="1">
        <v>28.930294460156382</v>
      </c>
      <c r="BF16719" s="1">
        <v>28.953169189818666</v>
      </c>
      <c r="BG16719" s="1">
        <v>28.314756280153052</v>
      </c>
      <c r="BH16719" s="1">
        <v>28.269550748752081</v>
      </c>
      <c r="BI16719" s="1">
        <v>28.077035065097128</v>
      </c>
      <c r="BJ16719" s="1">
        <v>28.015806988352743</v>
      </c>
      <c r="BK16719" s="1">
        <v>27.932612312811976</v>
      </c>
      <c r="BL16719" s="1">
        <v>28.036605657237935</v>
      </c>
      <c r="BM16719" s="1"/>
    </row>
    <row r="16720" spans="2:65" x14ac:dyDescent="0.2">
      <c r="B16720" s="1" t="s">
        <v>504</v>
      </c>
      <c r="C16720" s="1" t="s">
        <v>505</v>
      </c>
      <c r="D16720" s="1" t="s">
        <v>737</v>
      </c>
      <c r="E16720" s="1" t="s">
        <v>736</v>
      </c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  <c r="P16720" s="1"/>
      <c r="Q16720" s="1"/>
      <c r="R16720" s="1"/>
      <c r="S16720" s="1"/>
      <c r="T16720" s="1"/>
      <c r="U16720" s="1"/>
      <c r="V16720" s="1"/>
      <c r="W16720" s="1"/>
      <c r="X16720" s="1"/>
      <c r="Y16720" s="1"/>
      <c r="Z16720" s="1"/>
      <c r="AA16720" s="1"/>
      <c r="AB16720" s="1"/>
      <c r="AC16720" s="1"/>
      <c r="AD16720" s="1"/>
      <c r="AE16720" s="1"/>
      <c r="AF16720" s="1"/>
      <c r="AG16720" s="1"/>
      <c r="AH16720" s="1"/>
      <c r="AI16720" s="1"/>
      <c r="AJ16720" s="1"/>
      <c r="AK16720" s="1"/>
      <c r="AL16720" s="1"/>
      <c r="AM16720" s="1">
        <v>50.852390852390847</v>
      </c>
      <c r="AN16720" s="1">
        <v>50.852390852390847</v>
      </c>
      <c r="AO16720" s="1">
        <v>50.852390852390847</v>
      </c>
      <c r="AP16720" s="1">
        <v>50.810810810810814</v>
      </c>
      <c r="AQ16720" s="1">
        <v>50.831600831600831</v>
      </c>
      <c r="AR16720" s="1">
        <v>50.790020790020783</v>
      </c>
      <c r="AS16720" s="1">
        <v>50.790020790020783</v>
      </c>
      <c r="AT16720" s="1">
        <v>50.727650727650733</v>
      </c>
      <c r="AU16720" s="1">
        <v>46.881496881496879</v>
      </c>
      <c r="AV16720" s="1">
        <v>46.507276507276508</v>
      </c>
      <c r="AW16720" s="1">
        <v>46.476823945125759</v>
      </c>
      <c r="AX16720" s="1">
        <v>40.207900207900209</v>
      </c>
      <c r="AY16720" s="1">
        <v>40.353430353430355</v>
      </c>
      <c r="AZ16720" s="1">
        <v>40.311850311850314</v>
      </c>
      <c r="BA16720" s="1">
        <v>40.124740124740129</v>
      </c>
      <c r="BB16720" s="1">
        <v>40.270270270270267</v>
      </c>
      <c r="BC16720" s="1">
        <v>40.13308380120607</v>
      </c>
      <c r="BD16720" s="1">
        <v>40.43791977708927</v>
      </c>
      <c r="BE16720" s="1">
        <v>40.128514390284479</v>
      </c>
      <c r="BF16720" s="1">
        <v>40.080685410081514</v>
      </c>
      <c r="BG16720" s="1">
        <v>39.373648311429051</v>
      </c>
      <c r="BH16720" s="1">
        <v>39.297004991680531</v>
      </c>
      <c r="BI16720" s="1">
        <v>39.278732165883284</v>
      </c>
      <c r="BJ16720" s="1">
        <v>39.226289517470882</v>
      </c>
      <c r="BK16720" s="1">
        <v>39.080698835274539</v>
      </c>
      <c r="BL16720" s="1">
        <v>39.288685524126457</v>
      </c>
      <c r="BM16720" s="1"/>
    </row>
    <row r="16721" spans="2:65" x14ac:dyDescent="0.2">
      <c r="B16721" s="1" t="s">
        <v>504</v>
      </c>
      <c r="C16721" s="1" t="s">
        <v>505</v>
      </c>
      <c r="D16721" s="1" t="s">
        <v>739</v>
      </c>
      <c r="E16721" s="1" t="s">
        <v>738</v>
      </c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  <c r="P16721" s="1"/>
      <c r="Q16721" s="1"/>
      <c r="R16721" s="1"/>
      <c r="S16721" s="1"/>
      <c r="T16721" s="1"/>
      <c r="U16721" s="1"/>
      <c r="V16721" s="1"/>
      <c r="W16721" s="1"/>
      <c r="X16721" s="1"/>
      <c r="Y16721" s="1"/>
      <c r="Z16721" s="1"/>
      <c r="AA16721" s="1"/>
      <c r="AB16721" s="1"/>
      <c r="AC16721" s="1"/>
      <c r="AD16721" s="1"/>
      <c r="AE16721" s="1"/>
      <c r="AF16721" s="1"/>
      <c r="AG16721" s="1"/>
      <c r="AH16721" s="1"/>
      <c r="AI16721" s="1"/>
      <c r="AJ16721" s="1"/>
      <c r="AK16721" s="1"/>
      <c r="AL16721" s="1"/>
      <c r="AM16721" s="1">
        <v>24460</v>
      </c>
      <c r="AN16721" s="1">
        <v>24460</v>
      </c>
      <c r="AO16721" s="1">
        <v>24460</v>
      </c>
      <c r="AP16721" s="1">
        <v>24440</v>
      </c>
      <c r="AQ16721" s="1">
        <v>24450</v>
      </c>
      <c r="AR16721" s="1">
        <v>24430</v>
      </c>
      <c r="AS16721" s="1">
        <v>24430</v>
      </c>
      <c r="AT16721" s="1">
        <v>24400</v>
      </c>
      <c r="AU16721" s="1">
        <v>22550</v>
      </c>
      <c r="AV16721" s="1">
        <v>22370</v>
      </c>
      <c r="AW16721" s="1">
        <v>22360</v>
      </c>
      <c r="AX16721" s="1">
        <v>19340</v>
      </c>
      <c r="AY16721" s="1">
        <v>19410</v>
      </c>
      <c r="AZ16721" s="1">
        <v>19390</v>
      </c>
      <c r="BA16721" s="1">
        <v>19300</v>
      </c>
      <c r="BB16721" s="1">
        <v>19370</v>
      </c>
      <c r="BC16721" s="1">
        <v>19300</v>
      </c>
      <c r="BD16721" s="1">
        <v>19447</v>
      </c>
      <c r="BE16721" s="1">
        <v>19297</v>
      </c>
      <c r="BF16721" s="1">
        <v>19274</v>
      </c>
      <c r="BG16721" s="1">
        <v>18934</v>
      </c>
      <c r="BH16721" s="1">
        <v>18894</v>
      </c>
      <c r="BI16721" s="1">
        <v>18886</v>
      </c>
      <c r="BJ16721" s="1">
        <v>18860</v>
      </c>
      <c r="BK16721" s="1">
        <v>18790</v>
      </c>
      <c r="BL16721" s="1">
        <v>18890</v>
      </c>
      <c r="BM16721" s="1"/>
    </row>
    <row r="16722" spans="2:65" x14ac:dyDescent="0.2">
      <c r="B16722" s="1" t="s">
        <v>506</v>
      </c>
      <c r="C16722" s="1" t="s">
        <v>507</v>
      </c>
      <c r="D16722" s="1" t="s">
        <v>602</v>
      </c>
      <c r="E16722" s="1" t="s">
        <v>601</v>
      </c>
      <c r="F16722" s="1">
        <v>28.204000000000001</v>
      </c>
      <c r="G16722" s="1">
        <v>29.106999999999999</v>
      </c>
      <c r="H16722" s="1">
        <v>29.934000000000001</v>
      </c>
      <c r="I16722" s="1">
        <v>30.776</v>
      </c>
      <c r="J16722" s="1">
        <v>31.631</v>
      </c>
      <c r="K16722" s="1">
        <v>32.497</v>
      </c>
      <c r="L16722" s="1">
        <v>33.375999999999998</v>
      </c>
      <c r="M16722" s="1">
        <v>34.265999999999998</v>
      </c>
      <c r="N16722" s="1">
        <v>35.168999999999997</v>
      </c>
      <c r="O16722" s="1">
        <v>36.081000000000003</v>
      </c>
      <c r="P16722" s="1">
        <v>37.003999999999998</v>
      </c>
      <c r="Q16722" s="1">
        <v>37.972000000000001</v>
      </c>
      <c r="R16722" s="1">
        <v>39.058</v>
      </c>
      <c r="S16722" s="1">
        <v>40.152999999999999</v>
      </c>
      <c r="T16722" s="1">
        <v>41.259</v>
      </c>
      <c r="U16722" s="1">
        <v>42.374000000000002</v>
      </c>
      <c r="V16722" s="1">
        <v>43.499000000000002</v>
      </c>
      <c r="W16722" s="1">
        <v>44.627000000000002</v>
      </c>
      <c r="X16722" s="1">
        <v>45.762</v>
      </c>
      <c r="Y16722" s="1">
        <v>46.901000000000003</v>
      </c>
      <c r="Z16722" s="1">
        <v>48.045000000000002</v>
      </c>
      <c r="AA16722" s="1">
        <v>48.941000000000003</v>
      </c>
      <c r="AB16722" s="1">
        <v>49.101999999999997</v>
      </c>
      <c r="AC16722" s="1">
        <v>49.262999999999998</v>
      </c>
      <c r="AD16722" s="1">
        <v>49.423999999999999</v>
      </c>
      <c r="AE16722" s="1">
        <v>49.584000000000003</v>
      </c>
      <c r="AF16722" s="1">
        <v>49.746000000000002</v>
      </c>
      <c r="AG16722" s="1">
        <v>49.906999999999996</v>
      </c>
      <c r="AH16722" s="1">
        <v>50.067999999999998</v>
      </c>
      <c r="AI16722" s="1">
        <v>50.228999999999999</v>
      </c>
      <c r="AJ16722" s="1">
        <v>50.39</v>
      </c>
      <c r="AK16722" s="1">
        <v>50.517000000000003</v>
      </c>
      <c r="AL16722" s="1">
        <v>50.542999999999999</v>
      </c>
      <c r="AM16722" s="1">
        <v>50.569000000000003</v>
      </c>
      <c r="AN16722" s="1">
        <v>50.595999999999997</v>
      </c>
      <c r="AO16722" s="1">
        <v>50.622</v>
      </c>
      <c r="AP16722" s="1">
        <v>50.649000000000001</v>
      </c>
      <c r="AQ16722" s="1">
        <v>50.674999999999997</v>
      </c>
      <c r="AR16722" s="1">
        <v>50.701000000000001</v>
      </c>
      <c r="AS16722" s="1">
        <v>50.728000000000002</v>
      </c>
      <c r="AT16722" s="1">
        <v>50.753999999999998</v>
      </c>
      <c r="AU16722" s="1">
        <v>50.78</v>
      </c>
      <c r="AV16722" s="1">
        <v>50.856999999999999</v>
      </c>
      <c r="AW16722" s="1">
        <v>51.082000000000001</v>
      </c>
      <c r="AX16722" s="1">
        <v>51.308</v>
      </c>
      <c r="AY16722" s="1">
        <v>51.533000000000001</v>
      </c>
      <c r="AZ16722" s="1">
        <v>51.758000000000003</v>
      </c>
      <c r="BA16722" s="1">
        <v>51.982999999999997</v>
      </c>
      <c r="BB16722" s="1">
        <v>52.209000000000003</v>
      </c>
      <c r="BC16722" s="1">
        <v>52.433</v>
      </c>
      <c r="BD16722" s="1">
        <v>52.658000000000001</v>
      </c>
      <c r="BE16722" s="1">
        <v>52.883000000000003</v>
      </c>
      <c r="BF16722" s="1">
        <v>53.107999999999997</v>
      </c>
      <c r="BG16722" s="1">
        <v>53.332000000000001</v>
      </c>
      <c r="BH16722" s="1">
        <v>53.557000000000002</v>
      </c>
      <c r="BI16722" s="1">
        <v>53.780999999999999</v>
      </c>
      <c r="BJ16722" s="1">
        <v>54.02</v>
      </c>
      <c r="BK16722" s="1">
        <v>54.273000000000003</v>
      </c>
      <c r="BL16722" s="1">
        <v>54.540999999999997</v>
      </c>
      <c r="BM16722" s="1">
        <v>54.822000000000003</v>
      </c>
    </row>
    <row r="16723" spans="2:65" x14ac:dyDescent="0.2">
      <c r="B16723" s="1" t="s">
        <v>506</v>
      </c>
      <c r="C16723" s="1" t="s">
        <v>507</v>
      </c>
      <c r="D16723" s="1" t="s">
        <v>604</v>
      </c>
      <c r="E16723" s="1" t="s">
        <v>603</v>
      </c>
      <c r="F16723" s="1">
        <v>446954</v>
      </c>
      <c r="G16723" s="1">
        <v>464004</v>
      </c>
      <c r="H16723" s="1">
        <v>480036</v>
      </c>
      <c r="I16723" s="1">
        <v>497639</v>
      </c>
      <c r="J16723" s="1">
        <v>516254</v>
      </c>
      <c r="K16723" s="1">
        <v>535928</v>
      </c>
      <c r="L16723" s="1">
        <v>557347</v>
      </c>
      <c r="M16723" s="1">
        <v>578934</v>
      </c>
      <c r="N16723" s="1">
        <v>599472</v>
      </c>
      <c r="O16723" s="1">
        <v>618383</v>
      </c>
      <c r="P16723" s="1">
        <v>638279</v>
      </c>
      <c r="Q16723" s="1">
        <v>660081</v>
      </c>
      <c r="R16723" s="1">
        <v>684387</v>
      </c>
      <c r="S16723" s="1">
        <v>709382</v>
      </c>
      <c r="T16723" s="1">
        <v>732814</v>
      </c>
      <c r="U16723" s="1">
        <v>760012</v>
      </c>
      <c r="V16723" s="1">
        <v>791790</v>
      </c>
      <c r="W16723" s="1">
        <v>822198</v>
      </c>
      <c r="X16723" s="1">
        <v>852339</v>
      </c>
      <c r="Y16723" s="1">
        <v>882958</v>
      </c>
      <c r="Z16723" s="1">
        <v>913487</v>
      </c>
      <c r="AA16723" s="1">
        <v>933075</v>
      </c>
      <c r="AB16723" s="1">
        <v>938012</v>
      </c>
      <c r="AC16723" s="1">
        <v>946993</v>
      </c>
      <c r="AD16723" s="1">
        <v>954948</v>
      </c>
      <c r="AE16723" s="1">
        <v>962743</v>
      </c>
      <c r="AF16723" s="1">
        <v>977988</v>
      </c>
      <c r="AG16723" s="1">
        <v>993038</v>
      </c>
      <c r="AH16723" s="1">
        <v>998955</v>
      </c>
      <c r="AI16723" s="1">
        <v>1002747</v>
      </c>
      <c r="AJ16723" s="1">
        <v>1006873</v>
      </c>
      <c r="AK16723" s="1">
        <v>1010052</v>
      </c>
      <c r="AL16723" s="1">
        <v>1009090</v>
      </c>
      <c r="AM16723" s="1">
        <v>1007206</v>
      </c>
      <c r="AN16723" s="1">
        <v>1006579</v>
      </c>
      <c r="AO16723" s="1">
        <v>1007313</v>
      </c>
      <c r="AP16723" s="1">
        <v>1007220</v>
      </c>
      <c r="AQ16723" s="1">
        <v>1006383</v>
      </c>
      <c r="AR16723" s="1">
        <v>1004706</v>
      </c>
      <c r="AS16723" s="1">
        <v>1005959</v>
      </c>
      <c r="AT16723" s="1">
        <v>1009459</v>
      </c>
      <c r="AU16723" s="1">
        <v>1011568</v>
      </c>
      <c r="AV16723" s="1">
        <v>1014358</v>
      </c>
      <c r="AW16723" s="1">
        <v>1019460</v>
      </c>
      <c r="AX16723" s="1">
        <v>1024627</v>
      </c>
      <c r="AY16723" s="1">
        <v>1030904</v>
      </c>
      <c r="AZ16723" s="1">
        <v>1038715</v>
      </c>
      <c r="BA16723" s="1">
        <v>1049080</v>
      </c>
      <c r="BB16723" s="1">
        <v>1055309</v>
      </c>
      <c r="BC16723" s="1">
        <v>1069460</v>
      </c>
      <c r="BD16723" s="1">
        <v>1078743</v>
      </c>
      <c r="BE16723" s="1">
        <v>1085605</v>
      </c>
      <c r="BF16723" s="1">
        <v>1092516</v>
      </c>
      <c r="BG16723" s="1">
        <v>1098614</v>
      </c>
      <c r="BH16723" s="1">
        <v>1104335</v>
      </c>
      <c r="BI16723" s="1">
        <v>1109788</v>
      </c>
      <c r="BJ16723" s="1">
        <v>1115536</v>
      </c>
      <c r="BK16723" s="1">
        <v>1121491</v>
      </c>
      <c r="BL16723" s="1">
        <v>1131123</v>
      </c>
      <c r="BM16723" s="1">
        <v>1144894</v>
      </c>
    </row>
    <row r="16724" spans="2:65" x14ac:dyDescent="0.2">
      <c r="B16724" s="1" t="s">
        <v>506</v>
      </c>
      <c r="C16724" s="1" t="s">
        <v>507</v>
      </c>
      <c r="D16724" s="1" t="s">
        <v>606</v>
      </c>
      <c r="E16724" s="1" t="s">
        <v>605</v>
      </c>
      <c r="F16724" s="1"/>
      <c r="G16724" s="1">
        <v>3.7437491838008654</v>
      </c>
      <c r="H16724" s="1">
        <v>3.396792821082478</v>
      </c>
      <c r="I16724" s="1">
        <v>3.601381346992595</v>
      </c>
      <c r="J16724" s="1">
        <v>3.6723977869741726</v>
      </c>
      <c r="K16724" s="1">
        <v>3.7400931260486234</v>
      </c>
      <c r="L16724" s="1">
        <v>3.918820251725883</v>
      </c>
      <c r="M16724" s="1">
        <v>3.8000455231387167</v>
      </c>
      <c r="N16724" s="1">
        <v>3.4860786350461859</v>
      </c>
      <c r="O16724" s="1">
        <v>3.1058738808965969</v>
      </c>
      <c r="P16724" s="1">
        <v>3.1667485232659618</v>
      </c>
      <c r="Q16724" s="1">
        <v>3.3587062932358109</v>
      </c>
      <c r="R16724" s="1">
        <v>3.6160992334895088</v>
      </c>
      <c r="S16724" s="1">
        <v>3.587062136477253</v>
      </c>
      <c r="T16724" s="1">
        <v>3.2497749518429062</v>
      </c>
      <c r="U16724" s="1">
        <v>3.6442304648489117</v>
      </c>
      <c r="V16724" s="1">
        <v>4.0961982510987731</v>
      </c>
      <c r="W16724" s="1">
        <v>3.7685036822247726</v>
      </c>
      <c r="X16724" s="1">
        <v>3.600309305444513</v>
      </c>
      <c r="Y16724" s="1">
        <v>3.5293299336702035</v>
      </c>
      <c r="Z16724" s="1">
        <v>3.3991510383260848</v>
      </c>
      <c r="AA16724" s="1">
        <v>2.1216438731612621</v>
      </c>
      <c r="AB16724" s="1">
        <v>0.52771586327004671</v>
      </c>
      <c r="AC16724" s="1">
        <v>0.95289592939305223</v>
      </c>
      <c r="AD16724" s="1">
        <v>0.83651873411854583</v>
      </c>
      <c r="AE16724" s="1">
        <v>0.81296130933615551</v>
      </c>
      <c r="AF16724" s="1">
        <v>1.5710898191048244</v>
      </c>
      <c r="AG16724" s="1">
        <v>1.5271531167211405</v>
      </c>
      <c r="AH16724" s="1">
        <v>0.59408014008479737</v>
      </c>
      <c r="AI16724" s="1">
        <v>0.37887802841117207</v>
      </c>
      <c r="AJ16724" s="1">
        <v>0.41062547123186732</v>
      </c>
      <c r="AK16724" s="1">
        <v>0.31523260731250358</v>
      </c>
      <c r="AL16724" s="1">
        <v>-9.5288005775693574E-2</v>
      </c>
      <c r="AM16724" s="1">
        <v>-0.1868773779537824</v>
      </c>
      <c r="AN16724" s="1">
        <v>-6.227080053339188E-2</v>
      </c>
      <c r="AO16724" s="1">
        <v>7.2893683722946481E-2</v>
      </c>
      <c r="AP16724" s="1">
        <v>-9.2329090728265981E-3</v>
      </c>
      <c r="AQ16724" s="1">
        <v>-8.3134565076306607E-2</v>
      </c>
      <c r="AR16724" s="1">
        <v>-0.16677535292578802</v>
      </c>
      <c r="AS16724" s="1">
        <v>0.12463539796044867</v>
      </c>
      <c r="AT16724" s="1">
        <v>0.34732284007250364</v>
      </c>
      <c r="AU16724" s="1">
        <v>0.20870584762441241</v>
      </c>
      <c r="AV16724" s="1">
        <v>0.27542978013818992</v>
      </c>
      <c r="AW16724" s="1">
        <v>0.50171752854102836</v>
      </c>
      <c r="AX16724" s="1">
        <v>0.50555685792017102</v>
      </c>
      <c r="AY16724" s="1">
        <v>0.61074432946503443</v>
      </c>
      <c r="AZ16724" s="1">
        <v>0.75482850582528227</v>
      </c>
      <c r="BA16724" s="1">
        <v>0.99292173383087778</v>
      </c>
      <c r="BB16724" s="1">
        <v>0.59200254250975382</v>
      </c>
      <c r="BC16724" s="1">
        <v>1.3320233147293616</v>
      </c>
      <c r="BD16724" s="1">
        <v>0.86426262161683021</v>
      </c>
      <c r="BE16724" s="1">
        <v>0.63409608733311951</v>
      </c>
      <c r="BF16724" s="1">
        <v>0.63458579134017234</v>
      </c>
      <c r="BG16724" s="1">
        <v>0.55660921476108527</v>
      </c>
      <c r="BH16724" s="1">
        <v>0.519395851776562</v>
      </c>
      <c r="BI16724" s="1">
        <v>0.4925662237481917</v>
      </c>
      <c r="BJ16724" s="1">
        <v>0.51660008010857073</v>
      </c>
      <c r="BK16724" s="1">
        <v>0.53240430861274923</v>
      </c>
      <c r="BL16724" s="1">
        <v>0.85518945570569938</v>
      </c>
      <c r="BM16724" s="1">
        <v>1.2101111765107693</v>
      </c>
    </row>
    <row r="16725" spans="2:65" x14ac:dyDescent="0.2">
      <c r="B16725" s="1" t="s">
        <v>506</v>
      </c>
      <c r="C16725" s="1" t="s">
        <v>507</v>
      </c>
      <c r="D16725" s="1" t="s">
        <v>66</v>
      </c>
      <c r="E16725" s="1" t="s">
        <v>67</v>
      </c>
      <c r="F16725" s="1">
        <v>1584720</v>
      </c>
      <c r="G16725" s="1">
        <v>1594131</v>
      </c>
      <c r="H16725" s="1">
        <v>1603649</v>
      </c>
      <c r="I16725" s="1">
        <v>1616971</v>
      </c>
      <c r="J16725" s="1">
        <v>1632114</v>
      </c>
      <c r="K16725" s="1">
        <v>1649160</v>
      </c>
      <c r="L16725" s="1">
        <v>1669905</v>
      </c>
      <c r="M16725" s="1">
        <v>1689528</v>
      </c>
      <c r="N16725" s="1">
        <v>1704546</v>
      </c>
      <c r="O16725" s="1">
        <v>1713874</v>
      </c>
      <c r="P16725" s="1">
        <v>1724891</v>
      </c>
      <c r="Q16725" s="1">
        <v>1738335</v>
      </c>
      <c r="R16725" s="1">
        <v>1752233</v>
      </c>
      <c r="S16725" s="1">
        <v>1766697</v>
      </c>
      <c r="T16725" s="1">
        <v>1776132</v>
      </c>
      <c r="U16725" s="1">
        <v>1793581</v>
      </c>
      <c r="V16725" s="1">
        <v>1820249</v>
      </c>
      <c r="W16725" s="1">
        <v>1842377</v>
      </c>
      <c r="X16725" s="1">
        <v>1862548</v>
      </c>
      <c r="Y16725" s="1">
        <v>1882599</v>
      </c>
      <c r="Z16725" s="1">
        <v>1901315</v>
      </c>
      <c r="AA16725" s="1">
        <v>1906531</v>
      </c>
      <c r="AB16725" s="1">
        <v>1910334</v>
      </c>
      <c r="AC16725" s="1">
        <v>1922321</v>
      </c>
      <c r="AD16725" s="1">
        <v>1932154</v>
      </c>
      <c r="AE16725" s="1">
        <v>1941641</v>
      </c>
      <c r="AF16725" s="1">
        <v>1965964</v>
      </c>
      <c r="AG16725" s="1">
        <v>1989776</v>
      </c>
      <c r="AH16725" s="1">
        <v>1995196</v>
      </c>
      <c r="AI16725" s="1">
        <v>1996351</v>
      </c>
      <c r="AJ16725" s="1">
        <v>1998161</v>
      </c>
      <c r="AK16725" s="1">
        <v>1999429</v>
      </c>
      <c r="AL16725" s="1">
        <v>1996498</v>
      </c>
      <c r="AM16725" s="1">
        <v>1991746</v>
      </c>
      <c r="AN16725" s="1">
        <v>1989443</v>
      </c>
      <c r="AO16725" s="1">
        <v>1989872</v>
      </c>
      <c r="AP16725" s="1">
        <v>1988628</v>
      </c>
      <c r="AQ16725" s="1">
        <v>1985956</v>
      </c>
      <c r="AR16725" s="1">
        <v>1981629</v>
      </c>
      <c r="AS16725" s="1">
        <v>1983045</v>
      </c>
      <c r="AT16725" s="1">
        <v>1988925</v>
      </c>
      <c r="AU16725" s="1">
        <v>1992060</v>
      </c>
      <c r="AV16725" s="1">
        <v>1994530</v>
      </c>
      <c r="AW16725" s="1">
        <v>1995733</v>
      </c>
      <c r="AX16725" s="1">
        <v>1997012</v>
      </c>
      <c r="AY16725" s="1">
        <v>2000474</v>
      </c>
      <c r="AZ16725" s="1">
        <v>2006868</v>
      </c>
      <c r="BA16725" s="1">
        <v>2018122</v>
      </c>
      <c r="BB16725" s="1">
        <v>2021316</v>
      </c>
      <c r="BC16725" s="1">
        <v>2039669</v>
      </c>
      <c r="BD16725" s="1">
        <v>2048583</v>
      </c>
      <c r="BE16725" s="1">
        <v>2052843</v>
      </c>
      <c r="BF16725" s="1">
        <v>2057159</v>
      </c>
      <c r="BG16725" s="1">
        <v>2059953</v>
      </c>
      <c r="BH16725" s="1">
        <v>2061980</v>
      </c>
      <c r="BI16725" s="1">
        <v>2063531</v>
      </c>
      <c r="BJ16725" s="1">
        <v>2065042</v>
      </c>
      <c r="BK16725" s="1">
        <v>2066388</v>
      </c>
      <c r="BL16725" s="1">
        <v>2073894</v>
      </c>
      <c r="BM16725" s="1">
        <v>2087946</v>
      </c>
    </row>
    <row r="16726" spans="2:65" x14ac:dyDescent="0.2">
      <c r="B16726" s="1" t="s">
        <v>506</v>
      </c>
      <c r="C16726" s="1" t="s">
        <v>507</v>
      </c>
      <c r="D16726" s="1" t="s">
        <v>594</v>
      </c>
      <c r="E16726" s="1" t="s">
        <v>595</v>
      </c>
      <c r="F16726" s="1"/>
      <c r="G16726" s="1">
        <v>0.59210246058327298</v>
      </c>
      <c r="H16726" s="1">
        <v>0.595289738970183</v>
      </c>
      <c r="I16726" s="1">
        <v>0.82729884198166803</v>
      </c>
      <c r="J16726" s="1">
        <v>0.93214610558488897</v>
      </c>
      <c r="K16726" s="1">
        <v>1.0389960329135099</v>
      </c>
      <c r="L16726" s="1">
        <v>1.25006712104123</v>
      </c>
      <c r="M16726" s="1">
        <v>1.16824614024188</v>
      </c>
      <c r="N16726" s="1">
        <v>0.88495996325432102</v>
      </c>
      <c r="O16726" s="1">
        <v>0.54575056033899505</v>
      </c>
      <c r="P16726" s="1">
        <v>0.64075548596665699</v>
      </c>
      <c r="Q16726" s="1">
        <v>0.77638984758826601</v>
      </c>
      <c r="R16726" s="1">
        <v>0.79632159823407</v>
      </c>
      <c r="S16726" s="1">
        <v>0.82207270146094102</v>
      </c>
      <c r="T16726" s="1">
        <v>0.53262645784993501</v>
      </c>
      <c r="U16726" s="1">
        <v>0.97762139269237802</v>
      </c>
      <c r="V16726" s="1">
        <v>1.4759124858135699</v>
      </c>
      <c r="W16726" s="1">
        <v>1.2083280812078501</v>
      </c>
      <c r="X16726" s="1">
        <v>1.0888857022045499</v>
      </c>
      <c r="Y16726" s="1">
        <v>1.0707826198988399</v>
      </c>
      <c r="Z16726" s="1">
        <v>0.98924830905970695</v>
      </c>
      <c r="AA16726" s="1">
        <v>0.27396083047318498</v>
      </c>
      <c r="AB16726" s="1">
        <v>0.19927355347776099</v>
      </c>
      <c r="AC16726" s="1">
        <v>0.62552142498040697</v>
      </c>
      <c r="AD16726" s="1">
        <v>0.51021326280993895</v>
      </c>
      <c r="AE16726" s="1">
        <v>0.48980490535952598</v>
      </c>
      <c r="AF16726" s="1">
        <v>1.24492184531935</v>
      </c>
      <c r="AG16726" s="1">
        <v>1.2039359321304</v>
      </c>
      <c r="AH16726" s="1">
        <v>0.27202215434159099</v>
      </c>
      <c r="AI16726" s="1">
        <v>5.7872300250322799E-2</v>
      </c>
      <c r="AJ16726" s="1">
        <v>9.0624342792107307E-2</v>
      </c>
      <c r="AK16726" s="1">
        <v>6.3438223655983103E-2</v>
      </c>
      <c r="AL16726" s="1">
        <v>-0.14669940294923001</v>
      </c>
      <c r="AM16726" s="1">
        <v>-0.23830047754197001</v>
      </c>
      <c r="AN16726" s="1">
        <v>-0.115694093241137</v>
      </c>
      <c r="AO16726" s="1">
        <v>2.1561499989935302E-2</v>
      </c>
      <c r="AP16726" s="1">
        <v>-6.2536133745971695E-2</v>
      </c>
      <c r="AQ16726" s="1">
        <v>-0.134454343022371</v>
      </c>
      <c r="AR16726" s="1">
        <v>-0.21811765673508099</v>
      </c>
      <c r="AS16726" s="1">
        <v>7.1430844513725805E-2</v>
      </c>
      <c r="AT16726" s="1">
        <v>0.29607496005044998</v>
      </c>
      <c r="AU16726" s="1">
        <v>0.15749874204765699</v>
      </c>
      <c r="AV16726" s="1">
        <v>0.12391544232327199</v>
      </c>
      <c r="AW16726" s="1">
        <v>6.0296779257292203E-2</v>
      </c>
      <c r="AX16726" s="1">
        <v>6.4066202261692295E-2</v>
      </c>
      <c r="AY16726" s="1">
        <v>0.17320890507374301</v>
      </c>
      <c r="AZ16726" s="1">
        <v>0.31911453657106997</v>
      </c>
      <c r="BA16726" s="1">
        <v>0.55920781553683097</v>
      </c>
      <c r="BB16726" s="1">
        <v>0.15814084363436301</v>
      </c>
      <c r="BC16726" s="1">
        <v>0.90387553521091302</v>
      </c>
      <c r="BD16726" s="1">
        <v>0.43607948463592999</v>
      </c>
      <c r="BE16726" s="1">
        <v>0.20773270232972399</v>
      </c>
      <c r="BF16726" s="1">
        <v>0.21002430590044799</v>
      </c>
      <c r="BG16726" s="1">
        <v>0.13572622891563099</v>
      </c>
      <c r="BH16726" s="1">
        <v>9.8351921945114704E-2</v>
      </c>
      <c r="BI16726" s="1">
        <v>7.5190689011533002E-2</v>
      </c>
      <c r="BJ16726" s="1">
        <v>7.3197207241527895E-2</v>
      </c>
      <c r="BK16726" s="1">
        <v>6.5159039249015199E-2</v>
      </c>
      <c r="BL16726" s="1">
        <v>0.36258439513476398</v>
      </c>
      <c r="BM16726" s="1">
        <v>0.67528080839474003</v>
      </c>
    </row>
    <row r="16727" spans="2:65" x14ac:dyDescent="0.2">
      <c r="B16727" s="1" t="s">
        <v>506</v>
      </c>
      <c r="C16727" s="1" t="s">
        <v>507</v>
      </c>
      <c r="D16727" s="1" t="s">
        <v>608</v>
      </c>
      <c r="E16727" s="1" t="s">
        <v>607</v>
      </c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  <c r="P16727" s="1"/>
      <c r="Q16727" s="1"/>
      <c r="R16727" s="1"/>
      <c r="S16727" s="1"/>
      <c r="T16727" s="1"/>
      <c r="U16727" s="1"/>
      <c r="V16727" s="1"/>
      <c r="W16727" s="1"/>
      <c r="X16727" s="1"/>
      <c r="Y16727" s="1"/>
      <c r="Z16727" s="1"/>
      <c r="AA16727" s="1"/>
      <c r="AB16727" s="1"/>
      <c r="AC16727" s="1"/>
      <c r="AD16727" s="1"/>
      <c r="AE16727" s="1"/>
      <c r="AF16727" s="1"/>
      <c r="AG16727" s="1"/>
      <c r="AH16727" s="1"/>
      <c r="AI16727" s="1"/>
      <c r="AJ16727" s="1"/>
      <c r="AK16727" s="1"/>
      <c r="AL16727" s="1"/>
      <c r="AM16727" s="1"/>
      <c r="AN16727" s="1"/>
      <c r="AO16727" s="1"/>
      <c r="AP16727" s="1"/>
      <c r="AQ16727" s="1"/>
      <c r="AR16727" s="1"/>
      <c r="AS16727" s="1"/>
      <c r="AT16727" s="1"/>
      <c r="AU16727" s="1"/>
      <c r="AV16727" s="1"/>
      <c r="AW16727" s="1"/>
      <c r="AX16727" s="1">
        <v>0</v>
      </c>
      <c r="AY16727" s="1">
        <v>0.1</v>
      </c>
      <c r="AZ16727" s="1">
        <v>0.1</v>
      </c>
      <c r="BA16727" s="1">
        <v>0</v>
      </c>
      <c r="BB16727" s="1">
        <v>0</v>
      </c>
      <c r="BC16727" s="1">
        <v>0</v>
      </c>
      <c r="BD16727" s="1">
        <v>0</v>
      </c>
      <c r="BE16727" s="1">
        <v>0</v>
      </c>
      <c r="BF16727" s="1">
        <v>0</v>
      </c>
      <c r="BG16727" s="1">
        <v>0</v>
      </c>
      <c r="BH16727" s="1">
        <v>0</v>
      </c>
      <c r="BI16727" s="1">
        <v>0</v>
      </c>
      <c r="BJ16727" s="1">
        <v>0</v>
      </c>
      <c r="BK16727" s="1">
        <v>0</v>
      </c>
      <c r="BL16727" s="1">
        <v>0</v>
      </c>
      <c r="BM16727" s="1"/>
    </row>
    <row r="16728" spans="2:65" x14ac:dyDescent="0.2">
      <c r="B16728" s="1" t="s">
        <v>506</v>
      </c>
      <c r="C16728" s="1" t="s">
        <v>507</v>
      </c>
      <c r="D16728" s="1" t="s">
        <v>610</v>
      </c>
      <c r="E16728" s="1" t="s">
        <v>609</v>
      </c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  <c r="P16728" s="1"/>
      <c r="Q16728" s="1"/>
      <c r="R16728" s="1"/>
      <c r="S16728" s="1"/>
      <c r="T16728" s="1"/>
      <c r="U16728" s="1"/>
      <c r="V16728" s="1"/>
      <c r="W16728" s="1"/>
      <c r="X16728" s="1"/>
      <c r="Y16728" s="1"/>
      <c r="Z16728" s="1"/>
      <c r="AA16728" s="1"/>
      <c r="AB16728" s="1"/>
      <c r="AC16728" s="1"/>
      <c r="AD16728" s="1"/>
      <c r="AE16728" s="1"/>
      <c r="AF16728" s="1"/>
      <c r="AG16728" s="1"/>
      <c r="AH16728" s="1"/>
      <c r="AI16728" s="1"/>
      <c r="AJ16728" s="1"/>
      <c r="AK16728" s="1"/>
      <c r="AL16728" s="1"/>
      <c r="AM16728" s="1"/>
      <c r="AN16728" s="1"/>
      <c r="AO16728" s="1"/>
      <c r="AP16728" s="1"/>
      <c r="AQ16728" s="1"/>
      <c r="AR16728" s="1"/>
      <c r="AS16728" s="1"/>
      <c r="AT16728" s="1"/>
      <c r="AU16728" s="1"/>
      <c r="AV16728" s="1"/>
      <c r="AW16728" s="1"/>
      <c r="AX16728" s="1"/>
      <c r="AY16728" s="1"/>
      <c r="AZ16728" s="1"/>
      <c r="BA16728" s="1"/>
      <c r="BB16728" s="1"/>
      <c r="BC16728" s="1"/>
      <c r="BD16728" s="1"/>
      <c r="BE16728" s="1"/>
      <c r="BF16728" s="1"/>
      <c r="BG16728" s="1"/>
      <c r="BH16728" s="1"/>
      <c r="BI16728" s="1"/>
      <c r="BJ16728" s="1"/>
      <c r="BK16728" s="1"/>
      <c r="BL16728" s="1"/>
      <c r="BM16728" s="1"/>
    </row>
    <row r="16729" spans="2:65" x14ac:dyDescent="0.2">
      <c r="B16729" s="1" t="s">
        <v>506</v>
      </c>
      <c r="C16729" s="1" t="s">
        <v>507</v>
      </c>
      <c r="D16729" s="1" t="s">
        <v>612</v>
      </c>
      <c r="E16729" s="1" t="s">
        <v>611</v>
      </c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  <c r="P16729" s="1"/>
      <c r="Q16729" s="1"/>
      <c r="R16729" s="1"/>
      <c r="S16729" s="1"/>
      <c r="T16729" s="1"/>
      <c r="U16729" s="1"/>
      <c r="V16729" s="1"/>
      <c r="W16729" s="1"/>
      <c r="X16729" s="1"/>
      <c r="Y16729" s="1"/>
      <c r="Z16729" s="1"/>
      <c r="AA16729" s="1"/>
      <c r="AB16729" s="1"/>
      <c r="AC16729" s="1"/>
      <c r="AD16729" s="1"/>
      <c r="AE16729" s="1"/>
      <c r="AF16729" s="1"/>
      <c r="AG16729" s="1"/>
      <c r="AH16729" s="1"/>
      <c r="AI16729" s="1"/>
      <c r="AJ16729" s="1"/>
      <c r="AK16729" s="1"/>
      <c r="AL16729" s="1"/>
      <c r="AM16729" s="1"/>
      <c r="AN16729" s="1"/>
      <c r="AO16729" s="1"/>
      <c r="AP16729" s="1"/>
      <c r="AQ16729" s="1"/>
      <c r="AR16729" s="1"/>
      <c r="AS16729" s="1"/>
      <c r="AT16729" s="1"/>
      <c r="AU16729" s="1"/>
      <c r="AV16729" s="1"/>
      <c r="AW16729" s="1"/>
      <c r="AX16729" s="1"/>
      <c r="AY16729" s="1"/>
      <c r="AZ16729" s="1"/>
      <c r="BA16729" s="1"/>
      <c r="BB16729" s="1"/>
      <c r="BC16729" s="1"/>
      <c r="BD16729" s="1"/>
      <c r="BE16729" s="1"/>
      <c r="BF16729" s="1"/>
      <c r="BG16729" s="1"/>
      <c r="BH16729" s="1"/>
      <c r="BI16729" s="1"/>
      <c r="BJ16729" s="1"/>
      <c r="BK16729" s="1"/>
      <c r="BL16729" s="1"/>
      <c r="BM16729" s="1"/>
    </row>
    <row r="16730" spans="2:65" x14ac:dyDescent="0.2">
      <c r="B16730" s="1" t="s">
        <v>506</v>
      </c>
      <c r="C16730" s="1" t="s">
        <v>507</v>
      </c>
      <c r="D16730" s="1" t="s">
        <v>614</v>
      </c>
      <c r="E16730" s="1" t="s">
        <v>613</v>
      </c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  <c r="P16730" s="1"/>
      <c r="Q16730" s="1"/>
      <c r="R16730" s="1"/>
      <c r="S16730" s="1"/>
      <c r="T16730" s="1"/>
      <c r="U16730" s="1"/>
      <c r="V16730" s="1"/>
      <c r="W16730" s="1"/>
      <c r="X16730" s="1"/>
      <c r="Y16730" s="1"/>
      <c r="Z16730" s="1"/>
      <c r="AA16730" s="1">
        <v>18.100000000000001</v>
      </c>
      <c r="AB16730" s="1">
        <v>17.100000000000001</v>
      </c>
      <c r="AC16730" s="1">
        <v>16.100000000000001</v>
      </c>
      <c r="AD16730" s="1">
        <v>15.2</v>
      </c>
      <c r="AE16730" s="1">
        <v>14.3</v>
      </c>
      <c r="AF16730" s="1">
        <v>13.5</v>
      </c>
      <c r="AG16730" s="1">
        <v>12.6</v>
      </c>
      <c r="AH16730" s="1">
        <v>11.8</v>
      </c>
      <c r="AI16730" s="1">
        <v>11.1</v>
      </c>
      <c r="AJ16730" s="1">
        <v>10.4</v>
      </c>
      <c r="AK16730" s="1">
        <v>9.6999999999999993</v>
      </c>
      <c r="AL16730" s="1">
        <v>9.1</v>
      </c>
      <c r="AM16730" s="1">
        <v>8.5</v>
      </c>
      <c r="AN16730" s="1">
        <v>7.9</v>
      </c>
      <c r="AO16730" s="1">
        <v>7.4</v>
      </c>
      <c r="AP16730" s="1">
        <v>7</v>
      </c>
      <c r="AQ16730" s="1">
        <v>6.5</v>
      </c>
      <c r="AR16730" s="1">
        <v>6.2</v>
      </c>
      <c r="AS16730" s="1">
        <v>5.8</v>
      </c>
      <c r="AT16730" s="1">
        <v>5.5</v>
      </c>
      <c r="AU16730" s="1">
        <v>5.2</v>
      </c>
      <c r="AV16730" s="1">
        <v>4.9000000000000004</v>
      </c>
      <c r="AW16730" s="1">
        <v>4.7</v>
      </c>
      <c r="AX16730" s="1">
        <v>4.4000000000000004</v>
      </c>
      <c r="AY16730" s="1">
        <v>4.2</v>
      </c>
      <c r="AZ16730" s="1">
        <v>4</v>
      </c>
      <c r="BA16730" s="1">
        <v>3.8</v>
      </c>
      <c r="BB16730" s="1">
        <v>3.6</v>
      </c>
      <c r="BC16730" s="1">
        <v>3.4</v>
      </c>
      <c r="BD16730" s="1">
        <v>3.2</v>
      </c>
      <c r="BE16730" s="1">
        <v>3.1</v>
      </c>
      <c r="BF16730" s="1">
        <v>2.9</v>
      </c>
      <c r="BG16730" s="1">
        <v>2.8</v>
      </c>
      <c r="BH16730" s="1">
        <v>2.6</v>
      </c>
      <c r="BI16730" s="1">
        <v>2.5</v>
      </c>
      <c r="BJ16730" s="1">
        <v>2.4</v>
      </c>
      <c r="BK16730" s="1">
        <v>2.2999999999999998</v>
      </c>
      <c r="BL16730" s="1">
        <v>2.2000000000000002</v>
      </c>
      <c r="BM16730" s="1">
        <v>2.1</v>
      </c>
    </row>
    <row r="16731" spans="2:65" x14ac:dyDescent="0.2">
      <c r="B16731" s="1" t="s">
        <v>506</v>
      </c>
      <c r="C16731" s="1" t="s">
        <v>507</v>
      </c>
      <c r="D16731" s="1" t="s">
        <v>597</v>
      </c>
      <c r="E16731" s="1" t="s">
        <v>598</v>
      </c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  <c r="P16731" s="1"/>
      <c r="Q16731" s="1"/>
      <c r="R16731" s="1"/>
      <c r="S16731" s="1"/>
      <c r="T16731" s="1"/>
      <c r="U16731" s="1"/>
      <c r="V16731" s="1"/>
      <c r="W16731" s="1"/>
      <c r="X16731" s="1"/>
      <c r="Y16731" s="1"/>
      <c r="Z16731" s="1"/>
      <c r="AA16731" s="1"/>
      <c r="AB16731" s="1"/>
      <c r="AC16731" s="1"/>
      <c r="AD16731" s="1"/>
      <c r="AE16731" s="1"/>
      <c r="AF16731" s="1"/>
      <c r="AG16731" s="1"/>
      <c r="AH16731" s="1"/>
      <c r="AI16731" s="1"/>
      <c r="AJ16731" s="1"/>
      <c r="AK16731" s="1"/>
      <c r="AL16731" s="1"/>
      <c r="AM16731" s="1">
        <v>93.077751159667997</v>
      </c>
      <c r="AN16731" s="1">
        <v>92.395210266113295</v>
      </c>
      <c r="AO16731" s="1">
        <v>93.849739074707003</v>
      </c>
      <c r="AP16731" s="1">
        <v>93.504173278808594</v>
      </c>
      <c r="AQ16731" s="1">
        <v>94.988723754882798</v>
      </c>
      <c r="AR16731" s="1">
        <v>99.277183532714801</v>
      </c>
      <c r="AS16731" s="1">
        <v>99.409049987792997</v>
      </c>
      <c r="AT16731" s="1">
        <v>96.375167846679702</v>
      </c>
      <c r="AU16731" s="1">
        <v>96.573089599609403</v>
      </c>
      <c r="AV16731" s="1">
        <v>96.769599914550795</v>
      </c>
      <c r="AW16731" s="1">
        <v>101.900871276855</v>
      </c>
      <c r="AX16731" s="1"/>
      <c r="AY16731" s="1"/>
      <c r="AZ16731" s="1"/>
      <c r="BA16731" s="1"/>
      <c r="BB16731" s="1">
        <v>97.009666442871094</v>
      </c>
      <c r="BC16731" s="1">
        <v>96.0560302734375</v>
      </c>
      <c r="BD16731" s="1">
        <v>97.211669921875</v>
      </c>
      <c r="BE16731" s="1">
        <v>96.348358154296903</v>
      </c>
      <c r="BF16731" s="1">
        <v>101.97225189209</v>
      </c>
      <c r="BG16731" s="1">
        <v>99.292892456054702</v>
      </c>
      <c r="BH16731" s="1">
        <v>100.07333374023401</v>
      </c>
      <c r="BI16731" s="1">
        <v>98.08544921875</v>
      </c>
      <c r="BJ16731" s="1">
        <v>97.900146484375</v>
      </c>
      <c r="BK16731" s="1">
        <v>95.698249816894503</v>
      </c>
      <c r="BL16731" s="1">
        <v>97.399971008300795</v>
      </c>
      <c r="BM16731" s="1"/>
    </row>
    <row r="16732" spans="2:65" x14ac:dyDescent="0.2">
      <c r="B16732" s="1" t="s">
        <v>506</v>
      </c>
      <c r="C16732" s="1" t="s">
        <v>507</v>
      </c>
      <c r="D16732" s="1" t="s">
        <v>599</v>
      </c>
      <c r="E16732" s="1" t="s">
        <v>600</v>
      </c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  <c r="P16732" s="1"/>
      <c r="Q16732" s="1"/>
      <c r="R16732" s="1"/>
      <c r="S16732" s="1"/>
      <c r="T16732" s="1"/>
      <c r="U16732" s="1"/>
      <c r="V16732" s="1"/>
      <c r="W16732" s="1"/>
      <c r="X16732" s="1"/>
      <c r="Y16732" s="1"/>
      <c r="Z16732" s="1"/>
      <c r="AA16732" s="1"/>
      <c r="AB16732" s="1"/>
      <c r="AC16732" s="1"/>
      <c r="AD16732" s="1"/>
      <c r="AE16732" s="1"/>
      <c r="AF16732" s="1"/>
      <c r="AG16732" s="1"/>
      <c r="AH16732" s="1"/>
      <c r="AI16732" s="1"/>
      <c r="AJ16732" s="1"/>
      <c r="AK16732" s="1"/>
      <c r="AL16732" s="1"/>
      <c r="AM16732" s="1">
        <v>1.03164994716644</v>
      </c>
      <c r="AN16732" s="1">
        <v>1.02699995040894</v>
      </c>
      <c r="AO16732" s="1">
        <v>1.02447998523712</v>
      </c>
      <c r="AP16732" s="1">
        <v>1.02350997924805</v>
      </c>
      <c r="AQ16732" s="1">
        <v>1.0206199884414699</v>
      </c>
      <c r="AR16732" s="1">
        <v>1.02051997184753</v>
      </c>
      <c r="AS16732" s="1">
        <v>1.01750004291534</v>
      </c>
      <c r="AT16732" s="1">
        <v>1.03024005889893</v>
      </c>
      <c r="AU16732" s="1">
        <v>1.0118199586868299</v>
      </c>
      <c r="AV16732" s="1">
        <v>0.99878001213073697</v>
      </c>
      <c r="AW16732" s="1">
        <v>0.99207001924514804</v>
      </c>
      <c r="AX16732" s="1">
        <v>0.99664002656936601</v>
      </c>
      <c r="AY16732" s="1">
        <v>0.99318999052047696</v>
      </c>
      <c r="AZ16732" s="1">
        <v>0.99621999263763406</v>
      </c>
      <c r="BA16732" s="1">
        <v>0.99384999275207497</v>
      </c>
      <c r="BB16732" s="1">
        <v>0.99619001150131203</v>
      </c>
      <c r="BC16732" s="1">
        <v>0.99906998872757002</v>
      </c>
      <c r="BD16732" s="1">
        <v>0.99579000473022505</v>
      </c>
      <c r="BE16732" s="1">
        <v>0.99660998582839999</v>
      </c>
      <c r="BF16732" s="1">
        <v>1.001620054245</v>
      </c>
      <c r="BG16732" s="1">
        <v>1.00582003593445</v>
      </c>
      <c r="BH16732" s="1">
        <v>1.0056799650192301</v>
      </c>
      <c r="BI16732" s="1">
        <v>1.0096900463104199</v>
      </c>
      <c r="BJ16732" s="1">
        <v>1.01759004592896</v>
      </c>
      <c r="BK16732" s="1">
        <v>1.0145900249481199</v>
      </c>
      <c r="BL16732" s="1">
        <v>1.01336002349854</v>
      </c>
      <c r="BM16732" s="1"/>
    </row>
    <row r="16733" spans="2:65" x14ac:dyDescent="0.2">
      <c r="B16733" s="1" t="s">
        <v>506</v>
      </c>
      <c r="C16733" s="1" t="s">
        <v>507</v>
      </c>
      <c r="D16733" s="1" t="s">
        <v>616</v>
      </c>
      <c r="E16733" s="1" t="s">
        <v>615</v>
      </c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  <c r="P16733" s="1"/>
      <c r="Q16733" s="1"/>
      <c r="R16733" s="1"/>
      <c r="S16733" s="1"/>
      <c r="T16733" s="1"/>
      <c r="U16733" s="1"/>
      <c r="V16733" s="1"/>
      <c r="W16733" s="1"/>
      <c r="X16733" s="1"/>
      <c r="Y16733" s="1"/>
      <c r="Z16733" s="1"/>
      <c r="AA16733" s="1"/>
      <c r="AB16733" s="1"/>
      <c r="AC16733" s="1"/>
      <c r="AD16733" s="1"/>
      <c r="AE16733" s="1"/>
      <c r="AF16733" s="1"/>
      <c r="AG16733" s="1"/>
      <c r="AH16733" s="1"/>
      <c r="AI16733" s="1"/>
      <c r="AJ16733" s="1"/>
      <c r="AK16733" s="1"/>
      <c r="AL16733" s="1"/>
      <c r="AM16733" s="1"/>
      <c r="AN16733" s="1"/>
      <c r="AO16733" s="1">
        <v>4.0297666561561094</v>
      </c>
      <c r="AP16733" s="1">
        <v>3.753266676463094</v>
      </c>
      <c r="AQ16733" s="1">
        <v>3.7528915303987684</v>
      </c>
      <c r="AR16733" s="1">
        <v>3.579359719349589</v>
      </c>
      <c r="AS16733" s="1">
        <v>2.992258767480612</v>
      </c>
      <c r="AT16733" s="1">
        <v>3.0855632292625064</v>
      </c>
      <c r="AU16733" s="1">
        <v>2.7880712523753171</v>
      </c>
      <c r="AV16733" s="1">
        <v>2.9792028108659467</v>
      </c>
      <c r="AW16733" s="1">
        <v>2.2520697561495728</v>
      </c>
      <c r="AX16733" s="1">
        <v>2.4296308382717378</v>
      </c>
      <c r="AY16733" s="1">
        <v>2.4252029887238469</v>
      </c>
      <c r="AZ16733" s="1">
        <v>2.1191476762199688</v>
      </c>
      <c r="BA16733" s="1">
        <v>2.0480701987280634</v>
      </c>
      <c r="BB16733" s="1">
        <v>1.8279136220512013</v>
      </c>
      <c r="BC16733" s="1">
        <v>1.8159131860891624</v>
      </c>
      <c r="BD16733" s="1">
        <v>1.8938640507542797</v>
      </c>
      <c r="BE16733" s="1">
        <v>2.1426056683408365</v>
      </c>
      <c r="BF16733" s="1">
        <v>1.9635055285492575</v>
      </c>
      <c r="BG16733" s="1">
        <v>1.9712252038735698</v>
      </c>
      <c r="BH16733" s="1">
        <v>2.0170965352556651</v>
      </c>
      <c r="BI16733" s="1">
        <v>2.0965962133693821</v>
      </c>
      <c r="BJ16733" s="1">
        <v>1.98017135976102</v>
      </c>
      <c r="BK16733" s="1">
        <v>1.8197322712580393</v>
      </c>
      <c r="BL16733" s="1">
        <v>2.2435212069234725</v>
      </c>
      <c r="BM16733" s="1">
        <v>2.005825235375585</v>
      </c>
    </row>
    <row r="16734" spans="2:65" x14ac:dyDescent="0.2">
      <c r="B16734" s="1" t="s">
        <v>506</v>
      </c>
      <c r="C16734" s="1" t="s">
        <v>507</v>
      </c>
      <c r="D16734" s="1" t="s">
        <v>618</v>
      </c>
      <c r="E16734" s="1" t="s">
        <v>617</v>
      </c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  <c r="P16734" s="1"/>
      <c r="Q16734" s="1"/>
      <c r="R16734" s="1"/>
      <c r="S16734" s="1"/>
      <c r="T16734" s="1"/>
      <c r="U16734" s="1"/>
      <c r="V16734" s="1"/>
      <c r="W16734" s="1"/>
      <c r="X16734" s="1"/>
      <c r="Y16734" s="1"/>
      <c r="Z16734" s="1"/>
      <c r="AA16734" s="1"/>
      <c r="AB16734" s="1"/>
      <c r="AC16734" s="1"/>
      <c r="AD16734" s="1"/>
      <c r="AE16734" s="1"/>
      <c r="AF16734" s="1"/>
      <c r="AG16734" s="1"/>
      <c r="AH16734" s="1"/>
      <c r="AI16734" s="1"/>
      <c r="AJ16734" s="1"/>
      <c r="AK16734" s="1"/>
      <c r="AL16734" s="1"/>
      <c r="AM16734" s="1"/>
      <c r="AN16734" s="1"/>
      <c r="AO16734" s="1"/>
      <c r="AP16734" s="1"/>
      <c r="AQ16734" s="1"/>
      <c r="AR16734" s="1"/>
      <c r="AS16734" s="1"/>
      <c r="AT16734" s="1"/>
      <c r="AU16734" s="1"/>
      <c r="AV16734" s="1"/>
      <c r="AW16734" s="1"/>
      <c r="AX16734" s="1"/>
      <c r="AY16734" s="1"/>
      <c r="AZ16734" s="1"/>
      <c r="BA16734" s="1"/>
      <c r="BB16734" s="1"/>
      <c r="BC16734" s="1"/>
      <c r="BD16734" s="1"/>
      <c r="BE16734" s="1"/>
      <c r="BF16734" s="1"/>
      <c r="BG16734" s="1"/>
      <c r="BH16734" s="1"/>
      <c r="BI16734" s="1"/>
      <c r="BJ16734" s="1"/>
      <c r="BK16734" s="1"/>
      <c r="BL16734" s="1"/>
      <c r="BM16734" s="1"/>
    </row>
    <row r="16735" spans="2:65" x14ac:dyDescent="0.2">
      <c r="B16735" s="1" t="s">
        <v>506</v>
      </c>
      <c r="C16735" s="1" t="s">
        <v>507</v>
      </c>
      <c r="D16735" s="1" t="s">
        <v>620</v>
      </c>
      <c r="E16735" s="1" t="s">
        <v>619</v>
      </c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  <c r="P16735" s="1"/>
      <c r="Q16735" s="1"/>
      <c r="R16735" s="1"/>
      <c r="S16735" s="1"/>
      <c r="T16735" s="1"/>
      <c r="U16735" s="1"/>
      <c r="V16735" s="1"/>
      <c r="W16735" s="1"/>
      <c r="X16735" s="1"/>
      <c r="Y16735" s="1"/>
      <c r="Z16735" s="1"/>
      <c r="AA16735" s="1"/>
      <c r="AB16735" s="1"/>
      <c r="AC16735" s="1"/>
      <c r="AD16735" s="1"/>
      <c r="AE16735" s="1"/>
      <c r="AF16735" s="1"/>
      <c r="AG16735" s="1"/>
      <c r="AH16735" s="1"/>
      <c r="AI16735" s="1"/>
      <c r="AJ16735" s="1"/>
      <c r="AK16735" s="1"/>
      <c r="AL16735" s="1"/>
      <c r="AM16735" s="1"/>
      <c r="AN16735" s="1"/>
      <c r="AO16735" s="1"/>
      <c r="AP16735" s="1"/>
      <c r="AQ16735" s="1"/>
      <c r="AR16735" s="1"/>
      <c r="AS16735" s="1"/>
      <c r="AT16735" s="1"/>
      <c r="AU16735" s="1"/>
      <c r="AV16735" s="1"/>
      <c r="AW16735" s="1"/>
      <c r="AX16735" s="1"/>
      <c r="AY16735" s="1"/>
      <c r="AZ16735" s="1"/>
      <c r="BA16735" s="1"/>
      <c r="BB16735" s="1"/>
      <c r="BC16735" s="1"/>
      <c r="BD16735" s="1"/>
      <c r="BE16735" s="1"/>
      <c r="BF16735" s="1"/>
      <c r="BG16735" s="1"/>
      <c r="BH16735" s="1"/>
      <c r="BI16735" s="1"/>
      <c r="BJ16735" s="1"/>
      <c r="BK16735" s="1"/>
      <c r="BL16735" s="1"/>
      <c r="BM16735" s="1">
        <v>37</v>
      </c>
    </row>
    <row r="16736" spans="2:65" x14ac:dyDescent="0.2">
      <c r="B16736" s="1" t="s">
        <v>506</v>
      </c>
      <c r="C16736" s="1" t="s">
        <v>507</v>
      </c>
      <c r="D16736" s="1" t="s">
        <v>622</v>
      </c>
      <c r="E16736" s="1" t="s">
        <v>621</v>
      </c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  <c r="P16736" s="1"/>
      <c r="Q16736" s="1"/>
      <c r="R16736" s="1"/>
      <c r="S16736" s="1"/>
      <c r="T16736" s="1"/>
      <c r="U16736" s="1"/>
      <c r="V16736" s="1"/>
      <c r="W16736" s="1"/>
      <c r="X16736" s="1"/>
      <c r="Y16736" s="1"/>
      <c r="Z16736" s="1"/>
      <c r="AA16736" s="1"/>
      <c r="AB16736" s="1"/>
      <c r="AC16736" s="1"/>
      <c r="AD16736" s="1"/>
      <c r="AE16736" s="1"/>
      <c r="AF16736" s="1"/>
      <c r="AG16736" s="1"/>
      <c r="AH16736" s="1"/>
      <c r="AI16736" s="1"/>
      <c r="AJ16736" s="1"/>
      <c r="AK16736" s="1"/>
      <c r="AL16736" s="1"/>
      <c r="AM16736" s="1"/>
      <c r="AN16736" s="1"/>
      <c r="AO16736" s="1"/>
      <c r="AP16736" s="1"/>
      <c r="AQ16736" s="1"/>
      <c r="AR16736" s="1"/>
      <c r="AS16736" s="1"/>
      <c r="AT16736" s="1"/>
      <c r="AU16736" s="1"/>
      <c r="AV16736" s="1"/>
      <c r="AW16736" s="1"/>
      <c r="AX16736" s="1"/>
      <c r="AY16736" s="1"/>
      <c r="AZ16736" s="1"/>
      <c r="BA16736" s="1"/>
      <c r="BB16736" s="1"/>
      <c r="BC16736" s="1"/>
      <c r="BD16736" s="1"/>
      <c r="BE16736" s="1"/>
      <c r="BF16736" s="1"/>
      <c r="BG16736" s="1"/>
      <c r="BH16736" s="1"/>
      <c r="BI16736" s="1"/>
      <c r="BJ16736" s="1">
        <v>55.092023342506401</v>
      </c>
      <c r="BK16736" s="1">
        <v>55.073258187593197</v>
      </c>
      <c r="BL16736" s="1">
        <v>55.073258187593197</v>
      </c>
      <c r="BM16736" s="1"/>
    </row>
    <row r="16737" spans="2:65" x14ac:dyDescent="0.2">
      <c r="B16737" s="1" t="s">
        <v>506</v>
      </c>
      <c r="C16737" s="1" t="s">
        <v>507</v>
      </c>
      <c r="D16737" s="1" t="s">
        <v>624</v>
      </c>
      <c r="E16737" s="1" t="s">
        <v>623</v>
      </c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  <c r="P16737" s="1"/>
      <c r="Q16737" s="1"/>
      <c r="R16737" s="1"/>
      <c r="S16737" s="1"/>
      <c r="T16737" s="1"/>
      <c r="U16737" s="1"/>
      <c r="V16737" s="1"/>
      <c r="W16737" s="1"/>
      <c r="X16737" s="1"/>
      <c r="Y16737" s="1"/>
      <c r="Z16737" s="1"/>
      <c r="AA16737" s="1"/>
      <c r="AB16737" s="1"/>
      <c r="AC16737" s="1"/>
      <c r="AD16737" s="1"/>
      <c r="AE16737" s="1"/>
      <c r="AF16737" s="1"/>
      <c r="AG16737" s="1"/>
      <c r="AH16737" s="1"/>
      <c r="AI16737" s="1"/>
      <c r="AJ16737" s="1"/>
      <c r="AK16737" s="1"/>
      <c r="AL16737" s="1"/>
      <c r="AM16737" s="1"/>
      <c r="AN16737" s="1"/>
      <c r="AO16737" s="1"/>
      <c r="AP16737" s="1"/>
      <c r="AQ16737" s="1"/>
      <c r="AR16737" s="1"/>
      <c r="AS16737" s="1"/>
      <c r="AT16737" s="1"/>
      <c r="AU16737" s="1"/>
      <c r="AV16737" s="1"/>
      <c r="AW16737" s="1"/>
      <c r="AX16737" s="1"/>
      <c r="AY16737" s="1"/>
      <c r="AZ16737" s="1"/>
      <c r="BA16737" s="1"/>
      <c r="BB16737" s="1"/>
      <c r="BC16737" s="1"/>
      <c r="BD16737" s="1"/>
      <c r="BE16737" s="1"/>
      <c r="BF16737" s="1"/>
      <c r="BG16737" s="1"/>
      <c r="BH16737" s="1"/>
      <c r="BI16737" s="1"/>
      <c r="BJ16737" s="1">
        <v>100</v>
      </c>
      <c r="BK16737" s="1">
        <v>100</v>
      </c>
      <c r="BL16737" s="1">
        <v>213.42508524597901</v>
      </c>
      <c r="BM16737" s="1"/>
    </row>
    <row r="16738" spans="2:65" x14ac:dyDescent="0.2">
      <c r="B16738" s="1" t="s">
        <v>506</v>
      </c>
      <c r="C16738" s="1" t="s">
        <v>507</v>
      </c>
      <c r="D16738" s="1" t="s">
        <v>626</v>
      </c>
      <c r="E16738" s="1" t="s">
        <v>625</v>
      </c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  <c r="P16738" s="1"/>
      <c r="Q16738" s="1"/>
      <c r="R16738" s="1"/>
      <c r="S16738" s="1"/>
      <c r="T16738" s="1"/>
      <c r="U16738" s="1"/>
      <c r="V16738" s="1"/>
      <c r="W16738" s="1"/>
      <c r="X16738" s="1"/>
      <c r="Y16738" s="1"/>
      <c r="Z16738" s="1"/>
      <c r="AA16738" s="1"/>
      <c r="AB16738" s="1"/>
      <c r="AC16738" s="1"/>
      <c r="AD16738" s="1"/>
      <c r="AE16738" s="1"/>
      <c r="AF16738" s="1"/>
      <c r="AG16738" s="1"/>
      <c r="AH16738" s="1"/>
      <c r="AI16738" s="1"/>
      <c r="AJ16738" s="1"/>
      <c r="AK16738" s="1"/>
      <c r="AL16738" s="1"/>
      <c r="AM16738" s="1"/>
      <c r="AN16738" s="1"/>
      <c r="AO16738" s="1"/>
      <c r="AP16738" s="1"/>
      <c r="AQ16738" s="1"/>
      <c r="AR16738" s="1"/>
      <c r="AS16738" s="1"/>
      <c r="AT16738" s="1"/>
      <c r="AU16738" s="1"/>
      <c r="AV16738" s="1"/>
      <c r="AW16738" s="1"/>
      <c r="AX16738" s="1"/>
      <c r="AY16738" s="1"/>
      <c r="AZ16738" s="1"/>
      <c r="BA16738" s="1"/>
      <c r="BB16738" s="1"/>
      <c r="BC16738" s="1"/>
      <c r="BD16738" s="1"/>
      <c r="BE16738" s="1"/>
      <c r="BF16738" s="1"/>
      <c r="BG16738" s="1"/>
      <c r="BH16738" s="1"/>
      <c r="BI16738" s="1"/>
      <c r="BJ16738" s="1">
        <v>53.64</v>
      </c>
      <c r="BK16738" s="1">
        <v>53.622960441088502</v>
      </c>
      <c r="BL16738" s="1">
        <v>53.622960441088502</v>
      </c>
      <c r="BM16738" s="1"/>
    </row>
    <row r="16739" spans="2:65" x14ac:dyDescent="0.2">
      <c r="B16739" s="1" t="s">
        <v>506</v>
      </c>
      <c r="C16739" s="1" t="s">
        <v>507</v>
      </c>
      <c r="D16739" s="1" t="s">
        <v>628</v>
      </c>
      <c r="E16739" s="1" t="s">
        <v>627</v>
      </c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  <c r="P16739" s="1"/>
      <c r="Q16739" s="1"/>
      <c r="R16739" s="1"/>
      <c r="S16739" s="1"/>
      <c r="T16739" s="1"/>
      <c r="U16739" s="1"/>
      <c r="V16739" s="1"/>
      <c r="W16739" s="1"/>
      <c r="X16739" s="1"/>
      <c r="Y16739" s="1"/>
      <c r="Z16739" s="1"/>
      <c r="AA16739" s="1"/>
      <c r="AB16739" s="1"/>
      <c r="AC16739" s="1"/>
      <c r="AD16739" s="1"/>
      <c r="AE16739" s="1"/>
      <c r="AF16739" s="1"/>
      <c r="AG16739" s="1"/>
      <c r="AH16739" s="1"/>
      <c r="AI16739" s="1"/>
      <c r="AJ16739" s="1"/>
      <c r="AK16739" s="1"/>
      <c r="AL16739" s="1"/>
      <c r="AM16739" s="1"/>
      <c r="AN16739" s="1"/>
      <c r="AO16739" s="1"/>
      <c r="AP16739" s="1"/>
      <c r="AQ16739" s="1"/>
      <c r="AR16739" s="1"/>
      <c r="AS16739" s="1"/>
      <c r="AT16739" s="1"/>
      <c r="AU16739" s="1"/>
      <c r="AV16739" s="1">
        <v>4.816282806641671</v>
      </c>
      <c r="AW16739" s="1"/>
      <c r="AX16739" s="1"/>
      <c r="AY16739" s="1"/>
      <c r="AZ16739" s="1"/>
      <c r="BA16739" s="1">
        <v>5.0101767541510442</v>
      </c>
      <c r="BB16739" s="1"/>
      <c r="BC16739" s="1"/>
      <c r="BD16739" s="1"/>
      <c r="BE16739" s="1"/>
      <c r="BF16739" s="1">
        <v>4.9705409748259237</v>
      </c>
      <c r="BG16739" s="1"/>
      <c r="BH16739" s="1"/>
      <c r="BI16739" s="1"/>
      <c r="BJ16739" s="1"/>
      <c r="BK16739" s="1">
        <v>4.9887520085698984</v>
      </c>
      <c r="BL16739" s="1"/>
      <c r="BM16739" s="1"/>
    </row>
    <row r="16740" spans="2:65" x14ac:dyDescent="0.2">
      <c r="B16740" s="1" t="s">
        <v>506</v>
      </c>
      <c r="C16740" s="1" t="s">
        <v>507</v>
      </c>
      <c r="D16740" s="1" t="s">
        <v>630</v>
      </c>
      <c r="E16740" s="1" t="s">
        <v>629</v>
      </c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  <c r="P16740" s="1"/>
      <c r="Q16740" s="1"/>
      <c r="R16740" s="1"/>
      <c r="S16740" s="1"/>
      <c r="T16740" s="1"/>
      <c r="U16740" s="1"/>
      <c r="V16740" s="1"/>
      <c r="W16740" s="1"/>
      <c r="X16740" s="1"/>
      <c r="Y16740" s="1"/>
      <c r="Z16740" s="1"/>
      <c r="AA16740" s="1"/>
      <c r="AB16740" s="1"/>
      <c r="AC16740" s="1"/>
      <c r="AD16740" s="1"/>
      <c r="AE16740" s="1"/>
      <c r="AF16740" s="1"/>
      <c r="AG16740" s="1"/>
      <c r="AH16740" s="1"/>
      <c r="AI16740" s="1"/>
      <c r="AJ16740" s="1"/>
      <c r="AK16740" s="1"/>
      <c r="AL16740" s="1"/>
      <c r="AM16740" s="1"/>
      <c r="AN16740" s="1"/>
      <c r="AO16740" s="1"/>
      <c r="AP16740" s="1"/>
      <c r="AQ16740" s="1"/>
      <c r="AR16740" s="1"/>
      <c r="AS16740" s="1"/>
      <c r="AT16740" s="1"/>
      <c r="AU16740" s="1"/>
      <c r="AV16740" s="1">
        <v>0.8992</v>
      </c>
      <c r="AW16740" s="1"/>
      <c r="AX16740" s="1"/>
      <c r="AY16740" s="1"/>
      <c r="AZ16740" s="1"/>
      <c r="BA16740" s="1">
        <v>0.93540000000000001</v>
      </c>
      <c r="BB16740" s="1"/>
      <c r="BC16740" s="1"/>
      <c r="BD16740" s="1"/>
      <c r="BE16740" s="1"/>
      <c r="BF16740" s="1">
        <v>0.92800000000000005</v>
      </c>
      <c r="BG16740" s="1"/>
      <c r="BH16740" s="1"/>
      <c r="BI16740" s="1"/>
      <c r="BJ16740" s="1"/>
      <c r="BK16740" s="1">
        <v>0.93140000000000001</v>
      </c>
      <c r="BL16740" s="1"/>
      <c r="BM16740" s="1"/>
    </row>
    <row r="16741" spans="2:65" x14ac:dyDescent="0.2">
      <c r="B16741" s="1" t="s">
        <v>506</v>
      </c>
      <c r="C16741" s="1" t="s">
        <v>507</v>
      </c>
      <c r="D16741" s="1" t="s">
        <v>632</v>
      </c>
      <c r="E16741" s="1" t="s">
        <v>631</v>
      </c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  <c r="P16741" s="1"/>
      <c r="Q16741" s="1"/>
      <c r="R16741" s="1"/>
      <c r="S16741" s="1"/>
      <c r="T16741" s="1"/>
      <c r="U16741" s="1"/>
      <c r="V16741" s="1"/>
      <c r="W16741" s="1"/>
      <c r="X16741" s="1"/>
      <c r="Y16741" s="1"/>
      <c r="Z16741" s="1"/>
      <c r="AA16741" s="1"/>
      <c r="AB16741" s="1"/>
      <c r="AC16741" s="1"/>
      <c r="AD16741" s="1"/>
      <c r="AE16741" s="1"/>
      <c r="AF16741" s="1"/>
      <c r="AG16741" s="1"/>
      <c r="AH16741" s="1"/>
      <c r="AI16741" s="1"/>
      <c r="AJ16741" s="1"/>
      <c r="AK16741" s="1"/>
      <c r="AL16741" s="1"/>
      <c r="AM16741" s="1"/>
      <c r="AN16741" s="1"/>
      <c r="AO16741" s="1"/>
      <c r="AP16741" s="1"/>
      <c r="AQ16741" s="1"/>
      <c r="AR16741" s="1"/>
      <c r="AS16741" s="1"/>
      <c r="AT16741" s="1"/>
      <c r="AU16741" s="1"/>
      <c r="AV16741" s="1"/>
      <c r="AW16741" s="1"/>
      <c r="AX16741" s="1"/>
      <c r="AY16741" s="1"/>
      <c r="AZ16741" s="1"/>
      <c r="BA16741" s="1"/>
      <c r="BB16741" s="1"/>
      <c r="BC16741" s="1"/>
      <c r="BD16741" s="1"/>
      <c r="BE16741" s="1"/>
      <c r="BF16741" s="1"/>
      <c r="BG16741" s="1"/>
      <c r="BH16741" s="1"/>
      <c r="BI16741" s="1"/>
      <c r="BJ16741" s="1"/>
      <c r="BK16741" s="1"/>
      <c r="BL16741" s="1"/>
      <c r="BM16741" s="1"/>
    </row>
    <row r="16742" spans="2:65" x14ac:dyDescent="0.2">
      <c r="B16742" s="1" t="s">
        <v>506</v>
      </c>
      <c r="C16742" s="1" t="s">
        <v>507</v>
      </c>
      <c r="D16742" s="1" t="s">
        <v>634</v>
      </c>
      <c r="E16742" s="1" t="s">
        <v>633</v>
      </c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  <c r="P16742" s="1"/>
      <c r="Q16742" s="1"/>
      <c r="R16742" s="1"/>
      <c r="S16742" s="1"/>
      <c r="T16742" s="1"/>
      <c r="U16742" s="1"/>
      <c r="V16742" s="1"/>
      <c r="W16742" s="1"/>
      <c r="X16742" s="1"/>
      <c r="Y16742" s="1"/>
      <c r="Z16742" s="1"/>
      <c r="AA16742" s="1"/>
      <c r="AB16742" s="1"/>
      <c r="AC16742" s="1"/>
      <c r="AD16742" s="1"/>
      <c r="AE16742" s="1"/>
      <c r="AF16742" s="1"/>
      <c r="AG16742" s="1"/>
      <c r="AH16742" s="1"/>
      <c r="AI16742" s="1"/>
      <c r="AJ16742" s="1">
        <v>0.75346516099999994</v>
      </c>
      <c r="AK16742" s="1"/>
      <c r="AL16742" s="1"/>
      <c r="AM16742" s="1"/>
      <c r="AN16742" s="1"/>
      <c r="AO16742" s="1"/>
      <c r="AP16742" s="1"/>
      <c r="AQ16742" s="1"/>
      <c r="AR16742" s="1"/>
      <c r="AS16742" s="1"/>
      <c r="AT16742" s="1">
        <v>0.7580019899999999</v>
      </c>
      <c r="AU16742" s="1"/>
      <c r="AV16742" s="1"/>
      <c r="AW16742" s="1"/>
      <c r="AX16742" s="1"/>
      <c r="AY16742" s="1"/>
      <c r="AZ16742" s="1"/>
      <c r="BA16742" s="1"/>
      <c r="BB16742" s="1"/>
      <c r="BC16742" s="1"/>
      <c r="BD16742" s="1">
        <v>0.75648257899999993</v>
      </c>
      <c r="BE16742" s="1"/>
      <c r="BF16742" s="1"/>
      <c r="BG16742" s="1"/>
      <c r="BH16742" s="1"/>
      <c r="BI16742" s="1"/>
      <c r="BJ16742" s="1"/>
      <c r="BK16742" s="1"/>
      <c r="BL16742" s="1"/>
      <c r="BM16742" s="1"/>
    </row>
    <row r="16743" spans="2:65" x14ac:dyDescent="0.2">
      <c r="B16743" s="1" t="s">
        <v>506</v>
      </c>
      <c r="C16743" s="1" t="s">
        <v>507</v>
      </c>
      <c r="D16743" s="1" t="s">
        <v>636</v>
      </c>
      <c r="E16743" s="1" t="s">
        <v>635</v>
      </c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  <c r="P16743" s="1"/>
      <c r="Q16743" s="1"/>
      <c r="R16743" s="1"/>
      <c r="S16743" s="1"/>
      <c r="T16743" s="1"/>
      <c r="U16743" s="1"/>
      <c r="V16743" s="1"/>
      <c r="W16743" s="1"/>
      <c r="X16743" s="1"/>
      <c r="Y16743" s="1"/>
      <c r="Z16743" s="1"/>
      <c r="AA16743" s="1"/>
      <c r="AB16743" s="1"/>
      <c r="AC16743" s="1"/>
      <c r="AD16743" s="1"/>
      <c r="AE16743" s="1"/>
      <c r="AF16743" s="1"/>
      <c r="AG16743" s="1"/>
      <c r="AH16743" s="1"/>
      <c r="AI16743" s="1"/>
      <c r="AJ16743" s="1">
        <v>0.65622524999999998</v>
      </c>
      <c r="AK16743" s="1"/>
      <c r="AL16743" s="1"/>
      <c r="AM16743" s="1"/>
      <c r="AN16743" s="1"/>
      <c r="AO16743" s="1"/>
      <c r="AP16743" s="1"/>
      <c r="AQ16743" s="1"/>
      <c r="AR16743" s="1"/>
      <c r="AS16743" s="1"/>
      <c r="AT16743" s="1">
        <v>0.66133263499999995</v>
      </c>
      <c r="AU16743" s="1"/>
      <c r="AV16743" s="1"/>
      <c r="AW16743" s="1"/>
      <c r="AX16743" s="1"/>
      <c r="AY16743" s="1"/>
      <c r="AZ16743" s="1"/>
      <c r="BA16743" s="1"/>
      <c r="BB16743" s="1"/>
      <c r="BC16743" s="1"/>
      <c r="BD16743" s="1">
        <v>0.65947305099999998</v>
      </c>
      <c r="BE16743" s="1"/>
      <c r="BF16743" s="1"/>
      <c r="BG16743" s="1"/>
      <c r="BH16743" s="1"/>
      <c r="BI16743" s="1"/>
      <c r="BJ16743" s="1"/>
      <c r="BK16743" s="1"/>
      <c r="BL16743" s="1"/>
      <c r="BM16743" s="1"/>
    </row>
    <row r="16744" spans="2:65" x14ac:dyDescent="0.2">
      <c r="B16744" s="1" t="s">
        <v>506</v>
      </c>
      <c r="C16744" s="1" t="s">
        <v>507</v>
      </c>
      <c r="D16744" s="1" t="s">
        <v>638</v>
      </c>
      <c r="E16744" s="1" t="s">
        <v>637</v>
      </c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  <c r="P16744" s="1"/>
      <c r="Q16744" s="1"/>
      <c r="R16744" s="1"/>
      <c r="S16744" s="1"/>
      <c r="T16744" s="1"/>
      <c r="U16744" s="1"/>
      <c r="V16744" s="1"/>
      <c r="W16744" s="1"/>
      <c r="X16744" s="1"/>
      <c r="Y16744" s="1"/>
      <c r="Z16744" s="1"/>
      <c r="AA16744" s="1"/>
      <c r="AB16744" s="1"/>
      <c r="AC16744" s="1"/>
      <c r="AD16744" s="1"/>
      <c r="AE16744" s="1"/>
      <c r="AF16744" s="1"/>
      <c r="AG16744" s="1"/>
      <c r="AH16744" s="1"/>
      <c r="AI16744" s="1"/>
      <c r="AJ16744" s="1">
        <v>9.7239910999999998E-2</v>
      </c>
      <c r="AK16744" s="1"/>
      <c r="AL16744" s="1"/>
      <c r="AM16744" s="1"/>
      <c r="AN16744" s="1"/>
      <c r="AO16744" s="1"/>
      <c r="AP16744" s="1"/>
      <c r="AQ16744" s="1"/>
      <c r="AR16744" s="1"/>
      <c r="AS16744" s="1"/>
      <c r="AT16744" s="1">
        <v>9.6669354999999998E-2</v>
      </c>
      <c r="AU16744" s="1"/>
      <c r="AV16744" s="1"/>
      <c r="AW16744" s="1"/>
      <c r="AX16744" s="1"/>
      <c r="AY16744" s="1"/>
      <c r="AZ16744" s="1"/>
      <c r="BA16744" s="1"/>
      <c r="BB16744" s="1"/>
      <c r="BC16744" s="1"/>
      <c r="BD16744" s="1">
        <v>9.7009527999999998E-2</v>
      </c>
      <c r="BE16744" s="1"/>
      <c r="BF16744" s="1"/>
      <c r="BG16744" s="1"/>
      <c r="BH16744" s="1"/>
      <c r="BI16744" s="1"/>
      <c r="BJ16744" s="1"/>
      <c r="BK16744" s="1"/>
      <c r="BL16744" s="1"/>
      <c r="BM16744" s="1"/>
    </row>
    <row r="16745" spans="2:65" x14ac:dyDescent="0.2">
      <c r="B16745" s="1" t="s">
        <v>506</v>
      </c>
      <c r="C16745" s="1" t="s">
        <v>507</v>
      </c>
      <c r="D16745" s="1" t="s">
        <v>640</v>
      </c>
      <c r="E16745" s="1" t="s">
        <v>639</v>
      </c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  <c r="P16745" s="1"/>
      <c r="Q16745" s="1"/>
      <c r="R16745" s="1"/>
      <c r="S16745" s="1"/>
      <c r="T16745" s="1"/>
      <c r="U16745" s="1"/>
      <c r="V16745" s="1"/>
      <c r="W16745" s="1"/>
      <c r="X16745" s="1"/>
      <c r="Y16745" s="1"/>
      <c r="Z16745" s="1"/>
      <c r="AA16745" s="1"/>
      <c r="AB16745" s="1"/>
      <c r="AC16745" s="1"/>
      <c r="AD16745" s="1"/>
      <c r="AE16745" s="1"/>
      <c r="AF16745" s="1"/>
      <c r="AG16745" s="1"/>
      <c r="AH16745" s="1"/>
      <c r="AI16745" s="1"/>
      <c r="AJ16745" s="1"/>
      <c r="AK16745" s="1"/>
      <c r="AL16745" s="1"/>
      <c r="AM16745" s="1"/>
      <c r="AN16745" s="1"/>
      <c r="AO16745" s="1"/>
      <c r="AP16745" s="1"/>
      <c r="AQ16745" s="1"/>
      <c r="AR16745" s="1"/>
      <c r="AS16745" s="1"/>
      <c r="AT16745" s="1"/>
      <c r="AU16745" s="1"/>
      <c r="AV16745" s="1"/>
      <c r="AW16745" s="1"/>
      <c r="AX16745" s="1"/>
      <c r="AY16745" s="1"/>
      <c r="AZ16745" s="1"/>
      <c r="BA16745" s="1"/>
      <c r="BB16745" s="1"/>
      <c r="BC16745" s="1">
        <v>0</v>
      </c>
      <c r="BD16745" s="1"/>
      <c r="BE16745" s="1"/>
      <c r="BF16745" s="1"/>
      <c r="BG16745" s="1"/>
      <c r="BH16745" s="1"/>
      <c r="BI16745" s="1"/>
      <c r="BJ16745" s="1"/>
      <c r="BK16745" s="1"/>
      <c r="BL16745" s="1"/>
      <c r="BM16745" s="1"/>
    </row>
    <row r="16746" spans="2:65" x14ac:dyDescent="0.2">
      <c r="B16746" s="1" t="s">
        <v>506</v>
      </c>
      <c r="C16746" s="1" t="s">
        <v>507</v>
      </c>
      <c r="D16746" s="1" t="s">
        <v>642</v>
      </c>
      <c r="E16746" s="1" t="s">
        <v>641</v>
      </c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  <c r="P16746" s="1"/>
      <c r="Q16746" s="1"/>
      <c r="R16746" s="1"/>
      <c r="S16746" s="1"/>
      <c r="T16746" s="1"/>
      <c r="U16746" s="1"/>
      <c r="V16746" s="1"/>
      <c r="W16746" s="1"/>
      <c r="X16746" s="1"/>
      <c r="Y16746" s="1"/>
      <c r="Z16746" s="1"/>
      <c r="AA16746" s="1"/>
      <c r="AB16746" s="1"/>
      <c r="AC16746" s="1"/>
      <c r="AD16746" s="1"/>
      <c r="AE16746" s="1"/>
      <c r="AF16746" s="1"/>
      <c r="AG16746" s="1"/>
      <c r="AH16746" s="1"/>
      <c r="AI16746" s="1"/>
      <c r="AJ16746" s="1">
        <v>-7.2738744015373777</v>
      </c>
      <c r="AK16746" s="1">
        <v>-7.2573023657856011</v>
      </c>
      <c r="AL16746" s="1">
        <v>-7.2946061627573311</v>
      </c>
      <c r="AM16746" s="1">
        <v>-7.3495669392587004</v>
      </c>
      <c r="AN16746" s="1">
        <v>-7.3444458771502159</v>
      </c>
      <c r="AO16746" s="1">
        <v>-7.2958734931390126</v>
      </c>
      <c r="AP16746" s="1">
        <v>-7.2835233156952288</v>
      </c>
      <c r="AQ16746" s="1">
        <v>-7.2466634781132999</v>
      </c>
      <c r="AR16746" s="1">
        <v>-7.1123129437095782</v>
      </c>
      <c r="AS16746" s="1">
        <v>-7.2312371211555098</v>
      </c>
      <c r="AT16746" s="1">
        <v>-7.2518020332250428</v>
      </c>
      <c r="AU16746" s="1">
        <v>-8.4813468255245539</v>
      </c>
      <c r="AV16746" s="1">
        <v>-8.4851420589996422</v>
      </c>
      <c r="AW16746" s="1">
        <v>-8.1546652379326883</v>
      </c>
      <c r="AX16746" s="1">
        <v>-8.491307754378191</v>
      </c>
      <c r="AY16746" s="1">
        <v>-8.4589041410190386</v>
      </c>
      <c r="AZ16746" s="1">
        <v>-8.2473083547827919</v>
      </c>
      <c r="BA16746" s="1">
        <v>-8.4786817236146561</v>
      </c>
      <c r="BB16746" s="1">
        <v>-8.4827191461997149</v>
      </c>
      <c r="BC16746" s="1">
        <v>-8.4581977853568944</v>
      </c>
      <c r="BD16746" s="1"/>
      <c r="BE16746" s="1"/>
      <c r="BF16746" s="1"/>
      <c r="BG16746" s="1"/>
      <c r="BH16746" s="1"/>
      <c r="BI16746" s="1"/>
      <c r="BJ16746" s="1"/>
      <c r="BK16746" s="1"/>
      <c r="BL16746" s="1"/>
      <c r="BM16746" s="1"/>
    </row>
    <row r="16747" spans="2:65" x14ac:dyDescent="0.2">
      <c r="B16747" s="1" t="s">
        <v>506</v>
      </c>
      <c r="C16747" s="1" t="s">
        <v>507</v>
      </c>
      <c r="D16747" s="1" t="s">
        <v>644</v>
      </c>
      <c r="E16747" s="1" t="s">
        <v>643</v>
      </c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  <c r="P16747" s="1"/>
      <c r="Q16747" s="1"/>
      <c r="R16747" s="1"/>
      <c r="S16747" s="1"/>
      <c r="T16747" s="1"/>
      <c r="U16747" s="1"/>
      <c r="V16747" s="1"/>
      <c r="W16747" s="1"/>
      <c r="X16747" s="1"/>
      <c r="Y16747" s="1"/>
      <c r="Z16747" s="1"/>
      <c r="AA16747" s="1"/>
      <c r="AB16747" s="1"/>
      <c r="AC16747" s="1"/>
      <c r="AD16747" s="1"/>
      <c r="AE16747" s="1"/>
      <c r="AF16747" s="1"/>
      <c r="AG16747" s="1"/>
      <c r="AH16747" s="1"/>
      <c r="AI16747" s="1"/>
      <c r="AJ16747" s="1"/>
      <c r="AK16747" s="1"/>
      <c r="AL16747" s="1"/>
      <c r="AM16747" s="1"/>
      <c r="AN16747" s="1"/>
      <c r="AO16747" s="1"/>
      <c r="AP16747" s="1"/>
      <c r="AQ16747" s="1"/>
      <c r="AR16747" s="1"/>
      <c r="AS16747" s="1"/>
      <c r="AT16747" s="1"/>
      <c r="AU16747" s="1"/>
      <c r="AV16747" s="1"/>
      <c r="AW16747" s="1"/>
      <c r="AX16747" s="1"/>
      <c r="AY16747" s="1"/>
      <c r="AZ16747" s="1"/>
      <c r="BA16747" s="1"/>
      <c r="BB16747" s="1"/>
      <c r="BC16747" s="1"/>
      <c r="BD16747" s="1"/>
      <c r="BE16747" s="1"/>
      <c r="BF16747" s="1"/>
      <c r="BG16747" s="1"/>
      <c r="BH16747" s="1"/>
      <c r="BI16747" s="1"/>
      <c r="BJ16747" s="1"/>
      <c r="BK16747" s="1"/>
      <c r="BL16747" s="1"/>
      <c r="BM16747" s="1"/>
    </row>
    <row r="16748" spans="2:65" x14ac:dyDescent="0.2">
      <c r="B16748" s="1" t="s">
        <v>506</v>
      </c>
      <c r="C16748" s="1" t="s">
        <v>507</v>
      </c>
      <c r="D16748" s="1" t="s">
        <v>646</v>
      </c>
      <c r="E16748" s="1" t="s">
        <v>645</v>
      </c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  <c r="P16748" s="1"/>
      <c r="Q16748" s="1"/>
      <c r="R16748" s="1"/>
      <c r="S16748" s="1"/>
      <c r="T16748" s="1"/>
      <c r="U16748" s="1"/>
      <c r="V16748" s="1"/>
      <c r="W16748" s="1"/>
      <c r="X16748" s="1"/>
      <c r="Y16748" s="1"/>
      <c r="Z16748" s="1"/>
      <c r="AA16748" s="1"/>
      <c r="AB16748" s="1"/>
      <c r="AC16748" s="1"/>
      <c r="AD16748" s="1"/>
      <c r="AE16748" s="1"/>
      <c r="AF16748" s="1"/>
      <c r="AG16748" s="1"/>
      <c r="AH16748" s="1"/>
      <c r="AI16748" s="1"/>
      <c r="AJ16748" s="1">
        <v>1.6</v>
      </c>
      <c r="AK16748" s="1"/>
      <c r="AL16748" s="1"/>
      <c r="AM16748" s="1"/>
      <c r="AN16748" s="1"/>
      <c r="AO16748" s="1"/>
      <c r="AP16748" s="1"/>
      <c r="AQ16748" s="1"/>
      <c r="AR16748" s="1"/>
      <c r="AS16748" s="1"/>
      <c r="AT16748" s="1">
        <v>2</v>
      </c>
      <c r="AU16748" s="1"/>
      <c r="AV16748" s="1"/>
      <c r="AW16748" s="1"/>
      <c r="AX16748" s="1"/>
      <c r="AY16748" s="1">
        <v>2.2000000000000002</v>
      </c>
      <c r="AZ16748" s="1"/>
      <c r="BA16748" s="1"/>
      <c r="BB16748" s="1">
        <v>2.2999999999999998</v>
      </c>
      <c r="BC16748" s="1"/>
      <c r="BD16748" s="1">
        <v>2</v>
      </c>
      <c r="BE16748" s="1"/>
      <c r="BF16748" s="1"/>
      <c r="BG16748" s="1"/>
      <c r="BH16748" s="1"/>
      <c r="BI16748" s="1"/>
      <c r="BJ16748" s="1"/>
      <c r="BK16748" s="1"/>
      <c r="BL16748" s="1"/>
      <c r="BM16748" s="1"/>
    </row>
    <row r="16749" spans="2:65" x14ac:dyDescent="0.2">
      <c r="B16749" s="1" t="s">
        <v>506</v>
      </c>
      <c r="C16749" s="1" t="s">
        <v>507</v>
      </c>
      <c r="D16749" s="1" t="s">
        <v>648</v>
      </c>
      <c r="E16749" s="1" t="s">
        <v>647</v>
      </c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  <c r="P16749" s="1"/>
      <c r="Q16749" s="1"/>
      <c r="R16749" s="1"/>
      <c r="S16749" s="1"/>
      <c r="T16749" s="1"/>
      <c r="U16749" s="1"/>
      <c r="V16749" s="1"/>
      <c r="W16749" s="1"/>
      <c r="X16749" s="1"/>
      <c r="Y16749" s="1"/>
      <c r="Z16749" s="1"/>
      <c r="AA16749" s="1"/>
      <c r="AB16749" s="1"/>
      <c r="AC16749" s="1"/>
      <c r="AD16749" s="1"/>
      <c r="AE16749" s="1"/>
      <c r="AF16749" s="1"/>
      <c r="AG16749" s="1"/>
      <c r="AH16749" s="1"/>
      <c r="AI16749" s="1"/>
      <c r="AJ16749" s="1">
        <v>767.4</v>
      </c>
      <c r="AK16749" s="1"/>
      <c r="AL16749" s="1"/>
      <c r="AM16749" s="1"/>
      <c r="AN16749" s="1"/>
      <c r="AO16749" s="1"/>
      <c r="AP16749" s="1"/>
      <c r="AQ16749" s="1"/>
      <c r="AR16749" s="1"/>
      <c r="AS16749" s="1"/>
      <c r="AT16749" s="1">
        <v>177.2</v>
      </c>
      <c r="AU16749" s="1"/>
      <c r="AV16749" s="1"/>
      <c r="AW16749" s="1"/>
      <c r="AX16749" s="1"/>
      <c r="AY16749" s="1">
        <v>110.3</v>
      </c>
      <c r="AZ16749" s="1"/>
      <c r="BA16749" s="1"/>
      <c r="BB16749" s="1">
        <v>88.4</v>
      </c>
      <c r="BC16749" s="1"/>
      <c r="BD16749" s="1">
        <v>60</v>
      </c>
      <c r="BE16749" s="1"/>
      <c r="BF16749" s="1"/>
      <c r="BG16749" s="1"/>
      <c r="BH16749" s="1"/>
      <c r="BI16749" s="1"/>
      <c r="BJ16749" s="1"/>
      <c r="BK16749" s="1"/>
      <c r="BL16749" s="1"/>
      <c r="BM16749" s="1"/>
    </row>
    <row r="16750" spans="2:65" x14ac:dyDescent="0.2">
      <c r="B16750" s="1" t="s">
        <v>506</v>
      </c>
      <c r="C16750" s="1" t="s">
        <v>507</v>
      </c>
      <c r="D16750" s="1" t="s">
        <v>650</v>
      </c>
      <c r="E16750" s="1" t="s">
        <v>649</v>
      </c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  <c r="P16750" s="1"/>
      <c r="Q16750" s="1"/>
      <c r="R16750" s="1"/>
      <c r="S16750" s="1"/>
      <c r="T16750" s="1"/>
      <c r="U16750" s="1"/>
      <c r="V16750" s="1"/>
      <c r="W16750" s="1"/>
      <c r="X16750" s="1"/>
      <c r="Y16750" s="1"/>
      <c r="Z16750" s="1"/>
      <c r="AA16750" s="1"/>
      <c r="AB16750" s="1"/>
      <c r="AC16750" s="1"/>
      <c r="AD16750" s="1"/>
      <c r="AE16750" s="1"/>
      <c r="AF16750" s="1"/>
      <c r="AG16750" s="1"/>
      <c r="AH16750" s="1"/>
      <c r="AI16750" s="1"/>
      <c r="AJ16750" s="1"/>
      <c r="AK16750" s="1">
        <v>-17.035044119767299</v>
      </c>
      <c r="AL16750" s="1">
        <v>-19.799035742998399</v>
      </c>
      <c r="AM16750" s="1">
        <v>-23.7508766528113</v>
      </c>
      <c r="AN16750" s="1">
        <v>-26.5708274380723</v>
      </c>
      <c r="AO16750" s="1">
        <v>-23.002881041573499</v>
      </c>
      <c r="AP16750" s="1">
        <v>-26.6216549738898</v>
      </c>
      <c r="AQ16750" s="1">
        <v>-22.9552302267446</v>
      </c>
      <c r="AR16750" s="1">
        <v>-13.4861580492001</v>
      </c>
      <c r="AS16750" s="1">
        <v>-11.154933569876899</v>
      </c>
      <c r="AT16750" s="1">
        <v>-11.3438262871218</v>
      </c>
      <c r="AU16750" s="1">
        <v>-12.6154921351719</v>
      </c>
      <c r="AV16750" s="1">
        <v>-9.5621745388256194</v>
      </c>
      <c r="AW16750" s="1">
        <v>-13.2129600441808</v>
      </c>
      <c r="AX16750" s="1">
        <v>-11.7721948942763</v>
      </c>
      <c r="AY16750" s="1">
        <v>-11.9904111898775</v>
      </c>
      <c r="AZ16750" s="1">
        <v>-11.386101112585401</v>
      </c>
      <c r="BA16750" s="1">
        <v>-10.6373724118887</v>
      </c>
      <c r="BB16750" s="1">
        <v>-10.2004510943804</v>
      </c>
      <c r="BC16750" s="1">
        <v>-7.9249414139340599</v>
      </c>
      <c r="BD16750" s="1">
        <v>-7.8899974830595196</v>
      </c>
      <c r="BE16750" s="1">
        <v>-8.0070718510035892</v>
      </c>
      <c r="BF16750" s="1">
        <v>-8.0892022880730892</v>
      </c>
      <c r="BG16750" s="1"/>
      <c r="BH16750" s="1"/>
      <c r="BI16750" s="1"/>
      <c r="BJ16750" s="1"/>
    </row>
    <row r="16751" spans="2:65" x14ac:dyDescent="0.2">
      <c r="B16751" s="1" t="s">
        <v>506</v>
      </c>
      <c r="C16751" s="1" t="s">
        <v>507</v>
      </c>
      <c r="D16751" s="1" t="s">
        <v>652</v>
      </c>
      <c r="E16751" s="1" t="s">
        <v>651</v>
      </c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  <c r="P16751" s="1">
        <v>1020.0333000000001</v>
      </c>
      <c r="Q16751" s="1">
        <v>1037.8459</v>
      </c>
      <c r="R16751" s="1">
        <v>1047.6759999999999</v>
      </c>
      <c r="S16751" s="1">
        <v>1068.0802000000001</v>
      </c>
      <c r="T16751" s="1">
        <v>1113.8982000000001</v>
      </c>
      <c r="U16751" s="1">
        <v>1149.6876999999999</v>
      </c>
      <c r="V16751" s="1">
        <v>1186.4382000000001</v>
      </c>
      <c r="W16751" s="1">
        <v>1244.8453</v>
      </c>
      <c r="X16751" s="1">
        <v>1240.4774</v>
      </c>
      <c r="Y16751" s="1">
        <v>1240.3813</v>
      </c>
      <c r="Z16751" s="1">
        <v>1212.8223</v>
      </c>
      <c r="AA16751" s="1">
        <v>1294.3119999999999</v>
      </c>
      <c r="AB16751" s="1">
        <v>1307.3226999999999</v>
      </c>
      <c r="AC16751" s="1">
        <v>1293.6548</v>
      </c>
      <c r="AD16751" s="1">
        <v>1437.7954999999999</v>
      </c>
      <c r="AE16751" s="1">
        <v>1341.835</v>
      </c>
      <c r="AF16751" s="1">
        <v>1304.5327</v>
      </c>
      <c r="AG16751" s="1">
        <v>1304.0119</v>
      </c>
      <c r="AH16751" s="1">
        <v>1322.6894</v>
      </c>
      <c r="AI16751" s="1">
        <v>1276.8589999999999</v>
      </c>
      <c r="AJ16751" s="1">
        <v>1268.6036999999999</v>
      </c>
      <c r="AK16751" s="1">
        <v>1052.4965</v>
      </c>
      <c r="AL16751" s="1">
        <v>1017.4324</v>
      </c>
      <c r="AM16751" s="1">
        <v>967.29920000000004</v>
      </c>
      <c r="AN16751" s="1">
        <v>931.52520000000004</v>
      </c>
      <c r="AO16751" s="1">
        <v>976.78830000000005</v>
      </c>
      <c r="AP16751" s="1">
        <v>930.88040000000001</v>
      </c>
      <c r="AQ16751" s="1">
        <v>977.39279999999997</v>
      </c>
      <c r="AR16751" s="1">
        <v>1097.5178000000001</v>
      </c>
      <c r="AS16751" s="1">
        <v>1127.0917999999999</v>
      </c>
      <c r="AT16751" s="1">
        <v>1124.6955</v>
      </c>
      <c r="AU16751" s="1">
        <v>1108.5631000000001</v>
      </c>
      <c r="AV16751" s="1">
        <v>1147.2976000000001</v>
      </c>
      <c r="AW16751" s="1">
        <v>1100.9836</v>
      </c>
      <c r="AX16751" s="1">
        <v>1119.2611999999999</v>
      </c>
      <c r="AY16751" s="1">
        <v>1116.4929</v>
      </c>
      <c r="AZ16751" s="1">
        <v>1124.1592000000001</v>
      </c>
      <c r="BA16751" s="1">
        <v>1133.6576</v>
      </c>
      <c r="BB16751" s="1">
        <v>1139.2003999999999</v>
      </c>
      <c r="BC16751" s="1">
        <v>1168.0676000000001</v>
      </c>
      <c r="BD16751" s="1">
        <v>1168.5109</v>
      </c>
      <c r="BE16751" s="1">
        <v>1167.0256902365099</v>
      </c>
      <c r="BF16751" s="1">
        <v>1165.98378047302</v>
      </c>
      <c r="BG16751" s="1"/>
      <c r="BH16751" s="1"/>
      <c r="BI16751" s="1"/>
      <c r="BJ16751" s="1"/>
    </row>
    <row r="16752" spans="2:65" x14ac:dyDescent="0.2">
      <c r="B16752" s="1" t="s">
        <v>506</v>
      </c>
      <c r="C16752" s="1" t="s">
        <v>507</v>
      </c>
      <c r="D16752" s="1" t="s">
        <v>654</v>
      </c>
      <c r="E16752" s="1" t="s">
        <v>653</v>
      </c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  <c r="P16752" s="1"/>
      <c r="Q16752" s="1"/>
      <c r="R16752" s="1"/>
      <c r="S16752" s="1"/>
      <c r="T16752" s="1"/>
      <c r="U16752" s="1"/>
      <c r="V16752" s="1"/>
      <c r="W16752" s="1"/>
      <c r="X16752" s="1"/>
      <c r="Y16752" s="1"/>
      <c r="Z16752" s="1"/>
      <c r="AA16752" s="1"/>
      <c r="AB16752" s="1"/>
      <c r="AC16752" s="1"/>
      <c r="AD16752" s="1"/>
      <c r="AE16752" s="1"/>
      <c r="AF16752" s="1"/>
      <c r="AG16752" s="1"/>
      <c r="AH16752" s="1"/>
      <c r="AI16752" s="1"/>
      <c r="AJ16752" s="1"/>
      <c r="AK16752" s="1">
        <v>-3.9943832076367398</v>
      </c>
      <c r="AL16752" s="1">
        <v>-9.4269157744844794</v>
      </c>
      <c r="AM16752" s="1">
        <v>-10.366344074679599</v>
      </c>
      <c r="AN16752" s="1">
        <v>-14.667936817678401</v>
      </c>
      <c r="AO16752" s="1">
        <v>-12.4522045250778</v>
      </c>
      <c r="AP16752" s="1">
        <v>-12.142687621960899</v>
      </c>
      <c r="AQ16752" s="1">
        <v>-7.6851827435261901</v>
      </c>
      <c r="AR16752" s="1">
        <v>-9.4381229892938308</v>
      </c>
      <c r="AS16752" s="1">
        <v>-10.5558778545435</v>
      </c>
      <c r="AT16752" s="1">
        <v>-5.3616634143768902</v>
      </c>
      <c r="AU16752" s="1">
        <v>-4.1545804546173803</v>
      </c>
      <c r="AV16752" s="1">
        <v>-1.2548784346817199</v>
      </c>
      <c r="AW16752" s="1">
        <v>-1.1065476504403799</v>
      </c>
      <c r="AX16752" s="1">
        <v>-1.98433626918413</v>
      </c>
      <c r="AY16752" s="1">
        <v>-1.7657955804018901</v>
      </c>
      <c r="AZ16752" s="1">
        <v>-2.0242207689467899</v>
      </c>
      <c r="BA16752" s="1">
        <v>-2.1250857022309</v>
      </c>
      <c r="BB16752" s="1">
        <v>-3.9828463688624098</v>
      </c>
      <c r="BC16752" s="1">
        <v>-4.7676810294815697</v>
      </c>
      <c r="BD16752" s="1">
        <v>-4.3718026475396901</v>
      </c>
      <c r="BE16752" s="1">
        <v>-5.8781585011167703</v>
      </c>
      <c r="BF16752" s="1">
        <v>-6.9885370855628102</v>
      </c>
      <c r="BG16752" s="1"/>
      <c r="BH16752" s="1"/>
      <c r="BI16752" s="1"/>
      <c r="BJ16752" s="1"/>
    </row>
    <row r="16753" spans="2:62" x14ac:dyDescent="0.2">
      <c r="B16753" s="1" t="s">
        <v>506</v>
      </c>
      <c r="C16753" s="1" t="s">
        <v>507</v>
      </c>
      <c r="D16753" s="1" t="s">
        <v>656</v>
      </c>
      <c r="E16753" s="1" t="s">
        <v>655</v>
      </c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  <c r="P16753" s="1">
        <v>2098.6</v>
      </c>
      <c r="Q16753" s="1">
        <v>2149.2199999999998</v>
      </c>
      <c r="R16753" s="1">
        <v>2167.4499999999998</v>
      </c>
      <c r="S16753" s="1">
        <v>2257.31</v>
      </c>
      <c r="T16753" s="1">
        <v>2392.66</v>
      </c>
      <c r="U16753" s="1">
        <v>2533.41</v>
      </c>
      <c r="V16753" s="1">
        <v>2534.81</v>
      </c>
      <c r="W16753" s="1">
        <v>2576.0300000000002</v>
      </c>
      <c r="X16753" s="1">
        <v>2599.41</v>
      </c>
      <c r="Y16753" s="1">
        <v>2624.48</v>
      </c>
      <c r="Z16753" s="1">
        <v>2591.08</v>
      </c>
      <c r="AA16753" s="1">
        <v>2695.17</v>
      </c>
      <c r="AB16753" s="1">
        <v>2761.1</v>
      </c>
      <c r="AC16753" s="1">
        <v>2799.97</v>
      </c>
      <c r="AD16753" s="1">
        <v>2861.74</v>
      </c>
      <c r="AE16753" s="1">
        <v>2865.6</v>
      </c>
      <c r="AF16753" s="1">
        <v>2841.59</v>
      </c>
      <c r="AG16753" s="1">
        <v>2875.23</v>
      </c>
      <c r="AH16753" s="1">
        <v>2856.13</v>
      </c>
      <c r="AI16753" s="1">
        <v>2820.53</v>
      </c>
      <c r="AJ16753" s="1">
        <v>3033.76</v>
      </c>
      <c r="AK16753" s="1">
        <v>2912.58</v>
      </c>
      <c r="AL16753" s="1">
        <v>2747.77</v>
      </c>
      <c r="AM16753" s="1">
        <v>2719.27</v>
      </c>
      <c r="AN16753" s="1">
        <v>2588.77</v>
      </c>
      <c r="AO16753" s="1">
        <v>2655.99</v>
      </c>
      <c r="AP16753" s="1">
        <v>2665.38</v>
      </c>
      <c r="AQ16753" s="1">
        <v>2800.61</v>
      </c>
      <c r="AR16753" s="1">
        <v>2747.43</v>
      </c>
      <c r="AS16753" s="1">
        <v>2713.52</v>
      </c>
      <c r="AT16753" s="1">
        <v>2871.1</v>
      </c>
      <c r="AU16753" s="1">
        <v>2907.72</v>
      </c>
      <c r="AV16753" s="1">
        <v>2995.69</v>
      </c>
      <c r="AW16753" s="1">
        <v>3000.19</v>
      </c>
      <c r="AX16753" s="1">
        <v>2973.56</v>
      </c>
      <c r="AY16753" s="1">
        <v>2980.19</v>
      </c>
      <c r="AZ16753" s="1">
        <v>2972.35</v>
      </c>
      <c r="BA16753" s="1">
        <v>2969.29</v>
      </c>
      <c r="BB16753" s="1">
        <v>2912.93</v>
      </c>
      <c r="BC16753" s="1">
        <v>2889.12</v>
      </c>
      <c r="BD16753" s="1">
        <v>2901.13</v>
      </c>
      <c r="BE16753" s="1">
        <v>2855.43077865652</v>
      </c>
      <c r="BF16753" s="1">
        <v>2821.7445573130299</v>
      </c>
      <c r="BG16753" s="1"/>
      <c r="BH16753" s="1"/>
      <c r="BI16753" s="1"/>
      <c r="BJ16753" s="1"/>
    </row>
    <row r="16754" spans="2:62" x14ac:dyDescent="0.2">
      <c r="B16754" s="1" t="s">
        <v>506</v>
      </c>
      <c r="C16754" s="1" t="s">
        <v>507</v>
      </c>
      <c r="D16754" s="1" t="s">
        <v>658</v>
      </c>
      <c r="E16754" s="1" t="s">
        <v>657</v>
      </c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  <c r="P16754" s="1"/>
      <c r="Q16754" s="1"/>
      <c r="R16754" s="1"/>
      <c r="S16754" s="1"/>
      <c r="T16754" s="1"/>
      <c r="U16754" s="1"/>
      <c r="V16754" s="1"/>
      <c r="W16754" s="1"/>
      <c r="X16754" s="1"/>
      <c r="Y16754" s="1"/>
      <c r="Z16754" s="1"/>
      <c r="AA16754" s="1"/>
      <c r="AB16754" s="1"/>
      <c r="AC16754" s="1"/>
      <c r="AD16754" s="1"/>
      <c r="AE16754" s="1"/>
      <c r="AF16754" s="1"/>
      <c r="AG16754" s="1"/>
      <c r="AH16754" s="1"/>
      <c r="AI16754" s="1"/>
      <c r="AJ16754" s="1">
        <v>0</v>
      </c>
      <c r="AK16754" s="1"/>
      <c r="AL16754" s="1"/>
      <c r="AM16754" s="1"/>
      <c r="AN16754" s="1"/>
      <c r="AO16754" s="1"/>
      <c r="AP16754" s="1"/>
      <c r="AQ16754" s="1"/>
      <c r="AR16754" s="1"/>
      <c r="AS16754" s="1"/>
      <c r="AT16754" s="1">
        <v>144.1</v>
      </c>
      <c r="AU16754" s="1"/>
      <c r="AV16754" s="1"/>
      <c r="AW16754" s="1"/>
      <c r="AX16754" s="1"/>
      <c r="AY16754" s="1">
        <v>356.4</v>
      </c>
      <c r="AZ16754" s="1"/>
      <c r="BA16754" s="1"/>
      <c r="BB16754" s="1">
        <v>486</v>
      </c>
      <c r="BC16754" s="1"/>
      <c r="BD16754" s="1">
        <v>539</v>
      </c>
      <c r="BE16754" s="1"/>
      <c r="BF16754" s="1"/>
      <c r="BG16754" s="1"/>
      <c r="BH16754" s="1"/>
      <c r="BI16754" s="1"/>
      <c r="BJ16754" s="1"/>
    </row>
    <row r="16755" spans="2:62" x14ac:dyDescent="0.2">
      <c r="B16755" s="1" t="s">
        <v>506</v>
      </c>
      <c r="C16755" s="1" t="s">
        <v>507</v>
      </c>
      <c r="D16755" s="1" t="s">
        <v>660</v>
      </c>
      <c r="E16755" s="1" t="s">
        <v>659</v>
      </c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  <c r="P16755" s="1"/>
      <c r="Q16755" s="1"/>
      <c r="R16755" s="1"/>
      <c r="S16755" s="1"/>
      <c r="T16755" s="1"/>
      <c r="U16755" s="1"/>
      <c r="V16755" s="1"/>
      <c r="W16755" s="1"/>
      <c r="X16755" s="1"/>
      <c r="Y16755" s="1"/>
      <c r="Z16755" s="1"/>
      <c r="AA16755" s="1"/>
      <c r="AB16755" s="1"/>
      <c r="AC16755" s="1"/>
      <c r="AD16755" s="1"/>
      <c r="AE16755" s="1"/>
      <c r="AF16755" s="1"/>
      <c r="AG16755" s="1"/>
      <c r="AH16755" s="1"/>
      <c r="AI16755" s="1"/>
      <c r="AJ16755" s="1"/>
      <c r="AK16755" s="1">
        <v>-7.2471704881210997</v>
      </c>
      <c r="AL16755" s="1">
        <v>-10.7760639244072</v>
      </c>
      <c r="AM16755" s="1">
        <v>-8.3638541229342298</v>
      </c>
      <c r="AN16755" s="1">
        <v>-8.2407238138062198</v>
      </c>
      <c r="AO16755" s="1">
        <v>-5.5477289548257502</v>
      </c>
      <c r="AP16755" s="1">
        <v>0.55149904781865999</v>
      </c>
      <c r="AQ16755" s="1">
        <v>9.1121834695365092</v>
      </c>
      <c r="AR16755" s="1">
        <v>7.3993111770455799</v>
      </c>
      <c r="AS16755" s="1">
        <v>5.7775490063786101</v>
      </c>
      <c r="AT16755" s="1">
        <v>4.7505389147187902</v>
      </c>
      <c r="AU16755" s="1">
        <v>8.5913976728166492</v>
      </c>
      <c r="AV16755" s="1">
        <v>11.834183702812901</v>
      </c>
      <c r="AW16755" s="1">
        <v>9.8031317595218805</v>
      </c>
      <c r="AX16755" s="1">
        <v>10.4437737674308</v>
      </c>
      <c r="AY16755" s="1">
        <v>11.957445656606501</v>
      </c>
      <c r="AZ16755" s="1">
        <v>14.0335586179008</v>
      </c>
      <c r="BA16755" s="1">
        <v>14.7888305938279</v>
      </c>
      <c r="BB16755" s="1">
        <v>16.3892032593537</v>
      </c>
      <c r="BC16755" s="1">
        <v>7.3837931241019996</v>
      </c>
      <c r="BD16755" s="1">
        <v>9.5887326542010403</v>
      </c>
      <c r="BE16755" s="1">
        <v>7.6857192582150597</v>
      </c>
      <c r="BF16755" s="1">
        <v>5.4896653370660502</v>
      </c>
      <c r="BG16755" s="1"/>
      <c r="BH16755" s="1"/>
      <c r="BI16755" s="1"/>
      <c r="BJ16755" s="1"/>
    </row>
    <row r="16756" spans="2:62" x14ac:dyDescent="0.2">
      <c r="B16756" s="1" t="s">
        <v>506</v>
      </c>
      <c r="C16756" s="1" t="s">
        <v>507</v>
      </c>
      <c r="D16756" s="1" t="s">
        <v>662</v>
      </c>
      <c r="E16756" s="1" t="s">
        <v>661</v>
      </c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  <c r="P16756" s="1">
        <v>11111.9233</v>
      </c>
      <c r="Q16756" s="1">
        <v>11266.885899999999</v>
      </c>
      <c r="R16756" s="1">
        <v>11319.156000000001</v>
      </c>
      <c r="S16756" s="1">
        <v>12763.860199999999</v>
      </c>
      <c r="T16756" s="1">
        <v>13487.298199999999</v>
      </c>
      <c r="U16756" s="1">
        <v>14299.547699999999</v>
      </c>
      <c r="V16756" s="1">
        <v>14315.4782</v>
      </c>
      <c r="W16756" s="1">
        <v>15375.675300000001</v>
      </c>
      <c r="X16756" s="1">
        <v>15849.9674</v>
      </c>
      <c r="Y16756" s="1">
        <v>16830.6113</v>
      </c>
      <c r="Z16756" s="1">
        <v>16418.332299999998</v>
      </c>
      <c r="AA16756" s="1">
        <v>16592.292000000001</v>
      </c>
      <c r="AB16756" s="1">
        <v>16007.7027</v>
      </c>
      <c r="AC16756" s="1">
        <v>17723.8848</v>
      </c>
      <c r="AD16756" s="1">
        <v>18883.575499999999</v>
      </c>
      <c r="AE16756" s="1">
        <v>18288.555</v>
      </c>
      <c r="AF16756" s="1">
        <v>18215.422699999999</v>
      </c>
      <c r="AG16756" s="1">
        <v>18618.621899999998</v>
      </c>
      <c r="AH16756" s="1">
        <v>21367.579399999999</v>
      </c>
      <c r="AI16756" s="1">
        <v>20632.638999999999</v>
      </c>
      <c r="AJ16756" s="1">
        <v>19978.021799999999</v>
      </c>
      <c r="AK16756" s="1">
        <v>18530.180499999999</v>
      </c>
      <c r="AL16756" s="1">
        <v>17825.1774</v>
      </c>
      <c r="AM16756" s="1">
        <v>18307.089199999999</v>
      </c>
      <c r="AN16756" s="1">
        <v>18331.688200000001</v>
      </c>
      <c r="AO16756" s="1">
        <v>18869.695299999999</v>
      </c>
      <c r="AP16756" s="1">
        <v>20088.200400000002</v>
      </c>
      <c r="AQ16756" s="1">
        <v>21798.4558</v>
      </c>
      <c r="AR16756" s="1">
        <v>21456.257799999999</v>
      </c>
      <c r="AS16756" s="1">
        <v>21132.2618</v>
      </c>
      <c r="AT16756" s="1">
        <v>20927.085500000001</v>
      </c>
      <c r="AU16756" s="1">
        <v>21694.413100000002</v>
      </c>
      <c r="AV16756" s="1">
        <v>22342.257600000001</v>
      </c>
      <c r="AW16756" s="1">
        <v>21936.493600000002</v>
      </c>
      <c r="AX16756" s="1">
        <v>22064.481199999998</v>
      </c>
      <c r="AY16756" s="1">
        <v>22366.882900000001</v>
      </c>
      <c r="AZ16756" s="1">
        <v>22781.6492</v>
      </c>
      <c r="BA16756" s="1">
        <v>22932.5376</v>
      </c>
      <c r="BB16756" s="1">
        <v>23252.260399999999</v>
      </c>
      <c r="BC16756" s="1">
        <v>21453.157599999999</v>
      </c>
      <c r="BD16756" s="1">
        <v>21893.660899999999</v>
      </c>
      <c r="BE16756" s="1">
        <v>21513.476468893001</v>
      </c>
      <c r="BF16756" s="1">
        <v>21074.748337786099</v>
      </c>
      <c r="BG16756" s="1"/>
      <c r="BH16756" s="1"/>
      <c r="BI16756" s="1"/>
      <c r="BJ16756" s="1"/>
    </row>
    <row r="16757" spans="2:62" x14ac:dyDescent="0.2">
      <c r="B16757" s="1" t="s">
        <v>506</v>
      </c>
      <c r="C16757" s="1" t="s">
        <v>507</v>
      </c>
      <c r="D16757" s="1" t="s">
        <v>664</v>
      </c>
      <c r="E16757" s="1" t="s">
        <v>663</v>
      </c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  <c r="P16757" s="1"/>
      <c r="Q16757" s="1"/>
      <c r="R16757" s="1"/>
      <c r="S16757" s="1"/>
      <c r="T16757" s="1"/>
      <c r="U16757" s="1"/>
      <c r="V16757" s="1"/>
      <c r="W16757" s="1"/>
      <c r="X16757" s="1"/>
      <c r="Y16757" s="1"/>
      <c r="Z16757" s="1"/>
      <c r="AA16757" s="1"/>
      <c r="AB16757" s="1"/>
      <c r="AC16757" s="1"/>
      <c r="AD16757" s="1"/>
      <c r="AE16757" s="1"/>
      <c r="AF16757" s="1"/>
      <c r="AG16757" s="1"/>
      <c r="AH16757" s="1"/>
      <c r="AI16757" s="1"/>
      <c r="AJ16757" s="1"/>
      <c r="AK16757" s="1">
        <v>-14.3223589136787</v>
      </c>
      <c r="AL16757" s="1">
        <v>-21.393670016714701</v>
      </c>
      <c r="AM16757" s="1">
        <v>-25.5217541183614</v>
      </c>
      <c r="AN16757" s="1">
        <v>-31.692103315808801</v>
      </c>
      <c r="AO16757" s="1">
        <v>-46.154544744542498</v>
      </c>
      <c r="AP16757" s="1">
        <v>-46.915095626265298</v>
      </c>
      <c r="AQ16757" s="1">
        <v>-49.319250266595503</v>
      </c>
      <c r="AR16757" s="1">
        <v>-64.361032878327507</v>
      </c>
      <c r="AS16757" s="1">
        <v>-65.246946960980907</v>
      </c>
      <c r="AT16757" s="1">
        <v>-65.7725610578659</v>
      </c>
      <c r="AU16757" s="1">
        <v>-68.841469171938101</v>
      </c>
      <c r="AV16757" s="1">
        <v>-69.123350925510096</v>
      </c>
      <c r="AW16757" s="1">
        <v>-63.0883261638932</v>
      </c>
      <c r="AX16757" s="1">
        <v>-56.884808173638397</v>
      </c>
      <c r="AY16757" s="1">
        <v>-50.066660795896098</v>
      </c>
      <c r="AZ16757" s="1">
        <v>-47.052857385529698</v>
      </c>
      <c r="BA16757" s="1">
        <v>-42.946497253613401</v>
      </c>
      <c r="BB16757" s="1">
        <v>-38.353732140910097</v>
      </c>
      <c r="BC16757" s="1">
        <v>-41.189504970073401</v>
      </c>
      <c r="BD16757" s="1">
        <v>-36.309559574596001</v>
      </c>
      <c r="BE16757" s="1">
        <v>-36.3095595745989</v>
      </c>
      <c r="BF16757" s="1">
        <v>-36.3095595745907</v>
      </c>
      <c r="BG16757" s="1"/>
      <c r="BH16757" s="1"/>
      <c r="BI16757" s="1"/>
      <c r="BJ16757" s="1"/>
    </row>
    <row r="16758" spans="2:62" x14ac:dyDescent="0.2">
      <c r="B16758" s="1" t="s">
        <v>506</v>
      </c>
      <c r="C16758" s="1" t="s">
        <v>507</v>
      </c>
      <c r="D16758" s="1" t="s">
        <v>666</v>
      </c>
      <c r="E16758" s="1" t="s">
        <v>665</v>
      </c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  <c r="P16758" s="1">
        <v>-114.62308593749958</v>
      </c>
      <c r="Q16758" s="1">
        <v>27.13188964843971</v>
      </c>
      <c r="R16758" s="1">
        <v>-78.394926757808662</v>
      </c>
      <c r="S16758" s="1">
        <v>146.59499999999912</v>
      </c>
      <c r="T16758" s="1">
        <v>-11.955190429689992</v>
      </c>
      <c r="U16758" s="1">
        <v>1203.6261474609387</v>
      </c>
      <c r="V16758" s="1">
        <v>811.39906738281024</v>
      </c>
      <c r="W16758" s="1">
        <v>1232.5141113281002</v>
      </c>
      <c r="X16758" s="1">
        <v>608.3892041016004</v>
      </c>
      <c r="Y16758" s="1">
        <v>842.06115722660115</v>
      </c>
      <c r="Z16758" s="1">
        <v>1279.272895507798</v>
      </c>
      <c r="AA16758" s="1">
        <v>1041.1392236328011</v>
      </c>
      <c r="AB16758" s="1">
        <v>82.437958984400439</v>
      </c>
      <c r="AC16758" s="1">
        <v>369.15306640620088</v>
      </c>
      <c r="AD16758" s="1">
        <v>2704.8490820311999</v>
      </c>
      <c r="AE16758" s="1">
        <v>2128.108891601601</v>
      </c>
      <c r="AF16758" s="1">
        <v>1345.9157226561999</v>
      </c>
      <c r="AG16758" s="1">
        <v>3502.1130322265994</v>
      </c>
      <c r="AH16758" s="1">
        <v>2059.5939843749984</v>
      </c>
      <c r="AI16758" s="1">
        <v>274.23590087889988</v>
      </c>
      <c r="AJ16758" s="1">
        <v>307.60817324219875</v>
      </c>
      <c r="AK16758" s="1">
        <v>318.33874121089798</v>
      </c>
      <c r="AL16758" s="1">
        <v>346.19582519530024</v>
      </c>
      <c r="AM16758" s="1">
        <v>137.56925537109771</v>
      </c>
      <c r="AN16758" s="1">
        <v>110.97680126950081</v>
      </c>
      <c r="AO16758" s="1">
        <v>-323.37157421879954</v>
      </c>
      <c r="AP16758" s="1">
        <v>45.787961425800859</v>
      </c>
      <c r="AQ16758" s="1">
        <v>1074.2537202147996</v>
      </c>
      <c r="AR16758" s="1">
        <v>910.24176269530108</v>
      </c>
      <c r="AS16758" s="1">
        <v>1196.1839355469008</v>
      </c>
      <c r="AT16758" s="1">
        <v>1163.2884741211003</v>
      </c>
      <c r="AU16758" s="1">
        <v>187.75377929690217</v>
      </c>
      <c r="AV16758" s="1">
        <v>566.57029296869973</v>
      </c>
      <c r="AW16758" s="1">
        <v>470.86516601560106</v>
      </c>
      <c r="AX16758" s="1">
        <v>406.65291992189896</v>
      </c>
      <c r="AY16758" s="1">
        <v>565.75029296869957</v>
      </c>
      <c r="AZ16758" s="1">
        <v>633.64292968749987</v>
      </c>
      <c r="BA16758" s="1">
        <v>839.83438476559922</v>
      </c>
      <c r="BB16758" s="1">
        <v>269.32116210939989</v>
      </c>
      <c r="BC16758" s="1">
        <v>311.53994628909754</v>
      </c>
      <c r="BD16758" s="1">
        <v>641.38877441409772</v>
      </c>
      <c r="BE16758" s="1">
        <v>1368.8222460936718</v>
      </c>
      <c r="BF16758" s="1">
        <v>1082.5547900391498</v>
      </c>
      <c r="BG16758" s="1"/>
      <c r="BH16758" s="1"/>
      <c r="BI16758" s="1"/>
      <c r="BJ16758" s="1"/>
    </row>
    <row r="16759" spans="2:62" x14ac:dyDescent="0.2">
      <c r="B16759" s="1" t="s">
        <v>506</v>
      </c>
      <c r="C16759" s="1" t="s">
        <v>507</v>
      </c>
      <c r="D16759" s="1" t="s">
        <v>668</v>
      </c>
      <c r="E16759" s="1" t="s">
        <v>667</v>
      </c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  <c r="P16759" s="1"/>
      <c r="Q16759" s="1"/>
      <c r="R16759" s="1"/>
      <c r="S16759" s="1"/>
      <c r="T16759" s="1"/>
      <c r="U16759" s="1"/>
      <c r="V16759" s="1"/>
      <c r="W16759" s="1"/>
      <c r="X16759" s="1"/>
      <c r="Y16759" s="1"/>
      <c r="Z16759" s="1"/>
      <c r="AA16759" s="1"/>
      <c r="AB16759" s="1"/>
      <c r="AC16759" s="1"/>
      <c r="AD16759" s="1"/>
      <c r="AE16759" s="1"/>
      <c r="AF16759" s="1"/>
      <c r="AG16759" s="1"/>
      <c r="AH16759" s="1"/>
      <c r="AI16759" s="1"/>
      <c r="AJ16759" s="1"/>
      <c r="AK16759" s="1"/>
      <c r="AL16759" s="1">
        <v>47.458125183661473</v>
      </c>
      <c r="AM16759" s="1">
        <v>42.813370473537603</v>
      </c>
      <c r="AN16759" s="1">
        <v>39.362286970863117</v>
      </c>
      <c r="AO16759" s="1">
        <v>37.805498981670063</v>
      </c>
      <c r="AP16759" s="1">
        <v>33.594899460519862</v>
      </c>
      <c r="AQ16759" s="1">
        <v>35.005780346820806</v>
      </c>
      <c r="AR16759" s="1">
        <v>37.098720733767806</v>
      </c>
      <c r="AS16759" s="1">
        <v>34.493518963034084</v>
      </c>
      <c r="AT16759" s="1">
        <v>35.787060621497709</v>
      </c>
      <c r="AU16759" s="1">
        <v>37.073760580411125</v>
      </c>
      <c r="AV16759" s="1">
        <v>40.118906064209277</v>
      </c>
      <c r="AW16759" s="1">
        <v>37.777777777777779</v>
      </c>
      <c r="AX16759" s="1">
        <v>38.751746623195153</v>
      </c>
      <c r="AY16759" s="1">
        <v>38.155766119713427</v>
      </c>
      <c r="AZ16759" s="1">
        <v>38.194130925507899</v>
      </c>
      <c r="BA16759" s="1">
        <v>38.690744920993232</v>
      </c>
      <c r="BB16759" s="1">
        <v>35.579970420452142</v>
      </c>
      <c r="BC16759" s="1">
        <v>36.501079913606908</v>
      </c>
      <c r="BD16759" s="1">
        <v>36.561453849832617</v>
      </c>
      <c r="BE16759" s="1">
        <v>38.001935171746496</v>
      </c>
      <c r="BF16759" s="1">
        <v>37.831084457771105</v>
      </c>
      <c r="BG16759" s="1">
        <v>38.041182682154172</v>
      </c>
      <c r="BH16759" s="1">
        <v>33.166862514688596</v>
      </c>
      <c r="BI16759" s="1">
        <v>33.772314896107694</v>
      </c>
      <c r="BJ16759" s="1">
        <v>30.478955007256893</v>
      </c>
    </row>
    <row r="16760" spans="2:62" x14ac:dyDescent="0.2">
      <c r="B16760" s="1" t="s">
        <v>506</v>
      </c>
      <c r="C16760" s="1" t="s">
        <v>507</v>
      </c>
      <c r="D16760" s="1" t="s">
        <v>740</v>
      </c>
      <c r="E16760" s="1" t="s">
        <v>669</v>
      </c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  <c r="P16760" s="1"/>
      <c r="Q16760" s="1"/>
      <c r="R16760" s="1"/>
      <c r="S16760" s="1"/>
      <c r="T16760" s="1"/>
      <c r="U16760" s="1"/>
      <c r="V16760" s="1"/>
      <c r="W16760" s="1"/>
      <c r="X16760" s="1"/>
      <c r="Y16760" s="1"/>
      <c r="Z16760" s="1"/>
      <c r="AA16760" s="1"/>
      <c r="AB16760" s="1"/>
      <c r="AC16760" s="1"/>
      <c r="AD16760" s="1"/>
      <c r="AE16760" s="1"/>
      <c r="AF16760" s="1"/>
      <c r="AG16760" s="1"/>
      <c r="AH16760" s="1"/>
      <c r="AI16760" s="1"/>
      <c r="AJ16760" s="1"/>
      <c r="AK16760" s="1"/>
      <c r="AL16760" s="1">
        <v>5922.2049999999999</v>
      </c>
      <c r="AM16760" s="1">
        <v>5636.1790000000001</v>
      </c>
      <c r="AN16760" s="1">
        <v>5251.1440000000002</v>
      </c>
      <c r="AO16760" s="1">
        <v>5445.4949999999999</v>
      </c>
      <c r="AP16760" s="1">
        <v>5023.79</v>
      </c>
      <c r="AQ16760" s="1">
        <v>5551.8379999999997</v>
      </c>
      <c r="AR16760" s="1">
        <v>5636.1790000000001</v>
      </c>
      <c r="AS16760" s="1">
        <v>5269.4790000000003</v>
      </c>
      <c r="AT16760" s="1">
        <v>5152.1350000000002</v>
      </c>
      <c r="AU16760" s="1">
        <v>5621.5110000000004</v>
      </c>
      <c r="AV16760" s="1">
        <v>6186.2290000000003</v>
      </c>
      <c r="AW16760" s="1">
        <v>5859.866</v>
      </c>
      <c r="AX16760" s="1">
        <v>6101.8879999999999</v>
      </c>
      <c r="AY16760" s="1">
        <v>6054.2169999999996</v>
      </c>
      <c r="AZ16760" s="1">
        <v>6204.5640000000003</v>
      </c>
      <c r="BA16760" s="1">
        <v>6285.2380000000003</v>
      </c>
      <c r="BB16760" s="1">
        <v>6175.2280000000001</v>
      </c>
      <c r="BC16760" s="1">
        <v>5577.5069999999996</v>
      </c>
      <c r="BD16760" s="1">
        <v>5606.8429999999998</v>
      </c>
      <c r="BE16760" s="1">
        <v>5760.857</v>
      </c>
      <c r="BF16760" s="1">
        <v>5551.8379999999997</v>
      </c>
      <c r="BG16760" s="1">
        <v>5284.1469999999999</v>
      </c>
      <c r="BH16760" s="1">
        <v>4140.0429999999997</v>
      </c>
      <c r="BI16760" s="1">
        <v>4231.7179999999998</v>
      </c>
      <c r="BJ16760" s="1">
        <v>3850.35</v>
      </c>
    </row>
    <row r="16761" spans="2:62" x14ac:dyDescent="0.2">
      <c r="B16761" s="1" t="s">
        <v>506</v>
      </c>
      <c r="C16761" s="1" t="s">
        <v>507</v>
      </c>
      <c r="D16761" s="1" t="s">
        <v>671</v>
      </c>
      <c r="E16761" s="1" t="s">
        <v>670</v>
      </c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  <c r="P16761" s="1"/>
      <c r="Q16761" s="1"/>
      <c r="R16761" s="1"/>
      <c r="S16761" s="1"/>
      <c r="T16761" s="1"/>
      <c r="U16761" s="1"/>
      <c r="V16761" s="1"/>
      <c r="W16761" s="1"/>
      <c r="X16761" s="1"/>
      <c r="Y16761" s="1"/>
      <c r="Z16761" s="1"/>
      <c r="AA16761" s="1"/>
      <c r="AB16761" s="1"/>
      <c r="AC16761" s="1"/>
      <c r="AD16761" s="1"/>
      <c r="AE16761" s="1"/>
      <c r="AF16761" s="1"/>
      <c r="AG16761" s="1"/>
      <c r="AH16761" s="1"/>
      <c r="AI16761" s="1"/>
      <c r="AJ16761" s="1"/>
      <c r="AK16761" s="1"/>
      <c r="AL16761" s="1">
        <v>0.32813572044581046</v>
      </c>
      <c r="AM16761" s="1">
        <v>0.33659642705911352</v>
      </c>
      <c r="AN16761" s="1">
        <v>0.32384413078413093</v>
      </c>
      <c r="AO16761" s="1">
        <v>0.33586459279855974</v>
      </c>
      <c r="AP16761" s="1">
        <v>0.33786843362911267</v>
      </c>
      <c r="AQ16761" s="1">
        <v>0.34110752943479811</v>
      </c>
      <c r="AR16761" s="1">
        <v>0.31637821138601246</v>
      </c>
      <c r="AS16761" s="1">
        <v>0.30202842643969918</v>
      </c>
      <c r="AT16761" s="1">
        <v>0.27454643979178456</v>
      </c>
      <c r="AU16761" s="1">
        <v>0.28015066179246778</v>
      </c>
      <c r="AV16761" s="1">
        <v>0.27524427840272148</v>
      </c>
      <c r="AW16761" s="1">
        <v>0.26891995836666727</v>
      </c>
      <c r="AX16761" s="1">
        <v>0.2615856988025676</v>
      </c>
      <c r="AY16761" s="1">
        <v>0.25395103136317043</v>
      </c>
      <c r="AZ16761" s="1">
        <v>0.24586756119689665</v>
      </c>
      <c r="BA16761" s="1">
        <v>0.2298253802040007</v>
      </c>
      <c r="BB16761" s="1">
        <v>0.23721880939970105</v>
      </c>
      <c r="BC16761" s="1">
        <v>0.22590292996036121</v>
      </c>
      <c r="BD16761" s="1">
        <v>0.22371001553743164</v>
      </c>
      <c r="BE16761" s="1">
        <v>0.21925383120544423</v>
      </c>
      <c r="BF16761" s="1">
        <v>0.21800714835045476</v>
      </c>
      <c r="BG16761" s="1">
        <v>0.20849560402320819</v>
      </c>
      <c r="BH16761" s="1">
        <v>0.18231311346471263</v>
      </c>
      <c r="BI16761" s="1">
        <v>0.17905217470703852</v>
      </c>
      <c r="BJ16761" s="1">
        <v>0.17493569653732988</v>
      </c>
    </row>
    <row r="16762" spans="2:62" x14ac:dyDescent="0.2">
      <c r="B16762" s="1" t="s">
        <v>506</v>
      </c>
      <c r="C16762" s="1" t="s">
        <v>507</v>
      </c>
      <c r="D16762" s="1" t="s">
        <v>673</v>
      </c>
      <c r="E16762" s="1" t="s">
        <v>672</v>
      </c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  <c r="P16762" s="1"/>
      <c r="Q16762" s="1"/>
      <c r="R16762" s="1"/>
      <c r="S16762" s="1"/>
      <c r="T16762" s="1"/>
      <c r="U16762" s="1"/>
      <c r="V16762" s="1"/>
      <c r="W16762" s="1"/>
      <c r="X16762" s="1"/>
      <c r="Y16762" s="1"/>
      <c r="Z16762" s="1"/>
      <c r="AA16762" s="1"/>
      <c r="AB16762" s="1"/>
      <c r="AC16762" s="1"/>
      <c r="AD16762" s="1"/>
      <c r="AE16762" s="1"/>
      <c r="AF16762" s="1"/>
      <c r="AG16762" s="1"/>
      <c r="AH16762" s="1"/>
      <c r="AI16762" s="1"/>
      <c r="AJ16762" s="1"/>
      <c r="AK16762" s="1"/>
      <c r="AL16762" s="1">
        <v>0.55530784916980169</v>
      </c>
      <c r="AM16762" s="1">
        <v>0.55644411775081171</v>
      </c>
      <c r="AN16762" s="1">
        <v>0.52416897082655312</v>
      </c>
      <c r="AO16762" s="1">
        <v>0.53246023766813333</v>
      </c>
      <c r="AP16762" s="1">
        <v>0.52684775478948587</v>
      </c>
      <c r="AQ16762" s="1">
        <v>0.52272779718594198</v>
      </c>
      <c r="AR16762" s="1">
        <v>0.47750933232830245</v>
      </c>
      <c r="AS16762" s="1">
        <v>0.45094862373082073</v>
      </c>
      <c r="AT16762" s="1">
        <v>0.40193120906224439</v>
      </c>
      <c r="AU16762" s="1">
        <v>0.40153955200380642</v>
      </c>
      <c r="AV16762" s="1">
        <v>0.3819381967563697</v>
      </c>
      <c r="AW16762" s="1">
        <v>0.36851863895698178</v>
      </c>
      <c r="AX16762" s="1">
        <v>0.34670643937733303</v>
      </c>
      <c r="AY16762" s="1">
        <v>0.33252812614227262</v>
      </c>
      <c r="AZ16762" s="1">
        <v>0.31513660767133095</v>
      </c>
      <c r="BA16762" s="1">
        <v>0.29231801907716193</v>
      </c>
      <c r="BB16762" s="1">
        <v>0.29004042263847063</v>
      </c>
      <c r="BC16762" s="1">
        <v>0.2718485932960229</v>
      </c>
      <c r="BD16762" s="1">
        <v>0.26880992072997434</v>
      </c>
      <c r="BE16762" s="1">
        <v>0.25524453172112505</v>
      </c>
      <c r="BF16762" s="1">
        <v>0.24562996531353087</v>
      </c>
      <c r="BG16762" s="1">
        <v>0.22496928177432296</v>
      </c>
      <c r="BH16762" s="1">
        <v>0.19610065775606994</v>
      </c>
      <c r="BI16762" s="1">
        <v>0.19198609140681067</v>
      </c>
      <c r="BJ16762" s="1">
        <v>0.18026442687262043</v>
      </c>
    </row>
    <row r="16763" spans="2:62" x14ac:dyDescent="0.2">
      <c r="B16763" s="1" t="s">
        <v>506</v>
      </c>
      <c r="C16763" s="1" t="s">
        <v>507</v>
      </c>
      <c r="D16763" s="1" t="s">
        <v>675</v>
      </c>
      <c r="E16763" s="1" t="s">
        <v>674</v>
      </c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  <c r="P16763" s="1"/>
      <c r="Q16763" s="1"/>
      <c r="R16763" s="1"/>
      <c r="S16763" s="1"/>
      <c r="T16763" s="1"/>
      <c r="U16763" s="1"/>
      <c r="V16763" s="1"/>
      <c r="W16763" s="1"/>
      <c r="X16763" s="1"/>
      <c r="Y16763" s="1"/>
      <c r="Z16763" s="1"/>
      <c r="AA16763" s="1"/>
      <c r="AB16763" s="1"/>
      <c r="AC16763" s="1"/>
      <c r="AD16763" s="1"/>
      <c r="AE16763" s="1"/>
      <c r="AF16763" s="1"/>
      <c r="AG16763" s="1"/>
      <c r="AH16763" s="1"/>
      <c r="AI16763" s="1"/>
      <c r="AJ16763" s="1"/>
      <c r="AK16763" s="1"/>
      <c r="AL16763" s="1">
        <v>6.2503448538390725</v>
      </c>
      <c r="AM16763" s="1">
        <v>6.6095425822368918</v>
      </c>
      <c r="AN16763" s="1">
        <v>6.7056688731469061</v>
      </c>
      <c r="AO16763" s="1">
        <v>7.2386444957263585</v>
      </c>
      <c r="AP16763" s="1">
        <v>7.5197704145772857</v>
      </c>
      <c r="AQ16763" s="1">
        <v>7.9859649458497559</v>
      </c>
      <c r="AR16763" s="1">
        <v>7.6666121660512641</v>
      </c>
      <c r="AS16763" s="1">
        <v>7.7036688526987538</v>
      </c>
      <c r="AT16763" s="1">
        <v>7.2384036602687383</v>
      </c>
      <c r="AU16763" s="1">
        <v>7.6117411122154959</v>
      </c>
      <c r="AV16763" s="1">
        <v>7.731011817320371</v>
      </c>
      <c r="AW16763" s="1">
        <v>7.7722871746871958</v>
      </c>
      <c r="AX16763" s="1">
        <v>7.8848289344280351</v>
      </c>
      <c r="AY16763" s="1">
        <v>7.9316746930977367</v>
      </c>
      <c r="AZ16763" s="1">
        <v>8.0946081157305816</v>
      </c>
      <c r="BA16763" s="1">
        <v>8.0494687635336231</v>
      </c>
      <c r="BB16763" s="1">
        <v>8.5864412095882088</v>
      </c>
      <c r="BC16763" s="1">
        <v>7.4916023139048535</v>
      </c>
      <c r="BD16763" s="1">
        <v>7.4858543686050307</v>
      </c>
      <c r="BE16763" s="1">
        <v>7.3845773885289825</v>
      </c>
      <c r="BF16763" s="1">
        <v>7.1337869362552926</v>
      </c>
      <c r="BG16763" s="1">
        <v>6.7431616158232739</v>
      </c>
      <c r="BH16763" s="1">
        <v>6.0536319459936569</v>
      </c>
      <c r="BI16763" s="1">
        <v>6.0721835533364894</v>
      </c>
      <c r="BJ16763" s="1">
        <v>6.1174615334700215</v>
      </c>
    </row>
    <row r="16764" spans="2:62" x14ac:dyDescent="0.2">
      <c r="B16764" s="1" t="s">
        <v>506</v>
      </c>
      <c r="C16764" s="1" t="s">
        <v>507</v>
      </c>
      <c r="D16764" s="1" t="s">
        <v>741</v>
      </c>
      <c r="E16764" s="1" t="s">
        <v>676</v>
      </c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  <c r="P16764" s="1"/>
      <c r="Q16764" s="1"/>
      <c r="R16764" s="1"/>
      <c r="S16764" s="1"/>
      <c r="T16764" s="1"/>
      <c r="U16764" s="1"/>
      <c r="V16764" s="1"/>
      <c r="W16764" s="1"/>
      <c r="X16764" s="1"/>
      <c r="Y16764" s="1"/>
      <c r="Z16764" s="1"/>
      <c r="AA16764" s="1"/>
      <c r="AB16764" s="1"/>
      <c r="AC16764" s="1"/>
      <c r="AD16764" s="1"/>
      <c r="AE16764" s="1"/>
      <c r="AF16764" s="1"/>
      <c r="AG16764" s="1"/>
      <c r="AH16764" s="1"/>
      <c r="AI16764" s="1"/>
      <c r="AJ16764" s="1"/>
      <c r="AK16764" s="1"/>
      <c r="AL16764" s="1">
        <v>38.025271818983256</v>
      </c>
      <c r="AM16764" s="1">
        <v>43.816155988857936</v>
      </c>
      <c r="AN16764" s="1">
        <v>46.481583287520614</v>
      </c>
      <c r="AO16764" s="1">
        <v>46.919551934826877</v>
      </c>
      <c r="AP16764" s="1">
        <v>51.790093182932807</v>
      </c>
      <c r="AQ16764" s="1">
        <v>50.01156069364162</v>
      </c>
      <c r="AR16764" s="1">
        <v>46.801834419502782</v>
      </c>
      <c r="AS16764" s="1">
        <v>48.727796447431594</v>
      </c>
      <c r="AT16764" s="1">
        <v>46.561385634233318</v>
      </c>
      <c r="AU16764" s="1">
        <v>46.021765417170499</v>
      </c>
      <c r="AV16764" s="1">
        <v>43.876337693222354</v>
      </c>
      <c r="AW16764" s="1">
        <v>44.44444444444445</v>
      </c>
      <c r="AX16764" s="1">
        <v>44.410805775500698</v>
      </c>
      <c r="AY16764" s="1">
        <v>44.904090593944993</v>
      </c>
      <c r="AZ16764" s="1">
        <v>45.237020316027085</v>
      </c>
      <c r="BA16764" s="1">
        <v>44.424379232505643</v>
      </c>
      <c r="BB16764" s="1">
        <v>48.447073737587154</v>
      </c>
      <c r="BC16764" s="1">
        <v>47.49220062395009</v>
      </c>
      <c r="BD16764" s="1">
        <v>47.943567670970829</v>
      </c>
      <c r="BE16764" s="1">
        <v>48.355104015481373</v>
      </c>
      <c r="BF16764" s="1">
        <v>48.550724637681157</v>
      </c>
      <c r="BG16764" s="1">
        <v>48.336853220696938</v>
      </c>
      <c r="BH16764" s="1">
        <v>52.526439482961216</v>
      </c>
      <c r="BI16764" s="1">
        <v>51.71202809482002</v>
      </c>
      <c r="BJ16764" s="1">
        <v>53.991291727140776</v>
      </c>
    </row>
    <row r="16765" spans="2:62" x14ac:dyDescent="0.2">
      <c r="B16765" s="1" t="s">
        <v>506</v>
      </c>
      <c r="C16765" s="1" t="s">
        <v>507</v>
      </c>
      <c r="D16765" s="1" t="s">
        <v>742</v>
      </c>
      <c r="E16765" s="1" t="s">
        <v>677</v>
      </c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  <c r="P16765" s="1"/>
      <c r="Q16765" s="1"/>
      <c r="R16765" s="1"/>
      <c r="S16765" s="1"/>
      <c r="T16765" s="1"/>
      <c r="U16765" s="1"/>
      <c r="V16765" s="1"/>
      <c r="W16765" s="1"/>
      <c r="X16765" s="1"/>
      <c r="Y16765" s="1"/>
      <c r="Z16765" s="1"/>
      <c r="AA16765" s="1"/>
      <c r="AB16765" s="1"/>
      <c r="AC16765" s="1"/>
      <c r="AD16765" s="1"/>
      <c r="AE16765" s="1"/>
      <c r="AF16765" s="1"/>
      <c r="AG16765" s="1"/>
      <c r="AH16765" s="1"/>
      <c r="AI16765" s="1"/>
      <c r="AJ16765" s="1"/>
      <c r="AK16765" s="1"/>
      <c r="AL16765" s="1">
        <v>4745.098</v>
      </c>
      <c r="AM16765" s="1">
        <v>5768.1909999999998</v>
      </c>
      <c r="AN16765" s="1">
        <v>6200.8969999999999</v>
      </c>
      <c r="AO16765" s="1">
        <v>6758.2809999999999</v>
      </c>
      <c r="AP16765" s="1">
        <v>7744.7039999999997</v>
      </c>
      <c r="AQ16765" s="1">
        <v>7931.7209999999995</v>
      </c>
      <c r="AR16765" s="1">
        <v>7110.3130000000001</v>
      </c>
      <c r="AS16765" s="1">
        <v>7444.01</v>
      </c>
      <c r="AT16765" s="1">
        <v>6703.2759999999998</v>
      </c>
      <c r="AU16765" s="1">
        <v>6978.3010000000004</v>
      </c>
      <c r="AV16765" s="1">
        <v>6765.6149999999998</v>
      </c>
      <c r="AW16765" s="1">
        <v>6893.96</v>
      </c>
      <c r="AX16765" s="1">
        <v>6992.9690000000001</v>
      </c>
      <c r="AY16765" s="1">
        <v>7124.9809999999998</v>
      </c>
      <c r="AZ16765" s="1">
        <v>7348.6679999999997</v>
      </c>
      <c r="BA16765" s="1">
        <v>7216.6559999999999</v>
      </c>
      <c r="BB16765" s="1">
        <v>8408.4310000000005</v>
      </c>
      <c r="BC16765" s="1">
        <v>7256.9930000000004</v>
      </c>
      <c r="BD16765" s="1">
        <v>7352.335</v>
      </c>
      <c r="BE16765" s="1">
        <v>7330.3329999999996</v>
      </c>
      <c r="BF16765" s="1">
        <v>7124.9809999999998</v>
      </c>
      <c r="BG16765" s="1">
        <v>6714.277</v>
      </c>
      <c r="BH16765" s="1">
        <v>6556.5959999999995</v>
      </c>
      <c r="BI16765" s="1">
        <v>6479.5889999999999</v>
      </c>
      <c r="BJ16765" s="1">
        <v>6820.62</v>
      </c>
    </row>
    <row r="16766" spans="2:62" x14ac:dyDescent="0.2">
      <c r="B16766" s="1" t="s">
        <v>506</v>
      </c>
      <c r="C16766" s="1" t="s">
        <v>507</v>
      </c>
      <c r="D16766" s="1" t="s">
        <v>679</v>
      </c>
      <c r="E16766" s="1" t="s">
        <v>678</v>
      </c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  <c r="P16766" s="1"/>
      <c r="Q16766" s="1"/>
      <c r="R16766" s="1"/>
      <c r="S16766" s="1"/>
      <c r="T16766" s="1"/>
      <c r="U16766" s="1"/>
      <c r="V16766" s="1"/>
      <c r="W16766" s="1"/>
      <c r="X16766" s="1"/>
      <c r="Y16766" s="1"/>
      <c r="Z16766" s="1"/>
      <c r="AA16766" s="1"/>
      <c r="AB16766" s="1"/>
      <c r="AC16766" s="1"/>
      <c r="AD16766" s="1"/>
      <c r="AE16766" s="1"/>
      <c r="AF16766" s="1"/>
      <c r="AG16766" s="1"/>
      <c r="AH16766" s="1"/>
      <c r="AI16766" s="1"/>
      <c r="AJ16766" s="1"/>
      <c r="AK16766" s="1"/>
      <c r="AL16766" s="1">
        <v>12478.800999999999</v>
      </c>
      <c r="AM16766" s="1">
        <v>13164.53</v>
      </c>
      <c r="AN16766" s="1">
        <v>13340.546</v>
      </c>
      <c r="AO16766" s="1">
        <v>14403.976000000001</v>
      </c>
      <c r="AP16766" s="1">
        <v>14954.026</v>
      </c>
      <c r="AQ16766" s="1">
        <v>15859.775</v>
      </c>
      <c r="AR16766" s="1">
        <v>15192.380999999999</v>
      </c>
      <c r="AS16766" s="1">
        <v>15276.722</v>
      </c>
      <c r="AT16766" s="1">
        <v>14396.642</v>
      </c>
      <c r="AU16766" s="1">
        <v>15163.045</v>
      </c>
      <c r="AV16766" s="1">
        <v>15419.735000000001</v>
      </c>
      <c r="AW16766" s="1">
        <v>15511.41</v>
      </c>
      <c r="AX16766" s="1">
        <v>15746.098</v>
      </c>
      <c r="AY16766" s="1">
        <v>15867.109</v>
      </c>
      <c r="AZ16766" s="1">
        <v>16244.81</v>
      </c>
      <c r="BA16766" s="1">
        <v>16244.81</v>
      </c>
      <c r="BB16766" s="1">
        <v>17355.911</v>
      </c>
      <c r="BC16766" s="1">
        <v>15280.388999999999</v>
      </c>
      <c r="BD16766" s="1">
        <v>15335.394</v>
      </c>
      <c r="BE16766" s="1">
        <v>15159.378000000001</v>
      </c>
      <c r="BF16766" s="1">
        <v>14675.334000000001</v>
      </c>
      <c r="BG16766" s="1">
        <v>13890.596</v>
      </c>
      <c r="BH16766" s="1">
        <v>12482.468000000001</v>
      </c>
      <c r="BI16766" s="1">
        <v>12530.138999999999</v>
      </c>
      <c r="BJ16766" s="1">
        <v>12632.815000000001</v>
      </c>
    </row>
    <row r="16767" spans="2:62" x14ac:dyDescent="0.2">
      <c r="B16767" s="1" t="s">
        <v>506</v>
      </c>
      <c r="C16767" s="1" t="s">
        <v>507</v>
      </c>
      <c r="D16767" s="1" t="s">
        <v>681</v>
      </c>
      <c r="E16767" s="1" t="s">
        <v>680</v>
      </c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  <c r="P16767" s="1"/>
      <c r="Q16767" s="1"/>
      <c r="R16767" s="1"/>
      <c r="S16767" s="1"/>
      <c r="T16767" s="1"/>
      <c r="U16767" s="1"/>
      <c r="V16767" s="1"/>
      <c r="W16767" s="1"/>
      <c r="X16767" s="1"/>
      <c r="Y16767" s="1"/>
      <c r="Z16767" s="1"/>
      <c r="AA16767" s="1"/>
      <c r="AB16767" s="1"/>
      <c r="AC16767" s="1"/>
      <c r="AD16767" s="1"/>
      <c r="AE16767" s="1"/>
      <c r="AF16767" s="1"/>
      <c r="AG16767" s="1"/>
      <c r="AH16767" s="1"/>
      <c r="AI16767" s="1"/>
      <c r="AJ16767" s="1"/>
      <c r="AK16767" s="1"/>
      <c r="AL16767" s="1">
        <v>0.4670520323729927</v>
      </c>
      <c r="AM16767" s="1">
        <v>0.47909458054082432</v>
      </c>
      <c r="AN16767" s="1">
        <v>0.46094359751294411</v>
      </c>
      <c r="AO16767" s="1">
        <v>0.47805292412412143</v>
      </c>
      <c r="AP16767" s="1">
        <v>0.48090509130418402</v>
      </c>
      <c r="AQ16767" s="1">
        <v>0.48551545885892888</v>
      </c>
      <c r="AR16767" s="1">
        <v>0.45031697989360447</v>
      </c>
      <c r="AS16767" s="1">
        <v>0.42989221109920001</v>
      </c>
      <c r="AT16767" s="1">
        <v>0.39077572082463485</v>
      </c>
      <c r="AU16767" s="1">
        <v>0.398752491143125</v>
      </c>
      <c r="AV16767" s="1">
        <v>0.39176898952779105</v>
      </c>
      <c r="AW16767" s="1">
        <v>0.38276726755066742</v>
      </c>
      <c r="AX16767" s="1">
        <v>0.37232804797801644</v>
      </c>
      <c r="AY16767" s="1">
        <v>0.36146124280600461</v>
      </c>
      <c r="AZ16767" s="1">
        <v>0.34995563419791009</v>
      </c>
      <c r="BA16767" s="1">
        <v>0.32712199320860236</v>
      </c>
      <c r="BB16767" s="1">
        <v>0.3376454318862514</v>
      </c>
      <c r="BC16767" s="1">
        <v>0.32153897300072987</v>
      </c>
      <c r="BD16767" s="1">
        <v>0.31841768789145314</v>
      </c>
      <c r="BE16767" s="1">
        <v>0.31207497717999583</v>
      </c>
      <c r="BF16767" s="1">
        <v>0.31030051093061489</v>
      </c>
      <c r="BG16767" s="1">
        <v>0.2967622527275432</v>
      </c>
      <c r="BH16767" s="1">
        <v>0.25949540042838459</v>
      </c>
      <c r="BI16767" s="1">
        <v>0.25485394270428691</v>
      </c>
      <c r="BJ16767" s="1">
        <v>0.24899475281551348</v>
      </c>
    </row>
    <row r="16768" spans="2:62" x14ac:dyDescent="0.2">
      <c r="B16768" s="1" t="s">
        <v>506</v>
      </c>
      <c r="C16768" s="1" t="s">
        <v>507</v>
      </c>
      <c r="D16768" s="1" t="s">
        <v>743</v>
      </c>
      <c r="E16768" s="1" t="s">
        <v>682</v>
      </c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  <c r="P16768" s="1"/>
      <c r="Q16768" s="1"/>
      <c r="R16768" s="1"/>
      <c r="S16768" s="1"/>
      <c r="T16768" s="1"/>
      <c r="U16768" s="1"/>
      <c r="V16768" s="1"/>
      <c r="W16768" s="1"/>
      <c r="X16768" s="1"/>
      <c r="Y16768" s="1"/>
      <c r="Z16768" s="1"/>
      <c r="AA16768" s="1"/>
      <c r="AB16768" s="1"/>
      <c r="AC16768" s="1"/>
      <c r="AD16768" s="1"/>
      <c r="AE16768" s="1"/>
      <c r="AF16768" s="1"/>
      <c r="AG16768" s="1"/>
      <c r="AH16768" s="1"/>
      <c r="AI16768" s="1"/>
      <c r="AJ16768" s="1"/>
      <c r="AK16768" s="1"/>
      <c r="AL16768" s="1">
        <v>11.284161034381428</v>
      </c>
      <c r="AM16768" s="1">
        <v>10.696378830083564</v>
      </c>
      <c r="AN16768" s="1">
        <v>10.80263881253436</v>
      </c>
      <c r="AO16768" s="1">
        <v>11.863543788187371</v>
      </c>
      <c r="AP16768" s="1">
        <v>11.157430112800391</v>
      </c>
      <c r="AQ16768" s="1">
        <v>11.468208092485551</v>
      </c>
      <c r="AR16768" s="1">
        <v>12.35819454501569</v>
      </c>
      <c r="AS16768" s="1">
        <v>12.794047047527604</v>
      </c>
      <c r="AT16768" s="1">
        <v>13.143148242485992</v>
      </c>
      <c r="AU16768" s="1">
        <v>12.841596130592503</v>
      </c>
      <c r="AV16768" s="1">
        <v>12.175980975029725</v>
      </c>
      <c r="AW16768" s="1">
        <v>13.380614657210401</v>
      </c>
      <c r="AX16768" s="1">
        <v>13.064741499767116</v>
      </c>
      <c r="AY16768" s="1">
        <v>13.404206147446269</v>
      </c>
      <c r="AZ16768" s="1">
        <v>12.686230248306998</v>
      </c>
      <c r="BA16768" s="1">
        <v>12.88939051918736</v>
      </c>
      <c r="BB16768" s="1">
        <v>11.599408409042891</v>
      </c>
      <c r="BC16768" s="1">
        <v>12.455003599712024</v>
      </c>
      <c r="BD16768" s="1">
        <v>12.888570062171208</v>
      </c>
      <c r="BE16768" s="1">
        <v>11.151427189163037</v>
      </c>
      <c r="BF16768" s="1">
        <v>11.094452773613192</v>
      </c>
      <c r="BG16768" s="1">
        <v>11.404435058078143</v>
      </c>
      <c r="BH16768" s="1">
        <v>11.486486486486486</v>
      </c>
      <c r="BI16768" s="1">
        <v>12.145156570090725</v>
      </c>
      <c r="BJ16768" s="1">
        <v>12.772133526850507</v>
      </c>
    </row>
    <row r="16769" spans="2:65" x14ac:dyDescent="0.2">
      <c r="B16769" s="1" t="s">
        <v>506</v>
      </c>
      <c r="C16769" s="1" t="s">
        <v>507</v>
      </c>
      <c r="D16769" s="1" t="s">
        <v>744</v>
      </c>
      <c r="E16769" s="1" t="s">
        <v>683</v>
      </c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  <c r="P16769" s="1"/>
      <c r="Q16769" s="1"/>
      <c r="R16769" s="1"/>
      <c r="S16769" s="1"/>
      <c r="T16769" s="1"/>
      <c r="U16769" s="1"/>
      <c r="V16769" s="1"/>
      <c r="W16769" s="1"/>
      <c r="X16769" s="1"/>
      <c r="Y16769" s="1"/>
      <c r="Z16769" s="1"/>
      <c r="AA16769" s="1"/>
      <c r="AB16769" s="1"/>
      <c r="AC16769" s="1"/>
      <c r="AD16769" s="1"/>
      <c r="AE16769" s="1"/>
      <c r="AF16769" s="1"/>
      <c r="AG16769" s="1"/>
      <c r="AH16769" s="1"/>
      <c r="AI16769" s="1"/>
      <c r="AJ16769" s="1"/>
      <c r="AK16769" s="1"/>
      <c r="AL16769" s="1">
        <v>1408.1279999999999</v>
      </c>
      <c r="AM16769" s="1">
        <v>1408.1279999999999</v>
      </c>
      <c r="AN16769" s="1">
        <v>1441.1310000000001</v>
      </c>
      <c r="AO16769" s="1">
        <v>1708.8219999999999</v>
      </c>
      <c r="AP16769" s="1">
        <v>1668.4849999999999</v>
      </c>
      <c r="AQ16769" s="1">
        <v>1818.8320000000001</v>
      </c>
      <c r="AR16769" s="1">
        <v>1877.5039999999999</v>
      </c>
      <c r="AS16769" s="1">
        <v>1954.511</v>
      </c>
      <c r="AT16769" s="1">
        <v>1892.172</v>
      </c>
      <c r="AU16769" s="1">
        <v>1947.1769999999999</v>
      </c>
      <c r="AV16769" s="1">
        <v>1877.5039999999999</v>
      </c>
      <c r="AW16769" s="1">
        <v>2075.5219999999999</v>
      </c>
      <c r="AX16769" s="1">
        <v>2057.1869999999999</v>
      </c>
      <c r="AY16769" s="1">
        <v>2126.86</v>
      </c>
      <c r="AZ16769" s="1">
        <v>2060.8539999999998</v>
      </c>
      <c r="BA16769" s="1">
        <v>2093.857</v>
      </c>
      <c r="BB16769" s="1">
        <v>2013.183</v>
      </c>
      <c r="BC16769" s="1">
        <v>1903.173</v>
      </c>
      <c r="BD16769" s="1">
        <v>1976.5129999999999</v>
      </c>
      <c r="BE16769" s="1">
        <v>1690.4870000000001</v>
      </c>
      <c r="BF16769" s="1">
        <v>1628.1479999999999</v>
      </c>
      <c r="BG16769" s="1">
        <v>1584.144</v>
      </c>
      <c r="BH16769" s="1">
        <v>1433.797</v>
      </c>
      <c r="BI16769" s="1">
        <v>1521.8050000000001</v>
      </c>
      <c r="BJ16769" s="1">
        <v>1613.48</v>
      </c>
    </row>
    <row r="16770" spans="2:65" x14ac:dyDescent="0.2">
      <c r="B16770" s="1" t="s">
        <v>506</v>
      </c>
      <c r="C16770" s="1" t="s">
        <v>507</v>
      </c>
      <c r="D16770" s="1" t="s">
        <v>685</v>
      </c>
      <c r="E16770" s="1" t="s">
        <v>684</v>
      </c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  <c r="P16770" s="1"/>
      <c r="Q16770" s="1"/>
      <c r="R16770" s="1"/>
      <c r="S16770" s="1"/>
      <c r="T16770" s="1"/>
      <c r="U16770" s="1"/>
      <c r="V16770" s="1"/>
      <c r="W16770" s="1"/>
      <c r="X16770" s="1"/>
      <c r="Y16770" s="1"/>
      <c r="Z16770" s="1"/>
      <c r="AA16770" s="1"/>
      <c r="AB16770" s="1"/>
      <c r="AC16770" s="1"/>
      <c r="AD16770" s="1"/>
      <c r="AE16770" s="1"/>
      <c r="AF16770" s="1"/>
      <c r="AG16770" s="1"/>
      <c r="AH16770" s="1"/>
      <c r="AI16770" s="1"/>
      <c r="AJ16770" s="1"/>
      <c r="AK16770" s="1"/>
      <c r="AL16770" s="1">
        <v>2.4185503971222686</v>
      </c>
      <c r="AM16770" s="1">
        <v>2.4341044163607979</v>
      </c>
      <c r="AN16770" s="1">
        <v>2.3712394996071797</v>
      </c>
      <c r="AO16770" s="1">
        <v>2.3738034759699791</v>
      </c>
      <c r="AP16770" s="1">
        <v>2.3645543888466087</v>
      </c>
      <c r="AQ16770" s="1">
        <v>2.412386242814835</v>
      </c>
      <c r="AR16770" s="1">
        <v>2.3561962281333817</v>
      </c>
      <c r="AS16770" s="1">
        <v>2.3758524888662449</v>
      </c>
      <c r="AT16770" s="1">
        <v>2.2448981755791979</v>
      </c>
      <c r="AU16770" s="1">
        <v>2.2512537529445269</v>
      </c>
      <c r="AV16770" s="1">
        <v>2.2575903629980729</v>
      </c>
      <c r="AW16770" s="1">
        <v>2.2440396217104337</v>
      </c>
      <c r="AX16770" s="1">
        <v>2.2078965814553264</v>
      </c>
      <c r="AY16770" s="1">
        <v>2.1755426102191255</v>
      </c>
      <c r="AZ16770" s="1">
        <v>2.2183190093386247</v>
      </c>
      <c r="BA16770" s="1">
        <v>2.2159185154468171</v>
      </c>
      <c r="BB16770" s="1">
        <v>2.2380212829745876</v>
      </c>
      <c r="BC16770" s="1">
        <v>2.1427661537387164</v>
      </c>
      <c r="BD16770" s="1">
        <v>2.0915626742782045</v>
      </c>
      <c r="BE16770" s="1">
        <v>2.0696783907289897</v>
      </c>
      <c r="BF16770" s="1">
        <v>2.0834413835155625</v>
      </c>
      <c r="BG16770" s="1">
        <v>2.0243715718140871</v>
      </c>
      <c r="BH16770" s="1">
        <v>1.8705779992189484</v>
      </c>
      <c r="BI16770" s="1">
        <v>1.912575510024654</v>
      </c>
      <c r="BJ16770" s="1"/>
    </row>
    <row r="16771" spans="2:65" x14ac:dyDescent="0.2">
      <c r="B16771" s="1" t="s">
        <v>506</v>
      </c>
      <c r="C16771" s="1" t="s">
        <v>507</v>
      </c>
      <c r="D16771" s="1" t="s">
        <v>687</v>
      </c>
      <c r="E16771" s="1" t="s">
        <v>686</v>
      </c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  <c r="P16771" s="1"/>
      <c r="Q16771" s="1"/>
      <c r="R16771" s="1"/>
      <c r="S16771" s="1"/>
      <c r="T16771" s="1"/>
      <c r="U16771" s="1"/>
      <c r="V16771" s="1"/>
      <c r="W16771" s="1"/>
      <c r="X16771" s="1"/>
      <c r="Y16771" s="1"/>
      <c r="Z16771" s="1"/>
      <c r="AA16771" s="1"/>
      <c r="AB16771" s="1"/>
      <c r="AC16771" s="1"/>
      <c r="AD16771" s="1"/>
      <c r="AE16771" s="1"/>
      <c r="AF16771" s="1"/>
      <c r="AG16771" s="1"/>
      <c r="AH16771" s="1"/>
      <c r="AI16771" s="1"/>
      <c r="AJ16771" s="1">
        <v>2857.5645305858739</v>
      </c>
      <c r="AK16771" s="1">
        <v>2778.9503903364412</v>
      </c>
      <c r="AL16771" s="1">
        <v>2584.3351708842183</v>
      </c>
      <c r="AM16771" s="1">
        <v>2715.3899141758034</v>
      </c>
      <c r="AN16771" s="1">
        <v>2827.9171607329286</v>
      </c>
      <c r="AO16771" s="1">
        <v>3049.3865937105502</v>
      </c>
      <c r="AP16771" s="1">
        <v>3180.2061521813034</v>
      </c>
      <c r="AQ16771" s="1">
        <v>3310.4006332466579</v>
      </c>
      <c r="AR16771" s="1">
        <v>3253.8088612954289</v>
      </c>
      <c r="AS16771" s="1">
        <v>3242.4861765618025</v>
      </c>
      <c r="AT16771" s="1">
        <v>3224.3795014894981</v>
      </c>
      <c r="AU16771" s="1">
        <v>3381.1120146983521</v>
      </c>
      <c r="AV16771" s="1">
        <v>3424.4528786230339</v>
      </c>
      <c r="AW16771" s="1">
        <v>3463.5249304390918</v>
      </c>
      <c r="AX16771" s="1">
        <v>3571.194865128502</v>
      </c>
      <c r="AY16771" s="1">
        <v>3645.8374365275431</v>
      </c>
      <c r="AZ16771" s="1">
        <v>3648.9828927463091</v>
      </c>
      <c r="BA16771" s="1">
        <v>3632.5653255848756</v>
      </c>
      <c r="BB16771" s="1">
        <v>3836.6217850153066</v>
      </c>
      <c r="BC16771" s="1">
        <v>3496.2295352824403</v>
      </c>
      <c r="BD16771" s="1">
        <v>3579.0724613061807</v>
      </c>
      <c r="BE16771" s="1">
        <v>3567.9830362088087</v>
      </c>
      <c r="BF16771" s="1">
        <v>3424.040144684976</v>
      </c>
      <c r="BG16771" s="1">
        <v>3330.9900759871703</v>
      </c>
      <c r="BH16771" s="1">
        <v>3236.2360449664884</v>
      </c>
      <c r="BI16771" s="1">
        <v>3174.8725849042248</v>
      </c>
      <c r="BJ16771" s="1"/>
    </row>
    <row r="16772" spans="2:65" x14ac:dyDescent="0.2">
      <c r="B16772" s="1" t="s">
        <v>506</v>
      </c>
      <c r="C16772" s="1" t="s">
        <v>507</v>
      </c>
      <c r="D16772" s="1" t="s">
        <v>689</v>
      </c>
      <c r="E16772" s="1" t="s">
        <v>688</v>
      </c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  <c r="P16772" s="1"/>
      <c r="Q16772" s="1"/>
      <c r="R16772" s="1"/>
      <c r="S16772" s="1"/>
      <c r="T16772" s="1"/>
      <c r="U16772" s="1"/>
      <c r="V16772" s="1"/>
      <c r="W16772" s="1"/>
      <c r="X16772" s="1"/>
      <c r="Y16772" s="1"/>
      <c r="Z16772" s="1"/>
      <c r="AA16772" s="1"/>
      <c r="AB16772" s="1"/>
      <c r="AC16772" s="1"/>
      <c r="AD16772" s="1"/>
      <c r="AE16772" s="1"/>
      <c r="AF16772" s="1"/>
      <c r="AG16772" s="1"/>
      <c r="AH16772" s="1"/>
      <c r="AI16772" s="1"/>
      <c r="AJ16772" s="1">
        <v>5334.9054455571895</v>
      </c>
      <c r="AK16772" s="1">
        <v>5087.4524676795227</v>
      </c>
      <c r="AL16772" s="1">
        <v>4943.1554652195991</v>
      </c>
      <c r="AM16772" s="1">
        <v>4950.9324984209834</v>
      </c>
      <c r="AN16772" s="1">
        <v>5240.1601855393692</v>
      </c>
      <c r="AO16772" s="1">
        <v>5312.9045486342839</v>
      </c>
      <c r="AP16772" s="1">
        <v>5365.5082800805376</v>
      </c>
      <c r="AQ16772" s="1">
        <v>5434.6621979540332</v>
      </c>
      <c r="AR16772" s="1">
        <v>5574.7064662456996</v>
      </c>
      <c r="AS16772" s="1">
        <v>5675.6150263861891</v>
      </c>
      <c r="AT16772" s="1">
        <v>5777.9956509169524</v>
      </c>
      <c r="AU16772" s="1">
        <v>6006.3451904059111</v>
      </c>
      <c r="AV16772" s="1">
        <v>6380.9519034559517</v>
      </c>
      <c r="AW16772" s="1">
        <v>6578.0342360425966</v>
      </c>
      <c r="AX16772" s="1">
        <v>6830.7050733796295</v>
      </c>
      <c r="AY16772" s="1">
        <v>6917.8604670693048</v>
      </c>
      <c r="AZ16772" s="1">
        <v>7123.5377712933787</v>
      </c>
      <c r="BA16772" s="1">
        <v>7137.824175148975</v>
      </c>
      <c r="BB16772" s="1">
        <v>6920.2440390319971</v>
      </c>
      <c r="BC16772" s="1">
        <v>6104.4218449169939</v>
      </c>
      <c r="BD16772" s="1">
        <v>6510.8418843659256</v>
      </c>
      <c r="BE16772" s="1">
        <v>6753.0736641818203</v>
      </c>
      <c r="BF16772" s="1">
        <v>6718.9750524874353</v>
      </c>
      <c r="BG16772" s="1">
        <v>6779.2808865056631</v>
      </c>
      <c r="BH16772" s="1">
        <v>6727.9993016421113</v>
      </c>
      <c r="BI16772" s="1"/>
      <c r="BJ16772" s="1"/>
    </row>
    <row r="16773" spans="2:65" x14ac:dyDescent="0.2">
      <c r="B16773" s="1" t="s">
        <v>506</v>
      </c>
      <c r="C16773" s="1" t="s">
        <v>507</v>
      </c>
      <c r="D16773" s="1" t="s">
        <v>691</v>
      </c>
      <c r="E16773" s="1" t="s">
        <v>690</v>
      </c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  <c r="P16773" s="1"/>
      <c r="Q16773" s="1"/>
      <c r="R16773" s="1"/>
      <c r="S16773" s="1"/>
      <c r="T16773" s="1"/>
      <c r="U16773" s="1"/>
      <c r="V16773" s="1"/>
      <c r="W16773" s="1"/>
      <c r="X16773" s="1"/>
      <c r="Y16773" s="1"/>
      <c r="Z16773" s="1"/>
      <c r="AA16773" s="1"/>
      <c r="AB16773" s="1"/>
      <c r="AC16773" s="1"/>
      <c r="AD16773" s="1"/>
      <c r="AE16773" s="1"/>
      <c r="AF16773" s="1"/>
      <c r="AG16773" s="1"/>
      <c r="AH16773" s="1"/>
      <c r="AI16773" s="1"/>
      <c r="AJ16773" s="1">
        <v>129.30748021024846</v>
      </c>
      <c r="AK16773" s="1">
        <v>138.12301264218186</v>
      </c>
      <c r="AL16773" s="1">
        <v>135.67454324550991</v>
      </c>
      <c r="AM16773" s="1">
        <v>138.28347904744163</v>
      </c>
      <c r="AN16773" s="1">
        <v>136.57166677502593</v>
      </c>
      <c r="AO16773" s="1">
        <v>141.48795222457051</v>
      </c>
      <c r="AP16773" s="1">
        <v>142.8888399534423</v>
      </c>
      <c r="AQ16773" s="1">
        <v>141.39838943733361</v>
      </c>
      <c r="AR16773" s="1">
        <v>134.27498423450606</v>
      </c>
      <c r="AS16773" s="1">
        <v>127.12423345096938</v>
      </c>
      <c r="AT16773" s="1">
        <v>122.29794775477949</v>
      </c>
      <c r="AU16773" s="1">
        <v>124.44206319525055</v>
      </c>
      <c r="AV16773" s="1">
        <v>121.91949563303324</v>
      </c>
      <c r="AW16773" s="1">
        <v>119.83743770160945</v>
      </c>
      <c r="AX16773" s="1">
        <v>118.47733313221781</v>
      </c>
      <c r="AY16773" s="1">
        <v>116.72997355707591</v>
      </c>
      <c r="AZ16773" s="1">
        <v>110.83507834619344</v>
      </c>
      <c r="BA16773" s="1">
        <v>103.71562789963815</v>
      </c>
      <c r="BB16773" s="1">
        <v>105.99488539465987</v>
      </c>
      <c r="BC16773" s="1">
        <v>105.42584386364507</v>
      </c>
      <c r="BD16773" s="1">
        <v>106.95831317349057</v>
      </c>
      <c r="BE16773" s="1">
        <v>105.93618418570716</v>
      </c>
      <c r="BF16773" s="1">
        <v>104.638004253613</v>
      </c>
      <c r="BG16773" s="1">
        <v>102.99275435703257</v>
      </c>
      <c r="BH16773" s="1">
        <v>97.463518517183829</v>
      </c>
      <c r="BI16773" s="1">
        <v>93.618355860224554</v>
      </c>
      <c r="BJ16773" s="1"/>
    </row>
    <row r="16774" spans="2:65" x14ac:dyDescent="0.2">
      <c r="B16774" s="1" t="s">
        <v>506</v>
      </c>
      <c r="C16774" s="1" t="s">
        <v>507</v>
      </c>
      <c r="D16774" s="1" t="s">
        <v>693</v>
      </c>
      <c r="E16774" s="1" t="s">
        <v>692</v>
      </c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  <c r="P16774" s="1"/>
      <c r="Q16774" s="1"/>
      <c r="R16774" s="1"/>
      <c r="S16774" s="1"/>
      <c r="T16774" s="1"/>
      <c r="U16774" s="1"/>
      <c r="V16774" s="1"/>
      <c r="W16774" s="1"/>
      <c r="X16774" s="1"/>
      <c r="Y16774" s="1"/>
      <c r="Z16774" s="1"/>
      <c r="AA16774" s="1"/>
      <c r="AB16774" s="1"/>
      <c r="AC16774" s="1"/>
      <c r="AD16774" s="1"/>
      <c r="AE16774" s="1"/>
      <c r="AF16774" s="1"/>
      <c r="AG16774" s="1"/>
      <c r="AH16774" s="1"/>
      <c r="AI16774" s="1"/>
      <c r="AJ16774" s="1">
        <v>12.351950590518699</v>
      </c>
      <c r="AK16774" s="1">
        <v>13.130778170561999</v>
      </c>
      <c r="AL16774" s="1">
        <v>13.9008440270148</v>
      </c>
      <c r="AM16774" s="1">
        <v>12.356737777488499</v>
      </c>
      <c r="AN16774" s="1">
        <v>12.3360932493257</v>
      </c>
      <c r="AO16774" s="1">
        <v>11.494822477855299</v>
      </c>
      <c r="AP16774" s="1">
        <v>11.0941837619979</v>
      </c>
      <c r="AQ16774" s="1">
        <v>10.232702606544899</v>
      </c>
      <c r="AR16774" s="1">
        <v>11.0884504569947</v>
      </c>
      <c r="AS16774" s="1">
        <v>10.9503328020105</v>
      </c>
      <c r="AT16774" s="1">
        <v>15.8647646209616</v>
      </c>
      <c r="AU16774" s="1">
        <v>14.991822817818299</v>
      </c>
      <c r="AV16774" s="1">
        <v>14.0960864715884</v>
      </c>
      <c r="AW16774" s="1">
        <v>14.183730426611801</v>
      </c>
      <c r="AX16774" s="1">
        <v>15.410552120285701</v>
      </c>
      <c r="AY16774" s="1">
        <v>14.5662547123469</v>
      </c>
      <c r="AZ16774" s="1">
        <v>14.414371572337499</v>
      </c>
      <c r="BA16774" s="1">
        <v>14.0899770794388</v>
      </c>
      <c r="BB16774" s="1">
        <v>13.8524951998047</v>
      </c>
      <c r="BC16774" s="1">
        <v>19.028364981112698</v>
      </c>
      <c r="BD16774" s="1">
        <v>19.5047538484834</v>
      </c>
      <c r="BE16774" s="1">
        <v>18.586432932811501</v>
      </c>
      <c r="BF16774" s="1">
        <v>19.704625754997899</v>
      </c>
      <c r="BG16774" s="1">
        <v>22.005632588671102</v>
      </c>
      <c r="BH16774" s="1">
        <v>22.3004865571111</v>
      </c>
      <c r="BI16774" s="1">
        <v>20.877396143265798</v>
      </c>
      <c r="BJ16774" s="1"/>
    </row>
    <row r="16775" spans="2:65" x14ac:dyDescent="0.2">
      <c r="B16775" s="1" t="s">
        <v>506</v>
      </c>
      <c r="C16775" s="1" t="s">
        <v>507</v>
      </c>
      <c r="D16775" s="1" t="s">
        <v>695</v>
      </c>
      <c r="E16775" s="1" t="s">
        <v>694</v>
      </c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  <c r="P16775" s="1"/>
      <c r="Q16775" s="1"/>
      <c r="R16775" s="1"/>
      <c r="S16775" s="1"/>
      <c r="T16775" s="1"/>
      <c r="U16775" s="1"/>
      <c r="V16775" s="1"/>
      <c r="W16775" s="1"/>
      <c r="X16775" s="1"/>
      <c r="Y16775" s="1"/>
      <c r="Z16775" s="1"/>
      <c r="AA16775" s="1"/>
      <c r="AB16775" s="1"/>
      <c r="AC16775" s="1"/>
      <c r="AD16775" s="1"/>
      <c r="AE16775" s="1"/>
      <c r="AF16775" s="1"/>
      <c r="AG16775" s="1"/>
      <c r="AH16775" s="1"/>
      <c r="AI16775" s="1"/>
      <c r="AJ16775" s="1">
        <v>0</v>
      </c>
      <c r="AK16775" s="1">
        <v>0</v>
      </c>
      <c r="AL16775" s="1">
        <v>0</v>
      </c>
      <c r="AM16775" s="1">
        <v>0</v>
      </c>
      <c r="AN16775" s="1">
        <v>0</v>
      </c>
      <c r="AO16775" s="1">
        <v>0</v>
      </c>
      <c r="AP16775" s="1">
        <v>0</v>
      </c>
      <c r="AQ16775" s="1">
        <v>0</v>
      </c>
      <c r="AR16775" s="1">
        <v>0</v>
      </c>
      <c r="AS16775" s="1">
        <v>0.23375056552556178</v>
      </c>
      <c r="AT16775" s="1">
        <v>0.51379917792131524</v>
      </c>
      <c r="AU16775" s="1">
        <v>0.49771878888428039</v>
      </c>
      <c r="AV16775" s="1">
        <v>0.69872585285655575</v>
      </c>
      <c r="AW16775" s="1">
        <v>0.88277858176555712</v>
      </c>
      <c r="AX16775" s="1">
        <v>0.79235151594525577</v>
      </c>
      <c r="AY16775" s="1">
        <v>0.75411788053185158</v>
      </c>
      <c r="AZ16775" s="1">
        <v>0.74098577571948399</v>
      </c>
      <c r="BA16775" s="1">
        <v>0.75117995080768463</v>
      </c>
      <c r="BB16775" s="1">
        <v>1.7684005122263553</v>
      </c>
      <c r="BC16775" s="1">
        <v>1.1705175882460526</v>
      </c>
      <c r="BD16775" s="1">
        <v>1.4211011996308829</v>
      </c>
      <c r="BE16775" s="1">
        <v>1.9981149858623939</v>
      </c>
      <c r="BF16775" s="1">
        <v>2.7656290198096216</v>
      </c>
      <c r="BG16775" s="1">
        <v>3.0425706875830225</v>
      </c>
      <c r="BH16775" s="1">
        <v>3.0239468624366368</v>
      </c>
      <c r="BI16775" s="1">
        <v>3.6917054734426671</v>
      </c>
      <c r="BJ16775" s="1"/>
    </row>
    <row r="16776" spans="2:65" x14ac:dyDescent="0.2">
      <c r="B16776" s="1" t="s">
        <v>506</v>
      </c>
      <c r="C16776" s="1" t="s">
        <v>507</v>
      </c>
      <c r="D16776" s="1" t="s">
        <v>697</v>
      </c>
      <c r="E16776" s="1" t="s">
        <v>696</v>
      </c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  <c r="P16776" s="1"/>
      <c r="Q16776" s="1"/>
      <c r="R16776" s="1"/>
      <c r="S16776" s="1"/>
      <c r="T16776" s="1"/>
      <c r="U16776" s="1"/>
      <c r="V16776" s="1"/>
      <c r="W16776" s="1"/>
      <c r="X16776" s="1"/>
      <c r="Y16776" s="1"/>
      <c r="Z16776" s="1"/>
      <c r="AA16776" s="1"/>
      <c r="AB16776" s="1"/>
      <c r="AC16776" s="1"/>
      <c r="AD16776" s="1"/>
      <c r="AE16776" s="1"/>
      <c r="AF16776" s="1"/>
      <c r="AG16776" s="1"/>
      <c r="AH16776" s="1"/>
      <c r="AI16776" s="1"/>
      <c r="AJ16776" s="1">
        <v>0</v>
      </c>
      <c r="AK16776" s="1">
        <v>0</v>
      </c>
      <c r="AL16776" s="1">
        <v>0</v>
      </c>
      <c r="AM16776" s="1">
        <v>0</v>
      </c>
      <c r="AN16776" s="1">
        <v>0</v>
      </c>
      <c r="AO16776" s="1">
        <v>0</v>
      </c>
      <c r="AP16776" s="1">
        <v>0</v>
      </c>
      <c r="AQ16776" s="1">
        <v>0</v>
      </c>
      <c r="AR16776" s="1">
        <v>0</v>
      </c>
      <c r="AS16776" s="1">
        <v>31000000</v>
      </c>
      <c r="AT16776" s="1">
        <v>70000000</v>
      </c>
      <c r="AU16776" s="1">
        <v>72000000</v>
      </c>
      <c r="AV16776" s="1">
        <v>102000000</v>
      </c>
      <c r="AW16776" s="1">
        <v>122000000</v>
      </c>
      <c r="AX16776" s="1">
        <v>121000000</v>
      </c>
      <c r="AY16776" s="1">
        <v>114000000</v>
      </c>
      <c r="AZ16776" s="1">
        <v>112000000</v>
      </c>
      <c r="BA16776" s="1">
        <v>113000000</v>
      </c>
      <c r="BB16776" s="1">
        <v>290000000</v>
      </c>
      <c r="BC16776" s="1">
        <v>192000000</v>
      </c>
      <c r="BD16776" s="1">
        <v>231000000</v>
      </c>
      <c r="BE16776" s="1">
        <v>318000000</v>
      </c>
      <c r="BF16776" s="1">
        <v>430000000</v>
      </c>
      <c r="BG16776" s="1">
        <v>481000000</v>
      </c>
      <c r="BH16776" s="1">
        <v>519000000</v>
      </c>
      <c r="BI16776" s="1">
        <v>547000000</v>
      </c>
      <c r="BJ16776" s="1"/>
    </row>
    <row r="16777" spans="2:65" x14ac:dyDescent="0.2">
      <c r="B16777" s="1" t="s">
        <v>506</v>
      </c>
      <c r="C16777" s="1" t="s">
        <v>507</v>
      </c>
      <c r="D16777" s="1" t="s">
        <v>699</v>
      </c>
      <c r="E16777" s="1" t="s">
        <v>698</v>
      </c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  <c r="P16777" s="1"/>
      <c r="Q16777" s="1"/>
      <c r="R16777" s="1"/>
      <c r="S16777" s="1"/>
      <c r="T16777" s="1"/>
      <c r="U16777" s="1"/>
      <c r="V16777" s="1"/>
      <c r="W16777" s="1"/>
      <c r="X16777" s="1"/>
      <c r="Y16777" s="1"/>
      <c r="Z16777" s="1"/>
      <c r="AA16777" s="1"/>
      <c r="AB16777" s="1"/>
      <c r="AC16777" s="1"/>
      <c r="AD16777" s="1"/>
      <c r="AE16777" s="1"/>
      <c r="AF16777" s="1"/>
      <c r="AG16777" s="1"/>
      <c r="AH16777" s="1"/>
      <c r="AI16777" s="1"/>
      <c r="AJ16777" s="1">
        <v>23.7062037929926</v>
      </c>
      <c r="AK16777" s="1">
        <v>28.311362209667301</v>
      </c>
      <c r="AL16777" s="1">
        <v>27.730071289695399</v>
      </c>
      <c r="AM16777" s="1">
        <v>25.405993638037799</v>
      </c>
      <c r="AN16777" s="1">
        <v>26.359053896859201</v>
      </c>
      <c r="AO16777" s="1">
        <v>25.183923178192501</v>
      </c>
      <c r="AP16777" s="1">
        <v>28.130504710117201</v>
      </c>
      <c r="AQ16777" s="1">
        <v>23.466909532483299</v>
      </c>
      <c r="AR16777" s="1">
        <v>25.123834498834501</v>
      </c>
      <c r="AS16777" s="1">
        <v>28.442165585884499</v>
      </c>
      <c r="AT16777" s="1">
        <v>28.6553141514974</v>
      </c>
      <c r="AU16777" s="1">
        <v>26.7385593806166</v>
      </c>
      <c r="AV16777" s="1">
        <v>23.386765310316498</v>
      </c>
      <c r="AW16777" s="1">
        <v>22.279305354558598</v>
      </c>
      <c r="AX16777" s="1">
        <v>27.601335865365701</v>
      </c>
      <c r="AY16777" s="1">
        <v>23.648872130713801</v>
      </c>
      <c r="AZ16777" s="1">
        <v>24.498842209725399</v>
      </c>
      <c r="BA16777" s="1">
        <v>22.462274812204999</v>
      </c>
      <c r="BB16777" s="1">
        <v>26.269894505762501</v>
      </c>
      <c r="BC16777" s="1">
        <v>29.9152594037676</v>
      </c>
      <c r="BD16777" s="1">
        <v>29.215625961242701</v>
      </c>
      <c r="BE16777" s="1">
        <v>24.379516179704702</v>
      </c>
      <c r="BF16777" s="1">
        <v>27.842809364548501</v>
      </c>
      <c r="BG16777" s="1">
        <v>32.323360111329002</v>
      </c>
      <c r="BH16777" s="1">
        <v>38.518906950999202</v>
      </c>
      <c r="BI16777" s="1">
        <v>29.391914692582802</v>
      </c>
      <c r="BJ16777" s="1"/>
    </row>
    <row r="16778" spans="2:65" x14ac:dyDescent="0.2">
      <c r="B16778" s="1" t="s">
        <v>506</v>
      </c>
      <c r="C16778" s="1" t="s">
        <v>507</v>
      </c>
      <c r="D16778" s="1" t="s">
        <v>701</v>
      </c>
      <c r="E16778" s="1" t="s">
        <v>700</v>
      </c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  <c r="P16778" s="1"/>
      <c r="Q16778" s="1"/>
      <c r="R16778" s="1"/>
      <c r="S16778" s="1"/>
      <c r="T16778" s="1"/>
      <c r="U16778" s="1"/>
      <c r="V16778" s="1"/>
      <c r="W16778" s="1"/>
      <c r="X16778" s="1"/>
      <c r="Y16778" s="1"/>
      <c r="Z16778" s="1"/>
      <c r="AA16778" s="1"/>
      <c r="AB16778" s="1"/>
      <c r="AC16778" s="1"/>
      <c r="AD16778" s="1"/>
      <c r="AE16778" s="1"/>
      <c r="AF16778" s="1"/>
      <c r="AG16778" s="1"/>
      <c r="AH16778" s="1"/>
      <c r="AI16778" s="1"/>
      <c r="AJ16778" s="1">
        <v>7.8752812600450017</v>
      </c>
      <c r="AK16778" s="1">
        <v>4.3942247332077837</v>
      </c>
      <c r="AL16778" s="1">
        <v>2.5032404406999351</v>
      </c>
      <c r="AM16778" s="1">
        <v>2.1848317428427926</v>
      </c>
      <c r="AN16778" s="1">
        <v>2.1015897634742147</v>
      </c>
      <c r="AO16778" s="1">
        <v>2.0367071943003174</v>
      </c>
      <c r="AP16778" s="1">
        <v>2.0295626866814733</v>
      </c>
      <c r="AQ16778" s="1">
        <v>2.648755312689739</v>
      </c>
      <c r="AR16778" s="1">
        <v>1.048951048951049</v>
      </c>
      <c r="AS16778" s="1">
        <v>1.0707283969235408</v>
      </c>
      <c r="AT16778" s="1">
        <v>0.40369935408103347</v>
      </c>
      <c r="AU16778" s="1">
        <v>0.87100788054749068</v>
      </c>
      <c r="AV16778" s="1">
        <v>0.45211672831894784</v>
      </c>
      <c r="AW16778" s="1">
        <v>0.36179450072358899</v>
      </c>
      <c r="AX16778" s="1">
        <v>0.2815794643441818</v>
      </c>
      <c r="AY16778" s="1">
        <v>0.27783290335384003</v>
      </c>
      <c r="AZ16778" s="1">
        <v>0.34402911015547472</v>
      </c>
      <c r="BA16778" s="1">
        <v>0.19278069534002526</v>
      </c>
      <c r="BB16778" s="1">
        <v>9.7566924812488562E-2</v>
      </c>
      <c r="BC16778" s="1">
        <v>0.170700481619216</v>
      </c>
      <c r="BD16778" s="1">
        <v>4.9215625961242696E-2</v>
      </c>
      <c r="BE16778" s="1">
        <v>0.10053408733898839</v>
      </c>
      <c r="BF16778" s="1">
        <v>5.7885258554154877E-2</v>
      </c>
      <c r="BG16778" s="1">
        <v>4.4278575494971217E-2</v>
      </c>
      <c r="BH16778" s="1">
        <v>0.24471246285614404</v>
      </c>
      <c r="BI16778" s="1">
        <v>0.11473307687116149</v>
      </c>
      <c r="BJ16778" s="1"/>
    </row>
    <row r="16779" spans="2:65" x14ac:dyDescent="0.2">
      <c r="B16779" s="1" t="s">
        <v>506</v>
      </c>
      <c r="C16779" s="1" t="s">
        <v>507</v>
      </c>
      <c r="D16779" s="1" t="s">
        <v>703</v>
      </c>
      <c r="E16779" s="1" t="s">
        <v>702</v>
      </c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  <c r="P16779" s="1"/>
      <c r="Q16779" s="1"/>
      <c r="R16779" s="1"/>
      <c r="S16779" s="1"/>
      <c r="T16779" s="1"/>
      <c r="U16779" s="1"/>
      <c r="V16779" s="1"/>
      <c r="W16779" s="1"/>
      <c r="X16779" s="1"/>
      <c r="Y16779" s="1"/>
      <c r="Z16779" s="1"/>
      <c r="AA16779" s="1"/>
      <c r="AB16779" s="1"/>
      <c r="AC16779" s="1"/>
      <c r="AD16779" s="1"/>
      <c r="AE16779" s="1"/>
      <c r="AF16779" s="1"/>
      <c r="AG16779" s="1"/>
      <c r="AH16779" s="1"/>
      <c r="AI16779" s="1"/>
      <c r="AJ16779" s="1">
        <v>37.142397942783674</v>
      </c>
      <c r="AK16779" s="1">
        <v>38.857501569365979</v>
      </c>
      <c r="AL16779" s="1">
        <v>32.169475048606614</v>
      </c>
      <c r="AM16779" s="1">
        <v>33.115687259333669</v>
      </c>
      <c r="AN16779" s="1">
        <v>35.742535866614965</v>
      </c>
      <c r="AO16779" s="1">
        <v>37.009215519244172</v>
      </c>
      <c r="AP16779" s="1">
        <v>35.590104924561537</v>
      </c>
      <c r="AQ16779" s="1">
        <v>38.091985428051004</v>
      </c>
      <c r="AR16779" s="1">
        <v>36.727855477855478</v>
      </c>
      <c r="AS16779" s="1">
        <v>35.409440506710901</v>
      </c>
      <c r="AT16779" s="1">
        <v>34.945684086905459</v>
      </c>
      <c r="AU16779" s="1">
        <v>36.340384349509193</v>
      </c>
      <c r="AV16779" s="1">
        <v>37.868201123441573</v>
      </c>
      <c r="AW16779" s="1">
        <v>37.67727930535456</v>
      </c>
      <c r="AX16779" s="1">
        <v>35.747495252439265</v>
      </c>
      <c r="AY16779" s="1">
        <v>38.923066746047496</v>
      </c>
      <c r="AZ16779" s="1">
        <v>36.705259675818724</v>
      </c>
      <c r="BA16779" s="1">
        <v>37.858139998670474</v>
      </c>
      <c r="BB16779" s="1">
        <v>38.252332459296298</v>
      </c>
      <c r="BC16779" s="1">
        <v>34.987502286167164</v>
      </c>
      <c r="BD16779" s="1">
        <v>34.80159950784374</v>
      </c>
      <c r="BE16779" s="1">
        <v>39.051209550738299</v>
      </c>
      <c r="BF16779" s="1">
        <v>35.554412143040906</v>
      </c>
      <c r="BG16779" s="1">
        <v>33.52520716047821</v>
      </c>
      <c r="BH16779" s="1">
        <v>37.114723533181845</v>
      </c>
      <c r="BI16779" s="1">
        <v>38.118377539312952</v>
      </c>
      <c r="BJ16779" s="1"/>
    </row>
    <row r="16780" spans="2:65" x14ac:dyDescent="0.2">
      <c r="B16780" s="1" t="s">
        <v>506</v>
      </c>
      <c r="C16780" s="1" t="s">
        <v>507</v>
      </c>
      <c r="D16780" s="1" t="s">
        <v>705</v>
      </c>
      <c r="E16780" s="1" t="s">
        <v>704</v>
      </c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  <c r="P16780" s="1"/>
      <c r="Q16780" s="1"/>
      <c r="R16780" s="1"/>
      <c r="S16780" s="1"/>
      <c r="T16780" s="1"/>
      <c r="U16780" s="1"/>
      <c r="V16780" s="1"/>
      <c r="W16780" s="1"/>
      <c r="X16780" s="1"/>
      <c r="Y16780" s="1"/>
      <c r="Z16780" s="1"/>
      <c r="AA16780" s="1"/>
      <c r="AB16780" s="1"/>
      <c r="AC16780" s="1"/>
      <c r="AD16780" s="1"/>
      <c r="AE16780" s="1"/>
      <c r="AF16780" s="1"/>
      <c r="AG16780" s="1"/>
      <c r="AH16780" s="1"/>
      <c r="AI16780" s="1"/>
      <c r="AJ16780" s="1">
        <v>1.6072002571520409E-2</v>
      </c>
      <c r="AK16780" s="1">
        <v>1.5693659761456372E-2</v>
      </c>
      <c r="AL16780" s="1">
        <v>1.6202203499675955E-2</v>
      </c>
      <c r="AM16780" s="1">
        <v>1.6742005692281934E-2</v>
      </c>
      <c r="AN16780" s="1">
        <v>1.5509887553315237E-2</v>
      </c>
      <c r="AO16780" s="1">
        <v>0.11616200727948579</v>
      </c>
      <c r="AP16780" s="1">
        <v>6.1269816956421842E-2</v>
      </c>
      <c r="AQ16780" s="1">
        <v>7.5895567698846381E-2</v>
      </c>
      <c r="AR16780" s="1">
        <v>0.79399766899766899</v>
      </c>
      <c r="AS16780" s="1">
        <v>1.2969386216256975</v>
      </c>
      <c r="AT16780" s="1">
        <v>2.1506165590135056</v>
      </c>
      <c r="AU16780" s="1">
        <v>2.0461772431909302</v>
      </c>
      <c r="AV16780" s="1">
        <v>1.9728729963008631</v>
      </c>
      <c r="AW16780" s="1">
        <v>2.6772793053545589</v>
      </c>
      <c r="AX16780" s="1">
        <v>2.3443127496562113</v>
      </c>
      <c r="AY16780" s="1">
        <v>2.2425084342131378</v>
      </c>
      <c r="AZ16780" s="1">
        <v>2.4545153820707903</v>
      </c>
      <c r="BA16780" s="1">
        <v>3.0113674134148773</v>
      </c>
      <c r="BB16780" s="1">
        <v>2.9026160131715351</v>
      </c>
      <c r="BC16780" s="1">
        <v>3.6151923428641104</v>
      </c>
      <c r="BD16780" s="1">
        <v>3.3712703783451246</v>
      </c>
      <c r="BE16780" s="1">
        <v>3.0725730442978323</v>
      </c>
      <c r="BF16780" s="1">
        <v>3.4152302546951376</v>
      </c>
      <c r="BG16780" s="1">
        <v>3.2196849895629072</v>
      </c>
      <c r="BH16780" s="1">
        <v>2.1791062168618538</v>
      </c>
      <c r="BI16780" s="1">
        <v>2.726597826820544</v>
      </c>
      <c r="BJ16780" s="1"/>
    </row>
    <row r="16781" spans="2:65" x14ac:dyDescent="0.2">
      <c r="B16781" s="1" t="s">
        <v>506</v>
      </c>
      <c r="C16781" s="1" t="s">
        <v>507</v>
      </c>
      <c r="D16781" s="1" t="s">
        <v>707</v>
      </c>
      <c r="E16781" s="1" t="s">
        <v>706</v>
      </c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  <c r="P16781" s="1"/>
      <c r="Q16781" s="1"/>
      <c r="R16781" s="1"/>
      <c r="S16781" s="1"/>
      <c r="T16781" s="1"/>
      <c r="U16781" s="1"/>
      <c r="V16781" s="1"/>
      <c r="W16781" s="1"/>
      <c r="X16781" s="1"/>
      <c r="Y16781" s="1"/>
      <c r="Z16781" s="1"/>
      <c r="AA16781" s="1"/>
      <c r="AB16781" s="1"/>
      <c r="AC16781" s="1"/>
      <c r="AD16781" s="1"/>
      <c r="AE16781" s="1"/>
      <c r="AF16781" s="1"/>
      <c r="AG16781" s="1"/>
      <c r="AH16781" s="1"/>
      <c r="AI16781" s="1"/>
      <c r="AJ16781" s="1">
        <v>23.706203792992607</v>
      </c>
      <c r="AK16781" s="1">
        <v>28.311362209667294</v>
      </c>
      <c r="AL16781" s="1">
        <v>27.730071289695395</v>
      </c>
      <c r="AM16781" s="1">
        <v>25.405993638037838</v>
      </c>
      <c r="AN16781" s="1">
        <v>26.359053896859248</v>
      </c>
      <c r="AO16781" s="1">
        <v>25.183923178192519</v>
      </c>
      <c r="AP16781" s="1">
        <v>28.130504710117176</v>
      </c>
      <c r="AQ16781" s="1">
        <v>23.466909532483303</v>
      </c>
      <c r="AR16781" s="1">
        <v>25.123834498834498</v>
      </c>
      <c r="AS16781" s="1">
        <v>28.208415020358917</v>
      </c>
      <c r="AT16781" s="1">
        <v>28.141514973576044</v>
      </c>
      <c r="AU16781" s="1">
        <v>26.24084059173234</v>
      </c>
      <c r="AV16781" s="1">
        <v>22.688039457459926</v>
      </c>
      <c r="AW16781" s="1">
        <v>21.396526772793052</v>
      </c>
      <c r="AX16781" s="1">
        <v>26.808984349420474</v>
      </c>
      <c r="AY16781" s="1">
        <v>22.894754250181915</v>
      </c>
      <c r="AZ16781" s="1">
        <v>23.757856434005955</v>
      </c>
      <c r="BA16781" s="1">
        <v>21.711094861397328</v>
      </c>
      <c r="BB16781" s="1">
        <v>24.50149399353619</v>
      </c>
      <c r="BC16781" s="1">
        <v>28.74474181552155</v>
      </c>
      <c r="BD16781" s="1">
        <v>27.794524761611811</v>
      </c>
      <c r="BE16781" s="1">
        <v>22.381401193842287</v>
      </c>
      <c r="BF16781" s="1">
        <v>25.077180344738874</v>
      </c>
      <c r="BG16781" s="1">
        <v>29.280789423745968</v>
      </c>
      <c r="BH16781" s="1">
        <v>35.494960088562607</v>
      </c>
      <c r="BI16781" s="1">
        <v>25.700209219140174</v>
      </c>
      <c r="BJ16781" s="1"/>
    </row>
    <row r="16782" spans="2:65" x14ac:dyDescent="0.2">
      <c r="B16782" s="1" t="s">
        <v>506</v>
      </c>
      <c r="C16782" s="1" t="s">
        <v>507</v>
      </c>
      <c r="D16782" s="1" t="s">
        <v>709</v>
      </c>
      <c r="E16782" s="1" t="s">
        <v>708</v>
      </c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  <c r="P16782" s="1"/>
      <c r="Q16782" s="1"/>
      <c r="R16782" s="1"/>
      <c r="S16782" s="1"/>
      <c r="T16782" s="1"/>
      <c r="U16782" s="1"/>
      <c r="V16782" s="1"/>
      <c r="W16782" s="1"/>
      <c r="X16782" s="1"/>
      <c r="Y16782" s="1"/>
      <c r="Z16782" s="1"/>
      <c r="AA16782" s="1"/>
      <c r="AB16782" s="1"/>
      <c r="AC16782" s="1"/>
      <c r="AD16782" s="1"/>
      <c r="AE16782" s="1"/>
      <c r="AF16782" s="1"/>
      <c r="AG16782" s="1"/>
      <c r="AH16782" s="1"/>
      <c r="AI16782" s="1"/>
      <c r="AJ16782" s="1">
        <v>31.2600450016072</v>
      </c>
      <c r="AK16782" s="1">
        <v>28.421217827997491</v>
      </c>
      <c r="AL16782" s="1">
        <v>37.581011017498376</v>
      </c>
      <c r="AM16782" s="1">
        <v>39.276745354093421</v>
      </c>
      <c r="AN16782" s="1">
        <v>35.781310585498254</v>
      </c>
      <c r="AO16782" s="1">
        <v>35.653992100983508</v>
      </c>
      <c r="AP16782" s="1">
        <v>34.188557861683385</v>
      </c>
      <c r="AQ16782" s="1">
        <v>35.716454159077109</v>
      </c>
      <c r="AR16782" s="1">
        <v>36.305361305361302</v>
      </c>
      <c r="AS16782" s="1">
        <v>33.780726888855376</v>
      </c>
      <c r="AT16782" s="1">
        <v>33.844685848502643</v>
      </c>
      <c r="AU16782" s="1">
        <v>34.003871146135765</v>
      </c>
      <c r="AV16782" s="1">
        <v>36.320043841622137</v>
      </c>
      <c r="AW16782" s="1">
        <v>36.96092619392185</v>
      </c>
      <c r="AX16782" s="1">
        <v>33.992534870015064</v>
      </c>
      <c r="AY16782" s="1">
        <v>34.868029370906925</v>
      </c>
      <c r="AZ16782" s="1">
        <v>35.964273900099244</v>
      </c>
      <c r="BA16782" s="1">
        <v>36.442199029448915</v>
      </c>
      <c r="BB16782" s="1">
        <v>32.45929629855479</v>
      </c>
      <c r="BC16782" s="1">
        <v>31.286959702493444</v>
      </c>
      <c r="BD16782" s="1">
        <v>32.53152876038142</v>
      </c>
      <c r="BE16782" s="1">
        <v>33.345900094250709</v>
      </c>
      <c r="BF16782" s="1">
        <v>33.091072806791871</v>
      </c>
      <c r="BG16782" s="1">
        <v>30.843190587639953</v>
      </c>
      <c r="BH16782" s="1">
        <v>21.901765425624891</v>
      </c>
      <c r="BI16782" s="1">
        <v>29.594384828237835</v>
      </c>
      <c r="BJ16782" s="1"/>
      <c r="BK16782" s="1"/>
      <c r="BL16782" s="1"/>
      <c r="BM16782" s="1"/>
    </row>
    <row r="16783" spans="2:65" x14ac:dyDescent="0.2">
      <c r="B16783" s="1" t="s">
        <v>506</v>
      </c>
      <c r="C16783" s="1" t="s">
        <v>507</v>
      </c>
      <c r="D16783" s="1" t="s">
        <v>711</v>
      </c>
      <c r="E16783" s="1" t="s">
        <v>710</v>
      </c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  <c r="P16783" s="1"/>
      <c r="Q16783" s="1"/>
      <c r="R16783" s="1"/>
      <c r="S16783" s="1"/>
      <c r="T16783" s="1"/>
      <c r="U16783" s="1"/>
      <c r="V16783" s="1"/>
      <c r="W16783" s="1"/>
      <c r="X16783" s="1"/>
      <c r="Y16783" s="1"/>
      <c r="Z16783" s="1"/>
      <c r="AA16783" s="1"/>
      <c r="AB16783" s="1"/>
      <c r="AC16783" s="1"/>
      <c r="AD16783" s="1"/>
      <c r="AE16783" s="1"/>
      <c r="AF16783" s="1"/>
      <c r="AG16783" s="1"/>
      <c r="AH16783" s="1"/>
      <c r="AI16783" s="1"/>
      <c r="AJ16783" s="1">
        <v>100</v>
      </c>
      <c r="AK16783" s="1">
        <v>100</v>
      </c>
      <c r="AL16783" s="1">
        <v>100</v>
      </c>
      <c r="AM16783" s="1">
        <v>100</v>
      </c>
      <c r="AN16783" s="1">
        <v>100</v>
      </c>
      <c r="AO16783" s="1">
        <v>100</v>
      </c>
      <c r="AP16783" s="1">
        <v>100</v>
      </c>
      <c r="AQ16783" s="1">
        <v>100</v>
      </c>
      <c r="AR16783" s="1">
        <v>100</v>
      </c>
      <c r="AS16783" s="1">
        <v>100</v>
      </c>
      <c r="AT16783" s="1">
        <v>100</v>
      </c>
      <c r="AU16783" s="1">
        <v>100</v>
      </c>
      <c r="AV16783" s="1">
        <v>100</v>
      </c>
      <c r="AW16783" s="1">
        <v>100</v>
      </c>
      <c r="AX16783" s="1">
        <v>100</v>
      </c>
      <c r="AY16783" s="1">
        <v>100</v>
      </c>
      <c r="AZ16783" s="1">
        <v>100</v>
      </c>
      <c r="BA16783" s="1">
        <v>100</v>
      </c>
      <c r="BB16783" s="1">
        <v>100</v>
      </c>
      <c r="BC16783" s="1">
        <v>100</v>
      </c>
      <c r="BD16783" s="1">
        <v>100</v>
      </c>
      <c r="BE16783" s="1">
        <v>100</v>
      </c>
      <c r="BF16783" s="1">
        <v>100</v>
      </c>
      <c r="BG16783" s="1">
        <v>100</v>
      </c>
      <c r="BH16783" s="1">
        <v>100</v>
      </c>
      <c r="BI16783" s="1">
        <v>100</v>
      </c>
      <c r="BJ16783" s="1">
        <v>100</v>
      </c>
      <c r="BK16783" s="1">
        <v>100</v>
      </c>
      <c r="BL16783" s="1">
        <v>100</v>
      </c>
      <c r="BM16783" s="1"/>
    </row>
    <row r="16784" spans="2:65" x14ac:dyDescent="0.2">
      <c r="B16784" s="1" t="s">
        <v>506</v>
      </c>
      <c r="C16784" s="1" t="s">
        <v>507</v>
      </c>
      <c r="D16784" s="1" t="s">
        <v>713</v>
      </c>
      <c r="E16784" s="1" t="s">
        <v>712</v>
      </c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  <c r="P16784" s="1"/>
      <c r="Q16784" s="1"/>
      <c r="R16784" s="1"/>
      <c r="S16784" s="1"/>
      <c r="T16784" s="1"/>
      <c r="U16784" s="1"/>
      <c r="V16784" s="1"/>
      <c r="W16784" s="1"/>
      <c r="X16784" s="1"/>
      <c r="Y16784" s="1"/>
      <c r="Z16784" s="1"/>
      <c r="AA16784" s="1"/>
      <c r="AB16784" s="1"/>
      <c r="AC16784" s="1"/>
      <c r="AD16784" s="1"/>
      <c r="AE16784" s="1"/>
      <c r="AF16784" s="1"/>
      <c r="AG16784" s="1"/>
      <c r="AH16784" s="1"/>
      <c r="AI16784" s="1"/>
      <c r="AJ16784" s="1"/>
      <c r="AK16784" s="1"/>
      <c r="AL16784" s="1">
        <v>0.84725998328486973</v>
      </c>
      <c r="AM16784" s="1">
        <v>0.8492395655754974</v>
      </c>
      <c r="AN16784" s="1">
        <v>0.77676377468099012</v>
      </c>
      <c r="AO16784" s="1">
        <v>0.7043762741683639</v>
      </c>
      <c r="AP16784" s="1">
        <v>0.80577544694143588</v>
      </c>
      <c r="AQ16784" s="1">
        <v>1.6110309730090584</v>
      </c>
      <c r="AR16784" s="1">
        <v>0.97398058647056174</v>
      </c>
      <c r="AS16784" s="1">
        <v>0.46936813071191991</v>
      </c>
      <c r="AT16784" s="1">
        <v>0.6693075024921602</v>
      </c>
      <c r="AU16784" s="1">
        <v>2.4008074257902816</v>
      </c>
      <c r="AV16784" s="1">
        <v>7.8748771424561479</v>
      </c>
      <c r="AW16784" s="1">
        <v>1.8073398868860346</v>
      </c>
      <c r="AX16784" s="1">
        <v>2.217360971433922</v>
      </c>
      <c r="AY16784" s="1">
        <v>2.6812942132847155</v>
      </c>
      <c r="AZ16784" s="1">
        <v>1.752794413238127</v>
      </c>
      <c r="BA16784" s="1">
        <v>3.9255337594233066</v>
      </c>
      <c r="BB16784" s="1">
        <v>1.945441904180965</v>
      </c>
      <c r="BC16784" s="1">
        <v>-0.68887187171580899</v>
      </c>
      <c r="BD16784" s="1">
        <v>0.66265707366324655</v>
      </c>
      <c r="BE16784" s="1">
        <v>1.7003263128884945</v>
      </c>
      <c r="BF16784" s="1">
        <v>7.1999914370084919E-2</v>
      </c>
      <c r="BG16784" s="1">
        <v>0.21491454568530349</v>
      </c>
      <c r="BH16784" s="1">
        <v>2.041591484719997</v>
      </c>
      <c r="BI16784" s="1">
        <v>4.0151778537409708</v>
      </c>
      <c r="BJ16784" s="1">
        <v>3.2328850417721573</v>
      </c>
      <c r="BK16784" s="1">
        <v>2.4620543932044523</v>
      </c>
      <c r="BL16784" s="1">
        <v>2.8399024253448784</v>
      </c>
      <c r="BM16784" s="1">
        <v>3.1563997700713053</v>
      </c>
    </row>
    <row r="16785" spans="2:65" x14ac:dyDescent="0.2">
      <c r="B16785" s="1" t="s">
        <v>506</v>
      </c>
      <c r="C16785" s="1" t="s">
        <v>507</v>
      </c>
      <c r="D16785" s="1" t="s">
        <v>715</v>
      </c>
      <c r="E16785" s="1" t="s">
        <v>714</v>
      </c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  <c r="P16785" s="1"/>
      <c r="Q16785" s="1"/>
      <c r="R16785" s="1"/>
      <c r="S16785" s="1"/>
      <c r="T16785" s="1"/>
      <c r="U16785" s="1"/>
      <c r="V16785" s="1"/>
      <c r="W16785" s="1"/>
      <c r="X16785" s="1"/>
      <c r="Y16785" s="1"/>
      <c r="Z16785" s="1"/>
      <c r="AA16785" s="1"/>
      <c r="AB16785" s="1"/>
      <c r="AC16785" s="1"/>
      <c r="AD16785" s="1"/>
      <c r="AE16785" s="1"/>
      <c r="AF16785" s="1"/>
      <c r="AG16785" s="1"/>
      <c r="AH16785" s="1"/>
      <c r="AI16785" s="1"/>
      <c r="AJ16785" s="1"/>
      <c r="AK16785" s="1"/>
      <c r="AL16785" s="1">
        <v>3230.1</v>
      </c>
      <c r="AM16785" s="1">
        <v>3765.1</v>
      </c>
      <c r="AN16785" s="1">
        <v>5024</v>
      </c>
      <c r="AO16785" s="1">
        <v>4998.3</v>
      </c>
      <c r="AP16785" s="1">
        <v>4857.8999999999996</v>
      </c>
      <c r="AQ16785" s="1">
        <v>5632.3</v>
      </c>
      <c r="AR16785" s="1">
        <v>5793.1</v>
      </c>
      <c r="AS16785" s="1">
        <v>5186.3999999999996</v>
      </c>
      <c r="AT16785" s="1">
        <v>4803.1000000000004</v>
      </c>
      <c r="AU16785" s="1">
        <v>4734.5</v>
      </c>
      <c r="AV16785" s="1">
        <v>6117.9</v>
      </c>
      <c r="AW16785" s="1">
        <v>4011.5</v>
      </c>
      <c r="AX16785" s="1">
        <v>5826.2</v>
      </c>
      <c r="AY16785" s="1">
        <v>6006.9</v>
      </c>
      <c r="AZ16785" s="1">
        <v>5116</v>
      </c>
      <c r="BA16785" s="1">
        <v>5341.3</v>
      </c>
      <c r="BB16785" s="1">
        <v>5474.7</v>
      </c>
      <c r="BC16785" s="1">
        <v>5268.3</v>
      </c>
      <c r="BD16785" s="1">
        <v>5981</v>
      </c>
      <c r="BE16785" s="1">
        <v>6373.8</v>
      </c>
      <c r="BF16785" s="1">
        <v>5761.9</v>
      </c>
      <c r="BG16785" s="1">
        <v>4615.5</v>
      </c>
      <c r="BH16785" s="1">
        <v>6472.5</v>
      </c>
      <c r="BI16785" s="1">
        <v>6283.9</v>
      </c>
      <c r="BJ16785" s="1">
        <v>6464.6</v>
      </c>
      <c r="BK16785" s="1">
        <v>5540</v>
      </c>
      <c r="BL16785" s="1">
        <v>6052.4</v>
      </c>
      <c r="BM16785" s="1"/>
    </row>
    <row r="16786" spans="2:65" x14ac:dyDescent="0.2">
      <c r="B16786" s="1" t="s">
        <v>506</v>
      </c>
      <c r="C16786" s="1" t="s">
        <v>507</v>
      </c>
      <c r="D16786" s="1" t="s">
        <v>717</v>
      </c>
      <c r="E16786" s="1" t="s">
        <v>716</v>
      </c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  <c r="P16786" s="1"/>
      <c r="Q16786" s="1"/>
      <c r="R16786" s="1"/>
      <c r="S16786" s="1"/>
      <c r="T16786" s="1"/>
      <c r="U16786" s="1"/>
      <c r="V16786" s="1"/>
      <c r="W16786" s="1"/>
      <c r="X16786" s="1"/>
      <c r="Y16786" s="1"/>
      <c r="Z16786" s="1"/>
      <c r="AA16786" s="1"/>
      <c r="AB16786" s="1"/>
      <c r="AC16786" s="1"/>
      <c r="AD16786" s="1"/>
      <c r="AE16786" s="1"/>
      <c r="AF16786" s="1"/>
      <c r="AG16786" s="1"/>
      <c r="AH16786" s="1"/>
      <c r="AI16786" s="1"/>
      <c r="AJ16786" s="1"/>
      <c r="AK16786" s="1"/>
      <c r="AL16786" s="1">
        <v>1162</v>
      </c>
      <c r="AM16786" s="1"/>
      <c r="AN16786" s="1"/>
      <c r="AO16786" s="1"/>
      <c r="AP16786" s="1"/>
      <c r="AQ16786" s="1">
        <v>1162</v>
      </c>
      <c r="AR16786" s="1"/>
      <c r="AS16786" s="1"/>
      <c r="AT16786" s="1"/>
      <c r="AU16786" s="1"/>
      <c r="AV16786" s="1">
        <v>1162</v>
      </c>
      <c r="AW16786" s="1"/>
      <c r="AX16786" s="1"/>
      <c r="AY16786" s="1"/>
      <c r="AZ16786" s="1"/>
      <c r="BA16786" s="1">
        <v>1162</v>
      </c>
      <c r="BB16786" s="1"/>
      <c r="BC16786" s="1"/>
      <c r="BD16786" s="1"/>
      <c r="BE16786" s="1"/>
      <c r="BF16786" s="1">
        <v>1162</v>
      </c>
      <c r="BG16786" s="1"/>
      <c r="BH16786" s="1"/>
      <c r="BI16786" s="1"/>
      <c r="BJ16786" s="1"/>
      <c r="BK16786" s="1">
        <v>1162</v>
      </c>
      <c r="BL16786" s="1"/>
      <c r="BM16786" s="1"/>
    </row>
    <row r="16787" spans="2:65" x14ac:dyDescent="0.2">
      <c r="B16787" s="1" t="s">
        <v>506</v>
      </c>
      <c r="C16787" s="1" t="s">
        <v>507</v>
      </c>
      <c r="D16787" s="1" t="s">
        <v>719</v>
      </c>
      <c r="E16787" s="1" t="s">
        <v>718</v>
      </c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  <c r="P16787" s="1"/>
      <c r="Q16787" s="1"/>
      <c r="R16787" s="1"/>
      <c r="S16787" s="1"/>
      <c r="T16787" s="1"/>
      <c r="U16787" s="1"/>
      <c r="V16787" s="1"/>
      <c r="W16787" s="1"/>
      <c r="X16787" s="1"/>
      <c r="Y16787" s="1"/>
      <c r="Z16787" s="1"/>
      <c r="AA16787" s="1"/>
      <c r="AB16787" s="1"/>
      <c r="AC16787" s="1"/>
      <c r="AD16787" s="1"/>
      <c r="AE16787" s="1"/>
      <c r="AF16787" s="1"/>
      <c r="AG16787" s="1"/>
      <c r="AH16787" s="1"/>
      <c r="AI16787" s="1"/>
      <c r="AJ16787" s="1"/>
      <c r="AK16787" s="1"/>
      <c r="AL16787" s="1"/>
      <c r="AM16787" s="1"/>
      <c r="AN16787" s="1"/>
      <c r="AO16787" s="1"/>
      <c r="AP16787" s="1"/>
      <c r="AQ16787" s="1"/>
      <c r="AR16787" s="1"/>
      <c r="AS16787" s="1"/>
      <c r="AT16787" s="1"/>
      <c r="AU16787" s="1">
        <v>0.58823529411764708</v>
      </c>
      <c r="AV16787" s="1">
        <v>0.59405940594059403</v>
      </c>
      <c r="AW16787" s="1">
        <v>0.58823529411764708</v>
      </c>
      <c r="AX16787" s="1">
        <v>0.6097560975609756</v>
      </c>
      <c r="AY16787" s="1">
        <v>0.39292730844793711</v>
      </c>
      <c r="AZ16787" s="1">
        <v>0.61099796334012213</v>
      </c>
      <c r="BA16787" s="1">
        <v>0.80321285140562237</v>
      </c>
      <c r="BB16787" s="1">
        <v>0.64666321779617175</v>
      </c>
      <c r="BC16787" s="1">
        <v>0.63987714358843106</v>
      </c>
      <c r="BD16787" s="1">
        <v>0.64116949315551564</v>
      </c>
      <c r="BE16787" s="1">
        <v>0.64452715876315236</v>
      </c>
      <c r="BF16787" s="1">
        <v>0.32690956047009595</v>
      </c>
      <c r="BG16787" s="1">
        <v>0.32775601841988822</v>
      </c>
      <c r="BH16787" s="1">
        <v>0.32528787977359963</v>
      </c>
      <c r="BI16787" s="1">
        <v>0.48662589823030383</v>
      </c>
      <c r="BJ16787" s="1">
        <v>0.50204055192070995</v>
      </c>
      <c r="BK16787" s="1">
        <v>0.52029136316337155</v>
      </c>
      <c r="BL16787" s="1">
        <v>0.52287581699346397</v>
      </c>
      <c r="BM16787" s="1"/>
    </row>
    <row r="16788" spans="2:65" x14ac:dyDescent="0.2">
      <c r="B16788" s="1" t="s">
        <v>506</v>
      </c>
      <c r="C16788" s="1" t="s">
        <v>507</v>
      </c>
      <c r="D16788" s="1" t="s">
        <v>721</v>
      </c>
      <c r="E16788" s="1" t="s">
        <v>720</v>
      </c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  <c r="P16788" s="1"/>
      <c r="Q16788" s="1"/>
      <c r="R16788" s="1"/>
      <c r="S16788" s="1"/>
      <c r="T16788" s="1"/>
      <c r="U16788" s="1"/>
      <c r="V16788" s="1"/>
      <c r="W16788" s="1"/>
      <c r="X16788" s="1"/>
      <c r="Y16788" s="1"/>
      <c r="Z16788" s="1"/>
      <c r="AA16788" s="1"/>
      <c r="AB16788" s="1"/>
      <c r="AC16788" s="1"/>
      <c r="AD16788" s="1"/>
      <c r="AE16788" s="1"/>
      <c r="AF16788" s="1"/>
      <c r="AG16788" s="1"/>
      <c r="AH16788" s="1"/>
      <c r="AI16788" s="1"/>
      <c r="AJ16788" s="1">
        <v>58.98709036742801</v>
      </c>
      <c r="AK16788" s="1">
        <v>58.98709036742801</v>
      </c>
      <c r="AL16788" s="1">
        <v>59.433962264150942</v>
      </c>
      <c r="AM16788" s="1">
        <v>59.657398212512412</v>
      </c>
      <c r="AN16788" s="1">
        <v>59.880834160873889</v>
      </c>
      <c r="AO16788" s="1">
        <v>60.104270109235344</v>
      </c>
      <c r="AP16788" s="1">
        <v>60.327706057596821</v>
      </c>
      <c r="AQ16788" s="1">
        <v>60.55114200595829</v>
      </c>
      <c r="AR16788" s="1">
        <v>60.774577954319767</v>
      </c>
      <c r="AS16788" s="1">
        <v>60.998013902681237</v>
      </c>
      <c r="AT16788" s="1">
        <v>61.221449851042699</v>
      </c>
      <c r="AU16788" s="1">
        <v>61.290963257199607</v>
      </c>
      <c r="AV16788" s="1">
        <v>61.360476663356501</v>
      </c>
      <c r="AW16788" s="1">
        <v>61.429990069513408</v>
      </c>
      <c r="AX16788" s="1">
        <v>61.499503475670302</v>
      </c>
      <c r="AY16788" s="1">
        <v>61.56901688182721</v>
      </c>
      <c r="AZ16788" s="1">
        <v>61.638530287984103</v>
      </c>
      <c r="BA16788" s="1">
        <v>61.708043694141011</v>
      </c>
      <c r="BB16788" s="1">
        <v>61.75854503578838</v>
      </c>
      <c r="BC16788" s="1">
        <v>61.829264660624048</v>
      </c>
      <c r="BD16788" s="1">
        <v>61.897529062552735</v>
      </c>
      <c r="BE16788" s="1">
        <v>61.908071081107906</v>
      </c>
      <c r="BF16788" s="1">
        <v>61.918920662970258</v>
      </c>
      <c r="BG16788" s="1">
        <v>61.946375372393248</v>
      </c>
      <c r="BH16788" s="1">
        <v>61.956305858987093</v>
      </c>
      <c r="BI16788" s="1">
        <v>61.958237764737426</v>
      </c>
      <c r="BJ16788" s="1">
        <v>61.859298977261446</v>
      </c>
      <c r="BK16788" s="1">
        <v>61.769978299839615</v>
      </c>
      <c r="BL16788" s="1">
        <v>61.674380723465958</v>
      </c>
      <c r="BM16788" s="1"/>
    </row>
    <row r="16789" spans="2:65" x14ac:dyDescent="0.2">
      <c r="B16789" s="1" t="s">
        <v>506</v>
      </c>
      <c r="C16789" s="1" t="s">
        <v>507</v>
      </c>
      <c r="D16789" s="1" t="s">
        <v>723</v>
      </c>
      <c r="E16789" s="1" t="s">
        <v>722</v>
      </c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  <c r="P16789" s="1"/>
      <c r="Q16789" s="1"/>
      <c r="R16789" s="1"/>
      <c r="S16789" s="1"/>
      <c r="T16789" s="1"/>
      <c r="U16789" s="1"/>
      <c r="V16789" s="1"/>
      <c r="W16789" s="1"/>
      <c r="X16789" s="1"/>
      <c r="Y16789" s="1"/>
      <c r="Z16789" s="1"/>
      <c r="AA16789" s="1"/>
      <c r="AB16789" s="1"/>
      <c r="AC16789" s="1"/>
      <c r="AD16789" s="1"/>
      <c r="AE16789" s="1"/>
      <c r="AF16789" s="1"/>
      <c r="AG16789" s="1"/>
      <c r="AH16789" s="1"/>
      <c r="AI16789" s="1"/>
      <c r="AJ16789" s="1">
        <v>11880</v>
      </c>
      <c r="AK16789" s="1">
        <v>11880</v>
      </c>
      <c r="AL16789" s="1">
        <v>11970</v>
      </c>
      <c r="AM16789" s="1">
        <v>12015</v>
      </c>
      <c r="AN16789" s="1">
        <v>12060</v>
      </c>
      <c r="AO16789" s="1">
        <v>12105</v>
      </c>
      <c r="AP16789" s="1">
        <v>12150</v>
      </c>
      <c r="AQ16789" s="1">
        <v>12195</v>
      </c>
      <c r="AR16789" s="1">
        <v>12240</v>
      </c>
      <c r="AS16789" s="1">
        <v>12285</v>
      </c>
      <c r="AT16789" s="1">
        <v>12330</v>
      </c>
      <c r="AU16789" s="1">
        <v>12344</v>
      </c>
      <c r="AV16789" s="1">
        <v>12358</v>
      </c>
      <c r="AW16789" s="1">
        <v>12372</v>
      </c>
      <c r="AX16789" s="1">
        <v>12386</v>
      </c>
      <c r="AY16789" s="1">
        <v>12400</v>
      </c>
      <c r="AZ16789" s="1">
        <v>12414</v>
      </c>
      <c r="BA16789" s="1">
        <v>12428</v>
      </c>
      <c r="BB16789" s="1">
        <v>12442</v>
      </c>
      <c r="BC16789" s="1">
        <v>12456</v>
      </c>
      <c r="BD16789" s="1">
        <v>12470</v>
      </c>
      <c r="BE16789" s="1">
        <v>12472</v>
      </c>
      <c r="BF16789" s="1">
        <v>12474</v>
      </c>
      <c r="BG16789" s="1">
        <v>12476</v>
      </c>
      <c r="BH16789" s="1">
        <v>12478</v>
      </c>
      <c r="BI16789" s="1">
        <v>12480</v>
      </c>
      <c r="BJ16789" s="1">
        <v>12459.7</v>
      </c>
      <c r="BK16789" s="1">
        <v>12439.3</v>
      </c>
      <c r="BL16789" s="1">
        <v>12419</v>
      </c>
      <c r="BM16789" s="1"/>
    </row>
    <row r="16790" spans="2:65" x14ac:dyDescent="0.2">
      <c r="B16790" s="1" t="s">
        <v>506</v>
      </c>
      <c r="C16790" s="1" t="s">
        <v>507</v>
      </c>
      <c r="D16790" s="1" t="s">
        <v>725</v>
      </c>
      <c r="E16790" s="1" t="s">
        <v>724</v>
      </c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  <c r="P16790" s="1"/>
      <c r="Q16790" s="1"/>
      <c r="R16790" s="1"/>
      <c r="S16790" s="1"/>
      <c r="T16790" s="1"/>
      <c r="U16790" s="1"/>
      <c r="V16790" s="1"/>
      <c r="W16790" s="1"/>
      <c r="X16790" s="1"/>
      <c r="Y16790" s="1"/>
      <c r="Z16790" s="1"/>
      <c r="AA16790" s="1"/>
      <c r="AB16790" s="1"/>
      <c r="AC16790" s="1"/>
      <c r="AD16790" s="1"/>
      <c r="AE16790" s="1"/>
      <c r="AF16790" s="1"/>
      <c r="AG16790" s="1"/>
      <c r="AH16790" s="1"/>
      <c r="AI16790" s="1"/>
      <c r="AJ16790" s="1">
        <v>9.6306892000000005E-2</v>
      </c>
      <c r="AK16790" s="1"/>
      <c r="AL16790" s="1"/>
      <c r="AM16790" s="1"/>
      <c r="AN16790" s="1"/>
      <c r="AO16790" s="1"/>
      <c r="AP16790" s="1"/>
      <c r="AQ16790" s="1"/>
      <c r="AR16790" s="1"/>
      <c r="AS16790" s="1"/>
      <c r="AT16790" s="1">
        <v>9.6306892000000005E-2</v>
      </c>
      <c r="AU16790" s="1"/>
      <c r="AV16790" s="1"/>
      <c r="AW16790" s="1"/>
      <c r="AX16790" s="1"/>
      <c r="AY16790" s="1"/>
      <c r="AZ16790" s="1"/>
      <c r="BA16790" s="1"/>
      <c r="BB16790" s="1"/>
      <c r="BC16790" s="1"/>
      <c r="BD16790" s="1">
        <v>9.6306892000000005E-2</v>
      </c>
      <c r="BE16790" s="1"/>
      <c r="BF16790" s="1"/>
      <c r="BG16790" s="1"/>
      <c r="BH16790" s="1"/>
      <c r="BI16790" s="1"/>
      <c r="BJ16790" s="1"/>
      <c r="BK16790" s="1"/>
      <c r="BL16790" s="1"/>
      <c r="BM16790" s="1"/>
    </row>
    <row r="16791" spans="2:65" x14ac:dyDescent="0.2">
      <c r="B16791" s="1" t="s">
        <v>506</v>
      </c>
      <c r="C16791" s="1" t="s">
        <v>507</v>
      </c>
      <c r="D16791" s="1" t="s">
        <v>727</v>
      </c>
      <c r="E16791" s="1" t="s">
        <v>726</v>
      </c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  <c r="P16791" s="1"/>
      <c r="Q16791" s="1"/>
      <c r="R16791" s="1"/>
      <c r="S16791" s="1"/>
      <c r="T16791" s="1"/>
      <c r="U16791" s="1"/>
      <c r="V16791" s="1"/>
      <c r="W16791" s="1"/>
      <c r="X16791" s="1"/>
      <c r="Y16791" s="1"/>
      <c r="Z16791" s="1"/>
      <c r="AA16791" s="1"/>
      <c r="AB16791" s="1"/>
      <c r="AC16791" s="1"/>
      <c r="AD16791" s="1"/>
      <c r="AE16791" s="1"/>
      <c r="AF16791" s="1"/>
      <c r="AG16791" s="1"/>
      <c r="AH16791" s="1"/>
      <c r="AI16791" s="1"/>
      <c r="AJ16791" s="1">
        <v>8.6099890999999998E-2</v>
      </c>
      <c r="AK16791" s="1"/>
      <c r="AL16791" s="1"/>
      <c r="AM16791" s="1"/>
      <c r="AN16791" s="1"/>
      <c r="AO16791" s="1"/>
      <c r="AP16791" s="1"/>
      <c r="AQ16791" s="1"/>
      <c r="AR16791" s="1"/>
      <c r="AS16791" s="1"/>
      <c r="AT16791" s="1">
        <v>8.6099890999999998E-2</v>
      </c>
      <c r="AU16791" s="1"/>
      <c r="AV16791" s="1"/>
      <c r="AW16791" s="1"/>
      <c r="AX16791" s="1"/>
      <c r="AY16791" s="1"/>
      <c r="AZ16791" s="1"/>
      <c r="BA16791" s="1"/>
      <c r="BB16791" s="1"/>
      <c r="BC16791" s="1"/>
      <c r="BD16791" s="1">
        <v>8.6099890999999998E-2</v>
      </c>
      <c r="BE16791" s="1"/>
      <c r="BF16791" s="1"/>
      <c r="BG16791" s="1"/>
      <c r="BH16791" s="1"/>
      <c r="BI16791" s="1"/>
      <c r="BJ16791" s="1"/>
      <c r="BK16791" s="1"/>
      <c r="BL16791" s="1"/>
      <c r="BM16791" s="1"/>
    </row>
    <row r="16792" spans="2:65" x14ac:dyDescent="0.2">
      <c r="B16792" s="1" t="s">
        <v>506</v>
      </c>
      <c r="C16792" s="1" t="s">
        <v>507</v>
      </c>
      <c r="D16792" s="1" t="s">
        <v>729</v>
      </c>
      <c r="E16792" s="1" t="s">
        <v>728</v>
      </c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  <c r="P16792" s="1"/>
      <c r="Q16792" s="1"/>
      <c r="R16792" s="1"/>
      <c r="S16792" s="1"/>
      <c r="T16792" s="1"/>
      <c r="U16792" s="1"/>
      <c r="V16792" s="1"/>
      <c r="W16792" s="1"/>
      <c r="X16792" s="1"/>
      <c r="Y16792" s="1"/>
      <c r="Z16792" s="1"/>
      <c r="AA16792" s="1"/>
      <c r="AB16792" s="1"/>
      <c r="AC16792" s="1"/>
      <c r="AD16792" s="1"/>
      <c r="AE16792" s="1"/>
      <c r="AF16792" s="1"/>
      <c r="AG16792" s="1"/>
      <c r="AH16792" s="1"/>
      <c r="AI16792" s="1"/>
      <c r="AJ16792" s="1">
        <v>17.383611680000001</v>
      </c>
      <c r="AK16792" s="1"/>
      <c r="AL16792" s="1"/>
      <c r="AM16792" s="1"/>
      <c r="AN16792" s="1"/>
      <c r="AO16792" s="1"/>
      <c r="AP16792" s="1"/>
      <c r="AQ16792" s="1"/>
      <c r="AR16792" s="1"/>
      <c r="AS16792" s="1"/>
      <c r="AT16792" s="1">
        <v>17.383611680000001</v>
      </c>
      <c r="AU16792" s="1"/>
      <c r="AV16792" s="1"/>
      <c r="AW16792" s="1"/>
      <c r="AX16792" s="1"/>
      <c r="AY16792" s="1"/>
      <c r="AZ16792" s="1"/>
      <c r="BA16792" s="1"/>
      <c r="BB16792" s="1"/>
      <c r="BC16792" s="1"/>
      <c r="BD16792" s="1">
        <v>17.383611680000001</v>
      </c>
      <c r="BE16792" s="1"/>
      <c r="BF16792" s="1"/>
      <c r="BG16792" s="1"/>
      <c r="BH16792" s="1"/>
      <c r="BI16792" s="1"/>
      <c r="BJ16792" s="1"/>
      <c r="BK16792" s="1"/>
      <c r="BL16792" s="1"/>
      <c r="BM16792" s="1"/>
    </row>
    <row r="16793" spans="2:65" x14ac:dyDescent="0.2">
      <c r="B16793" s="1" t="s">
        <v>506</v>
      </c>
      <c r="C16793" s="1" t="s">
        <v>507</v>
      </c>
      <c r="D16793" s="1" t="s">
        <v>731</v>
      </c>
      <c r="E16793" s="1" t="s">
        <v>730</v>
      </c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  <c r="P16793" s="1"/>
      <c r="Q16793" s="1"/>
      <c r="R16793" s="1"/>
      <c r="S16793" s="1"/>
      <c r="T16793" s="1"/>
      <c r="U16793" s="1"/>
      <c r="V16793" s="1"/>
      <c r="W16793" s="1"/>
      <c r="X16793" s="1"/>
      <c r="Y16793" s="1"/>
      <c r="Z16793" s="1"/>
      <c r="AA16793" s="1"/>
      <c r="AB16793" s="1"/>
      <c r="AC16793" s="1"/>
      <c r="AD16793" s="1"/>
      <c r="AE16793" s="1"/>
      <c r="AF16793" s="1"/>
      <c r="AG16793" s="1"/>
      <c r="AH16793" s="1"/>
      <c r="AI16793" s="1"/>
      <c r="AJ16793" s="1">
        <v>1.0207001E-2</v>
      </c>
      <c r="AK16793" s="1"/>
      <c r="AL16793" s="1"/>
      <c r="AM16793" s="1"/>
      <c r="AN16793" s="1"/>
      <c r="AO16793" s="1"/>
      <c r="AP16793" s="1"/>
      <c r="AQ16793" s="1"/>
      <c r="AR16793" s="1"/>
      <c r="AS16793" s="1"/>
      <c r="AT16793" s="1">
        <v>1.0207001E-2</v>
      </c>
      <c r="AU16793" s="1"/>
      <c r="AV16793" s="1"/>
      <c r="AW16793" s="1"/>
      <c r="AX16793" s="1"/>
      <c r="AY16793" s="1"/>
      <c r="AZ16793" s="1"/>
      <c r="BA16793" s="1"/>
      <c r="BB16793" s="1"/>
      <c r="BC16793" s="1"/>
      <c r="BD16793" s="1">
        <v>1.0207001E-2</v>
      </c>
      <c r="BE16793" s="1"/>
      <c r="BF16793" s="1"/>
      <c r="BG16793" s="1"/>
      <c r="BH16793" s="1"/>
      <c r="BI16793" s="1"/>
      <c r="BJ16793" s="1"/>
      <c r="BK16793" s="1"/>
      <c r="BL16793" s="1"/>
      <c r="BM16793" s="1"/>
    </row>
    <row r="16794" spans="2:65" x14ac:dyDescent="0.2">
      <c r="B16794" s="1" t="s">
        <v>506</v>
      </c>
      <c r="C16794" s="1" t="s">
        <v>507</v>
      </c>
      <c r="D16794" s="1" t="s">
        <v>733</v>
      </c>
      <c r="E16794" s="1" t="s">
        <v>732</v>
      </c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  <c r="P16794" s="1"/>
      <c r="Q16794" s="1"/>
      <c r="R16794" s="1"/>
      <c r="S16794" s="1"/>
      <c r="T16794" s="1"/>
      <c r="U16794" s="1"/>
      <c r="V16794" s="1"/>
      <c r="W16794" s="1"/>
      <c r="X16794" s="1"/>
      <c r="Y16794" s="1"/>
      <c r="Z16794" s="1"/>
      <c r="AA16794" s="1"/>
      <c r="AB16794" s="1"/>
      <c r="AC16794" s="1"/>
      <c r="AD16794" s="1"/>
      <c r="AE16794" s="1"/>
      <c r="AF16794" s="1"/>
      <c r="AG16794" s="1"/>
      <c r="AH16794" s="1"/>
      <c r="AI16794" s="1"/>
      <c r="AJ16794" s="1">
        <v>2.0607986450000002</v>
      </c>
      <c r="AK16794" s="1"/>
      <c r="AL16794" s="1"/>
      <c r="AM16794" s="1"/>
      <c r="AN16794" s="1"/>
      <c r="AO16794" s="1"/>
      <c r="AP16794" s="1"/>
      <c r="AQ16794" s="1"/>
      <c r="AR16794" s="1"/>
      <c r="AS16794" s="1"/>
      <c r="AT16794" s="1">
        <v>2.0607986450000002</v>
      </c>
      <c r="AU16794" s="1"/>
      <c r="AV16794" s="1"/>
      <c r="AW16794" s="1"/>
      <c r="AX16794" s="1"/>
      <c r="AY16794" s="1"/>
      <c r="AZ16794" s="1"/>
      <c r="BA16794" s="1"/>
      <c r="BB16794" s="1"/>
      <c r="BC16794" s="1"/>
      <c r="BD16794" s="1">
        <v>2.0607986450000002</v>
      </c>
      <c r="BE16794" s="1"/>
      <c r="BF16794" s="1"/>
      <c r="BG16794" s="1"/>
      <c r="BH16794" s="1"/>
      <c r="BI16794" s="1"/>
      <c r="BJ16794" s="1"/>
      <c r="BK16794" s="1"/>
      <c r="BL16794" s="1"/>
      <c r="BM16794" s="1"/>
    </row>
    <row r="16795" spans="2:65" x14ac:dyDescent="0.2">
      <c r="B16795" s="1" t="s">
        <v>506</v>
      </c>
      <c r="C16795" s="1" t="s">
        <v>507</v>
      </c>
      <c r="D16795" s="1" t="s">
        <v>735</v>
      </c>
      <c r="E16795" s="1" t="s">
        <v>734</v>
      </c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  <c r="P16795" s="1"/>
      <c r="Q16795" s="1"/>
      <c r="R16795" s="1"/>
      <c r="S16795" s="1"/>
      <c r="T16795" s="1"/>
      <c r="U16795" s="1"/>
      <c r="V16795" s="1"/>
      <c r="W16795" s="1"/>
      <c r="X16795" s="1"/>
      <c r="Y16795" s="1"/>
      <c r="Z16795" s="1"/>
      <c r="AA16795" s="1"/>
      <c r="AB16795" s="1"/>
      <c r="AC16795" s="1"/>
      <c r="AD16795" s="1"/>
      <c r="AE16795" s="1"/>
      <c r="AF16795" s="1"/>
      <c r="AG16795" s="1"/>
      <c r="AH16795" s="1"/>
      <c r="AI16795" s="1"/>
      <c r="AJ16795" s="1"/>
      <c r="AK16795" s="1"/>
      <c r="AL16795" s="1">
        <v>9.9304865938430975</v>
      </c>
      <c r="AM16795" s="1">
        <v>9.9304865938430975</v>
      </c>
      <c r="AN16795" s="1">
        <v>9.7318768619662368</v>
      </c>
      <c r="AO16795" s="1">
        <v>9.7318768619662368</v>
      </c>
      <c r="AP16795" s="1">
        <v>9.4836146971201583</v>
      </c>
      <c r="AQ16795" s="1">
        <v>8.5898709036742815</v>
      </c>
      <c r="AR16795" s="1">
        <v>8.5402184707050655</v>
      </c>
      <c r="AS16795" s="1">
        <v>8.4905660377358494</v>
      </c>
      <c r="AT16795" s="1">
        <v>8.5898709036742815</v>
      </c>
      <c r="AU16795" s="1">
        <v>8.5898709036742815</v>
      </c>
      <c r="AV16795" s="1">
        <v>8.341608738828203</v>
      </c>
      <c r="AW16795" s="1">
        <v>8.5898709036742815</v>
      </c>
      <c r="AX16795" s="1">
        <v>8.7388282025819262</v>
      </c>
      <c r="AY16795" s="1">
        <v>8.7388282025819262</v>
      </c>
      <c r="AZ16795" s="1">
        <v>8.8381330685203565</v>
      </c>
      <c r="BA16795" s="1">
        <v>8.6891757696127119</v>
      </c>
      <c r="BB16795" s="1">
        <v>9.103950124589252</v>
      </c>
      <c r="BC16795" s="1">
        <v>9.145826921740511</v>
      </c>
      <c r="BD16795" s="1">
        <v>9.1625219644399447</v>
      </c>
      <c r="BE16795" s="1">
        <v>9.1506998907971795</v>
      </c>
      <c r="BF16795" s="1">
        <v>9.1185712087442976</v>
      </c>
      <c r="BG16795" s="1">
        <v>9.1837140019860968</v>
      </c>
      <c r="BH16795" s="1">
        <v>9.138033763654418</v>
      </c>
      <c r="BI16795" s="1">
        <v>9.1467834341147629</v>
      </c>
      <c r="BJ16795" s="1">
        <v>9.1480488531426865</v>
      </c>
      <c r="BK16795" s="1">
        <v>9.1369096389430986</v>
      </c>
      <c r="BL16795" s="1">
        <v>9.0274329075703701</v>
      </c>
      <c r="BM16795" s="1"/>
    </row>
    <row r="16796" spans="2:65" x14ac:dyDescent="0.2">
      <c r="B16796" s="1" t="s">
        <v>506</v>
      </c>
      <c r="C16796" s="1" t="s">
        <v>507</v>
      </c>
      <c r="D16796" s="1" t="s">
        <v>737</v>
      </c>
      <c r="E16796" s="1" t="s">
        <v>736</v>
      </c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  <c r="P16796" s="1"/>
      <c r="Q16796" s="1"/>
      <c r="R16796" s="1"/>
      <c r="S16796" s="1"/>
      <c r="T16796" s="1"/>
      <c r="U16796" s="1"/>
      <c r="V16796" s="1"/>
      <c r="W16796" s="1"/>
      <c r="X16796" s="1"/>
      <c r="Y16796" s="1"/>
      <c r="Z16796" s="1"/>
      <c r="AA16796" s="1"/>
      <c r="AB16796" s="1"/>
      <c r="AC16796" s="1"/>
      <c r="AD16796" s="1"/>
      <c r="AE16796" s="1"/>
      <c r="AF16796" s="1"/>
      <c r="AG16796" s="1"/>
      <c r="AH16796" s="1"/>
      <c r="AI16796" s="1"/>
      <c r="AJ16796" s="1"/>
      <c r="AK16796" s="1"/>
      <c r="AL16796" s="1">
        <v>28.003972194637537</v>
      </c>
      <c r="AM16796" s="1">
        <v>27.805362462760673</v>
      </c>
      <c r="AN16796" s="1">
        <v>27.259185700099302</v>
      </c>
      <c r="AO16796" s="1">
        <v>26.713008937437934</v>
      </c>
      <c r="AP16796" s="1">
        <v>26.067527308838134</v>
      </c>
      <c r="AQ16796" s="1">
        <v>24.57795431976167</v>
      </c>
      <c r="AR16796" s="1">
        <v>24.329692154915591</v>
      </c>
      <c r="AS16796" s="1">
        <v>24.826216484607748</v>
      </c>
      <c r="AT16796" s="1">
        <v>25.719960278053627</v>
      </c>
      <c r="AU16796" s="1">
        <v>25.322740814299898</v>
      </c>
      <c r="AV16796" s="1">
        <v>25.074478649453823</v>
      </c>
      <c r="AW16796" s="1">
        <v>25.322740814299898</v>
      </c>
      <c r="AX16796" s="1">
        <v>24.42899702085402</v>
      </c>
      <c r="AY16796" s="1">
        <v>25.273088381330684</v>
      </c>
      <c r="AZ16796" s="1">
        <v>24.379344587884809</v>
      </c>
      <c r="BA16796" s="1">
        <v>24.726911618669316</v>
      </c>
      <c r="BB16796" s="1">
        <v>30.703556998342119</v>
      </c>
      <c r="BC16796" s="1">
        <v>31.029792810412093</v>
      </c>
      <c r="BD16796" s="1">
        <v>30.966633906146075</v>
      </c>
      <c r="BE16796" s="1">
        <v>30.805618981435522</v>
      </c>
      <c r="BF16796" s="1">
        <v>30.368267173640035</v>
      </c>
      <c r="BG16796" s="1">
        <v>30.298411122144987</v>
      </c>
      <c r="BH16796" s="1">
        <v>30.528301886792452</v>
      </c>
      <c r="BI16796" s="1">
        <v>30.606277243255587</v>
      </c>
      <c r="BJ16796" s="1">
        <v>30.6563399860987</v>
      </c>
      <c r="BK16796" s="1">
        <v>30.541113610519368</v>
      </c>
      <c r="BL16796" s="1">
        <v>30.392721638425936</v>
      </c>
      <c r="BM16796" s="1"/>
    </row>
    <row r="16797" spans="2:65" x14ac:dyDescent="0.2">
      <c r="B16797" s="1" t="s">
        <v>506</v>
      </c>
      <c r="C16797" s="1" t="s">
        <v>507</v>
      </c>
      <c r="D16797" s="1" t="s">
        <v>739</v>
      </c>
      <c r="E16797" s="1" t="s">
        <v>738</v>
      </c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  <c r="P16797" s="1"/>
      <c r="Q16797" s="1"/>
      <c r="R16797" s="1"/>
      <c r="S16797" s="1"/>
      <c r="T16797" s="1"/>
      <c r="U16797" s="1"/>
      <c r="V16797" s="1"/>
      <c r="W16797" s="1"/>
      <c r="X16797" s="1"/>
      <c r="Y16797" s="1"/>
      <c r="Z16797" s="1"/>
      <c r="AA16797" s="1"/>
      <c r="AB16797" s="1"/>
      <c r="AC16797" s="1"/>
      <c r="AD16797" s="1"/>
      <c r="AE16797" s="1"/>
      <c r="AF16797" s="1"/>
      <c r="AG16797" s="1"/>
      <c r="AH16797" s="1"/>
      <c r="AI16797" s="1"/>
      <c r="AJ16797" s="1"/>
      <c r="AK16797" s="1"/>
      <c r="AL16797" s="1">
        <v>5640</v>
      </c>
      <c r="AM16797" s="1">
        <v>5600</v>
      </c>
      <c r="AN16797" s="1">
        <v>5490</v>
      </c>
      <c r="AO16797" s="1">
        <v>5380</v>
      </c>
      <c r="AP16797" s="1">
        <v>5250</v>
      </c>
      <c r="AQ16797" s="1">
        <v>4950</v>
      </c>
      <c r="AR16797" s="1">
        <v>4900</v>
      </c>
      <c r="AS16797" s="1">
        <v>5000</v>
      </c>
      <c r="AT16797" s="1">
        <v>5180</v>
      </c>
      <c r="AU16797" s="1">
        <v>5100</v>
      </c>
      <c r="AV16797" s="1">
        <v>5050</v>
      </c>
      <c r="AW16797" s="1">
        <v>5100</v>
      </c>
      <c r="AX16797" s="1">
        <v>4920</v>
      </c>
      <c r="AY16797" s="1">
        <v>5090</v>
      </c>
      <c r="AZ16797" s="1">
        <v>4910</v>
      </c>
      <c r="BA16797" s="1">
        <v>4980</v>
      </c>
      <c r="BB16797" s="1">
        <v>6185.6</v>
      </c>
      <c r="BC16797" s="1">
        <v>6251.2</v>
      </c>
      <c r="BD16797" s="1">
        <v>6238.6</v>
      </c>
      <c r="BE16797" s="1">
        <v>6206.1</v>
      </c>
      <c r="BF16797" s="1">
        <v>6117.9</v>
      </c>
      <c r="BG16797" s="1">
        <v>6102.1</v>
      </c>
      <c r="BH16797" s="1">
        <v>6148.4</v>
      </c>
      <c r="BI16797" s="1">
        <v>6164.9</v>
      </c>
      <c r="BJ16797" s="1">
        <v>6174.8</v>
      </c>
      <c r="BK16797" s="1">
        <v>6150.4</v>
      </c>
      <c r="BL16797" s="1">
        <v>6120</v>
      </c>
      <c r="BM16797" s="1"/>
    </row>
    <row r="16798" spans="2:65" x14ac:dyDescent="0.2">
      <c r="B16798" s="1" t="s">
        <v>508</v>
      </c>
      <c r="C16798" s="1" t="s">
        <v>509</v>
      </c>
      <c r="D16798" s="1" t="s">
        <v>602</v>
      </c>
      <c r="E16798" s="1" t="s">
        <v>601</v>
      </c>
      <c r="F16798" s="1">
        <v>72.489999999999995</v>
      </c>
      <c r="G16798" s="1">
        <v>73.295000000000002</v>
      </c>
      <c r="H16798" s="1">
        <v>74.271000000000001</v>
      </c>
      <c r="I16798" s="1">
        <v>75.222999999999999</v>
      </c>
      <c r="J16798" s="1">
        <v>76.153000000000006</v>
      </c>
      <c r="K16798" s="1">
        <v>77.055999999999997</v>
      </c>
      <c r="L16798" s="1">
        <v>77.914000000000001</v>
      </c>
      <c r="M16798" s="1">
        <v>78.727000000000004</v>
      </c>
      <c r="N16798" s="1">
        <v>79.519000000000005</v>
      </c>
      <c r="O16798" s="1">
        <v>80.287000000000006</v>
      </c>
      <c r="P16798" s="1">
        <v>81.034000000000006</v>
      </c>
      <c r="Q16798" s="1">
        <v>81.563000000000002</v>
      </c>
      <c r="R16798" s="1">
        <v>81.885999999999996</v>
      </c>
      <c r="S16798" s="1">
        <v>82.203000000000003</v>
      </c>
      <c r="T16798" s="1">
        <v>82.516999999999996</v>
      </c>
      <c r="U16798" s="1">
        <v>82.73</v>
      </c>
      <c r="V16798" s="1">
        <v>82.802000000000007</v>
      </c>
      <c r="W16798" s="1">
        <v>82.873000000000005</v>
      </c>
      <c r="X16798" s="1">
        <v>82.944000000000003</v>
      </c>
      <c r="Y16798" s="1">
        <v>83.016000000000005</v>
      </c>
      <c r="Z16798" s="1">
        <v>83.087000000000003</v>
      </c>
      <c r="AA16798" s="1">
        <v>83.1</v>
      </c>
      <c r="AB16798" s="1">
        <v>83.1</v>
      </c>
      <c r="AC16798" s="1">
        <v>83.1</v>
      </c>
      <c r="AD16798" s="1">
        <v>83.1</v>
      </c>
      <c r="AE16798" s="1">
        <v>83.1</v>
      </c>
      <c r="AF16798" s="1">
        <v>83.1</v>
      </c>
      <c r="AG16798" s="1">
        <v>83.1</v>
      </c>
      <c r="AH16798" s="1">
        <v>83.1</v>
      </c>
      <c r="AI16798" s="1">
        <v>83.1</v>
      </c>
      <c r="AJ16798" s="1">
        <v>83.1</v>
      </c>
      <c r="AK16798" s="1">
        <v>83.203999999999994</v>
      </c>
      <c r="AL16798" s="1">
        <v>83.361000000000004</v>
      </c>
      <c r="AM16798" s="1">
        <v>83.516000000000005</v>
      </c>
      <c r="AN16798" s="1">
        <v>83.671000000000006</v>
      </c>
      <c r="AO16798" s="1">
        <v>83.823999999999998</v>
      </c>
      <c r="AP16798" s="1">
        <v>83.914000000000001</v>
      </c>
      <c r="AQ16798" s="1">
        <v>83.941999999999993</v>
      </c>
      <c r="AR16798" s="1">
        <v>83.97</v>
      </c>
      <c r="AS16798" s="1">
        <v>83.998000000000005</v>
      </c>
      <c r="AT16798" s="1">
        <v>84.025999999999996</v>
      </c>
      <c r="AU16798" s="1">
        <v>84.070999999999998</v>
      </c>
      <c r="AV16798" s="1">
        <v>84.132999999999996</v>
      </c>
      <c r="AW16798" s="1">
        <v>84.195999999999998</v>
      </c>
      <c r="AX16798" s="1">
        <v>84.257999999999996</v>
      </c>
      <c r="AY16798" s="1">
        <v>84.319000000000003</v>
      </c>
      <c r="AZ16798" s="1">
        <v>84.43</v>
      </c>
      <c r="BA16798" s="1">
        <v>84.587999999999994</v>
      </c>
      <c r="BB16798" s="1">
        <v>84.745999999999995</v>
      </c>
      <c r="BC16798" s="1">
        <v>84.902000000000001</v>
      </c>
      <c r="BD16798" s="1">
        <v>85.055999999999997</v>
      </c>
      <c r="BE16798" s="1">
        <v>85.296999999999997</v>
      </c>
      <c r="BF16798" s="1">
        <v>85.62</v>
      </c>
      <c r="BG16798" s="1">
        <v>85.936000000000007</v>
      </c>
      <c r="BH16798" s="1">
        <v>86.247</v>
      </c>
      <c r="BI16798" s="1">
        <v>86.552999999999997</v>
      </c>
      <c r="BJ16798" s="1">
        <v>86.852000000000004</v>
      </c>
      <c r="BK16798" s="1">
        <v>87.146000000000001</v>
      </c>
      <c r="BL16798" s="1">
        <v>87.430999999999997</v>
      </c>
      <c r="BM16798" s="1">
        <v>87.707999999999998</v>
      </c>
    </row>
    <row r="16799" spans="2:65" x14ac:dyDescent="0.2">
      <c r="B16799" s="1" t="s">
        <v>508</v>
      </c>
      <c r="C16799" s="1" t="s">
        <v>509</v>
      </c>
      <c r="D16799" s="1" t="s">
        <v>604</v>
      </c>
      <c r="E16799" s="1" t="s">
        <v>603</v>
      </c>
      <c r="F16799" s="1">
        <v>5425627</v>
      </c>
      <c r="G16799" s="1">
        <v>5511783</v>
      </c>
      <c r="H16799" s="1">
        <v>5616067</v>
      </c>
      <c r="I16799" s="1">
        <v>5720204</v>
      </c>
      <c r="J16799" s="1">
        <v>5834351</v>
      </c>
      <c r="K16799" s="1">
        <v>5959398</v>
      </c>
      <c r="L16799" s="1">
        <v>6083367</v>
      </c>
      <c r="M16799" s="1">
        <v>6194186</v>
      </c>
      <c r="N16799" s="1">
        <v>6291760</v>
      </c>
      <c r="O16799" s="1">
        <v>6397326</v>
      </c>
      <c r="P16799" s="1">
        <v>6517403</v>
      </c>
      <c r="Q16799" s="1">
        <v>6605244</v>
      </c>
      <c r="R16799" s="1">
        <v>6651027</v>
      </c>
      <c r="S16799" s="1">
        <v>6688293</v>
      </c>
      <c r="T16799" s="1">
        <v>6733350</v>
      </c>
      <c r="U16799" s="1">
        <v>6777603</v>
      </c>
      <c r="V16799" s="1">
        <v>6808217</v>
      </c>
      <c r="W16799" s="1">
        <v>6838299</v>
      </c>
      <c r="X16799" s="1">
        <v>6864113</v>
      </c>
      <c r="Y16799" s="1">
        <v>6885080</v>
      </c>
      <c r="Z16799" s="1">
        <v>6904971</v>
      </c>
      <c r="AA16799" s="1">
        <v>6914338</v>
      </c>
      <c r="AB16799" s="1">
        <v>6918294</v>
      </c>
      <c r="AC16799" s="1">
        <v>6921426</v>
      </c>
      <c r="AD16799" s="1">
        <v>6927719</v>
      </c>
      <c r="AE16799" s="1">
        <v>6939171</v>
      </c>
      <c r="AF16799" s="1">
        <v>6955328</v>
      </c>
      <c r="AG16799" s="1">
        <v>6978575</v>
      </c>
      <c r="AH16799" s="1">
        <v>7010722</v>
      </c>
      <c r="AI16799" s="1">
        <v>7057653</v>
      </c>
      <c r="AJ16799" s="1">
        <v>7112392</v>
      </c>
      <c r="AK16799" s="1">
        <v>7170001</v>
      </c>
      <c r="AL16799" s="1">
        <v>7225787</v>
      </c>
      <c r="AM16799" s="1">
        <v>7281393</v>
      </c>
      <c r="AN16799" s="1">
        <v>7346937</v>
      </c>
      <c r="AO16799" s="1">
        <v>7399093</v>
      </c>
      <c r="AP16799" s="1">
        <v>7418835</v>
      </c>
      <c r="AQ16799" s="1">
        <v>7425561</v>
      </c>
      <c r="AR16799" s="1">
        <v>7432163</v>
      </c>
      <c r="AS16799" s="1">
        <v>7440437</v>
      </c>
      <c r="AT16799" s="1">
        <v>7454878</v>
      </c>
      <c r="AU16799" s="1">
        <v>7478923</v>
      </c>
      <c r="AV16799" s="1">
        <v>7508835</v>
      </c>
      <c r="AW16799" s="1">
        <v>7542470</v>
      </c>
      <c r="AX16799" s="1">
        <v>7577769</v>
      </c>
      <c r="AY16799" s="1">
        <v>7613645</v>
      </c>
      <c r="AZ16799" s="1">
        <v>7666670</v>
      </c>
      <c r="BA16799" s="1">
        <v>7738188</v>
      </c>
      <c r="BB16799" s="1">
        <v>7813274</v>
      </c>
      <c r="BC16799" s="1">
        <v>7894625</v>
      </c>
      <c r="BD16799" s="1">
        <v>7976659</v>
      </c>
      <c r="BE16799" s="1">
        <v>8059895</v>
      </c>
      <c r="BF16799" s="1">
        <v>8150488</v>
      </c>
      <c r="BG16799" s="1">
        <v>8250182</v>
      </c>
      <c r="BH16799" s="1">
        <v>8362604</v>
      </c>
      <c r="BI16799" s="1">
        <v>8481489</v>
      </c>
      <c r="BJ16799" s="1">
        <v>8618398</v>
      </c>
      <c r="BK16799" s="1">
        <v>8764881</v>
      </c>
      <c r="BL16799" s="1">
        <v>8896291</v>
      </c>
      <c r="BM16799" s="1">
        <v>9015406</v>
      </c>
    </row>
    <row r="16800" spans="2:65" x14ac:dyDescent="0.2">
      <c r="B16800" s="1" t="s">
        <v>508</v>
      </c>
      <c r="C16800" s="1" t="s">
        <v>509</v>
      </c>
      <c r="D16800" s="1" t="s">
        <v>606</v>
      </c>
      <c r="E16800" s="1" t="s">
        <v>605</v>
      </c>
      <c r="F16800" s="1"/>
      <c r="G16800" s="1">
        <v>1.5754695501180158</v>
      </c>
      <c r="H16800" s="1">
        <v>1.8743432565601899</v>
      </c>
      <c r="I16800" s="1">
        <v>1.8372872239637703</v>
      </c>
      <c r="J16800" s="1">
        <v>1.9758565096924627</v>
      </c>
      <c r="K16800" s="1">
        <v>2.1206435075989467</v>
      </c>
      <c r="L16800" s="1">
        <v>2.0588856327324603</v>
      </c>
      <c r="M16800" s="1">
        <v>1.805278456887665</v>
      </c>
      <c r="N16800" s="1">
        <v>1.5629730633506878</v>
      </c>
      <c r="O16800" s="1">
        <v>1.663924976362829</v>
      </c>
      <c r="P16800" s="1">
        <v>1.8595893149814746</v>
      </c>
      <c r="Q16800" s="1">
        <v>1.3387895295306993</v>
      </c>
      <c r="R16800" s="1">
        <v>0.69073998311773188</v>
      </c>
      <c r="S16800" s="1">
        <v>0.55874057974282831</v>
      </c>
      <c r="T16800" s="1">
        <v>0.67141063521193478</v>
      </c>
      <c r="U16800" s="1">
        <v>0.6550708635847704</v>
      </c>
      <c r="V16800" s="1">
        <v>0.45067654093108755</v>
      </c>
      <c r="W16800" s="1">
        <v>0.44087514682176215</v>
      </c>
      <c r="X16800" s="1">
        <v>0.37678082572280058</v>
      </c>
      <c r="Y16800" s="1">
        <v>0.30499268215976577</v>
      </c>
      <c r="Z16800" s="1">
        <v>0.28848354215459965</v>
      </c>
      <c r="AA16800" s="1">
        <v>0.13556396248934247</v>
      </c>
      <c r="AB16800" s="1">
        <v>5.7198082156085781E-2</v>
      </c>
      <c r="AC16800" s="1">
        <v>4.5261032065199831E-2</v>
      </c>
      <c r="AD16800" s="1">
        <v>9.0879262699864793E-2</v>
      </c>
      <c r="AE16800" s="1">
        <v>0.16517045427696045</v>
      </c>
      <c r="AF16800" s="1">
        <v>0.23256696455793008</v>
      </c>
      <c r="AG16800" s="1">
        <v>0.33367566243615915</v>
      </c>
      <c r="AH16800" s="1">
        <v>0.45959502591288059</v>
      </c>
      <c r="AI16800" s="1">
        <v>0.6671868512141409</v>
      </c>
      <c r="AJ16800" s="1">
        <v>0.77260548275479313</v>
      </c>
      <c r="AK16800" s="1">
        <v>0.80671792786407881</v>
      </c>
      <c r="AL16800" s="1">
        <v>0.77503613204513633</v>
      </c>
      <c r="AM16800" s="1">
        <v>0.76660346561157755</v>
      </c>
      <c r="AN16800" s="1">
        <v>0.89613016147328906</v>
      </c>
      <c r="AO16800" s="1">
        <v>0.70739334577051671</v>
      </c>
      <c r="AP16800" s="1">
        <v>0.26646116354373972</v>
      </c>
      <c r="AQ16800" s="1">
        <v>9.0620062416575137E-2</v>
      </c>
      <c r="AR16800" s="1">
        <v>8.8869606603425064E-2</v>
      </c>
      <c r="AS16800" s="1">
        <v>0.11126502230401872</v>
      </c>
      <c r="AT16800" s="1">
        <v>0.19389995477783445</v>
      </c>
      <c r="AU16800" s="1">
        <v>0.3220214435487046</v>
      </c>
      <c r="AV16800" s="1">
        <v>0.39915295821995195</v>
      </c>
      <c r="AW16800" s="1">
        <v>0.44693873374338777</v>
      </c>
      <c r="AX16800" s="1">
        <v>0.46691145726398298</v>
      </c>
      <c r="AY16800" s="1">
        <v>0.47232030797653157</v>
      </c>
      <c r="AZ16800" s="1">
        <v>0.6940329809034107</v>
      </c>
      <c r="BA16800" s="1">
        <v>0.92851896232707798</v>
      </c>
      <c r="BB16800" s="1">
        <v>0.96565304883883996</v>
      </c>
      <c r="BC16800" s="1">
        <v>1.035806600758715</v>
      </c>
      <c r="BD16800" s="1">
        <v>1.0337503952261462</v>
      </c>
      <c r="BE16800" s="1">
        <v>1.0380877023333828</v>
      </c>
      <c r="BF16800" s="1">
        <v>1.1177273622415151</v>
      </c>
      <c r="BG16800" s="1">
        <v>1.2157457948507746</v>
      </c>
      <c r="BH16800" s="1">
        <v>1.353460114004269</v>
      </c>
      <c r="BI16800" s="1">
        <v>1.4116162163038504</v>
      </c>
      <c r="BJ16800" s="1">
        <v>1.6013196523783371</v>
      </c>
      <c r="BK16800" s="1">
        <v>1.6853721019236787</v>
      </c>
      <c r="BL16800" s="1">
        <v>1.4881506748737874</v>
      </c>
      <c r="BM16800" s="1">
        <v>1.330044338805618</v>
      </c>
    </row>
    <row r="16801" spans="2:65" x14ac:dyDescent="0.2">
      <c r="B16801" s="1" t="s">
        <v>508</v>
      </c>
      <c r="C16801" s="1" t="s">
        <v>509</v>
      </c>
      <c r="D16801" s="1" t="s">
        <v>66</v>
      </c>
      <c r="E16801" s="1" t="s">
        <v>67</v>
      </c>
      <c r="F16801" s="1">
        <v>7484656</v>
      </c>
      <c r="G16801" s="1">
        <v>7519998</v>
      </c>
      <c r="H16801" s="1">
        <v>7561588</v>
      </c>
      <c r="I16801" s="1">
        <v>7604328</v>
      </c>
      <c r="J16801" s="1">
        <v>7661354</v>
      </c>
      <c r="K16801" s="1">
        <v>7733853</v>
      </c>
      <c r="L16801" s="1">
        <v>7807797</v>
      </c>
      <c r="M16801" s="1">
        <v>7867931</v>
      </c>
      <c r="N16801" s="1">
        <v>7912273</v>
      </c>
      <c r="O16801" s="1">
        <v>7968072</v>
      </c>
      <c r="P16801" s="1">
        <v>8042801</v>
      </c>
      <c r="Q16801" s="1">
        <v>8098334</v>
      </c>
      <c r="R16801" s="1">
        <v>8122300</v>
      </c>
      <c r="S16801" s="1">
        <v>8136312</v>
      </c>
      <c r="T16801" s="1">
        <v>8159955</v>
      </c>
      <c r="U16801" s="1">
        <v>8192437</v>
      </c>
      <c r="V16801" s="1">
        <v>8222286</v>
      </c>
      <c r="W16801" s="1">
        <v>8251540</v>
      </c>
      <c r="X16801" s="1">
        <v>8275599</v>
      </c>
      <c r="Y16801" s="1">
        <v>8293678</v>
      </c>
      <c r="Z16801" s="1">
        <v>8310531</v>
      </c>
      <c r="AA16801" s="1">
        <v>8320503</v>
      </c>
      <c r="AB16801" s="1">
        <v>8325263</v>
      </c>
      <c r="AC16801" s="1">
        <v>8329033</v>
      </c>
      <c r="AD16801" s="1">
        <v>8336605</v>
      </c>
      <c r="AE16801" s="1">
        <v>8350386</v>
      </c>
      <c r="AF16801" s="1">
        <v>8369829</v>
      </c>
      <c r="AG16801" s="1">
        <v>8397804</v>
      </c>
      <c r="AH16801" s="1">
        <v>8436489</v>
      </c>
      <c r="AI16801" s="1">
        <v>8492964</v>
      </c>
      <c r="AJ16801" s="1">
        <v>8558835</v>
      </c>
      <c r="AK16801" s="1">
        <v>8617375</v>
      </c>
      <c r="AL16801" s="1">
        <v>8668067</v>
      </c>
      <c r="AM16801" s="1">
        <v>8718561</v>
      </c>
      <c r="AN16801" s="1">
        <v>8780745</v>
      </c>
      <c r="AO16801" s="1">
        <v>8826939</v>
      </c>
      <c r="AP16801" s="1">
        <v>8840998</v>
      </c>
      <c r="AQ16801" s="1">
        <v>8846062</v>
      </c>
      <c r="AR16801" s="1">
        <v>8850974</v>
      </c>
      <c r="AS16801" s="1">
        <v>8857874</v>
      </c>
      <c r="AT16801" s="1">
        <v>8872109</v>
      </c>
      <c r="AU16801" s="1">
        <v>8895960</v>
      </c>
      <c r="AV16801" s="1">
        <v>8924958</v>
      </c>
      <c r="AW16801" s="1">
        <v>8958229</v>
      </c>
      <c r="AX16801" s="1">
        <v>8993531</v>
      </c>
      <c r="AY16801" s="1">
        <v>9029572</v>
      </c>
      <c r="AZ16801" s="1">
        <v>9080505</v>
      </c>
      <c r="BA16801" s="1">
        <v>9148092</v>
      </c>
      <c r="BB16801" s="1">
        <v>9219637</v>
      </c>
      <c r="BC16801" s="1">
        <v>9298515</v>
      </c>
      <c r="BD16801" s="1">
        <v>9378126</v>
      </c>
      <c r="BE16801" s="1">
        <v>9449213</v>
      </c>
      <c r="BF16801" s="1">
        <v>9519374</v>
      </c>
      <c r="BG16801" s="1">
        <v>9600379</v>
      </c>
      <c r="BH16801" s="1">
        <v>9696110</v>
      </c>
      <c r="BI16801" s="1">
        <v>9799186</v>
      </c>
      <c r="BJ16801" s="1">
        <v>9923085</v>
      </c>
      <c r="BK16801" s="1">
        <v>10057698</v>
      </c>
      <c r="BL16801" s="1">
        <v>10175214</v>
      </c>
      <c r="BM16801" s="1">
        <v>10285453</v>
      </c>
    </row>
    <row r="16802" spans="2:65" x14ac:dyDescent="0.2">
      <c r="B16802" s="1" t="s">
        <v>508</v>
      </c>
      <c r="C16802" s="1" t="s">
        <v>509</v>
      </c>
      <c r="D16802" s="1" t="s">
        <v>594</v>
      </c>
      <c r="E16802" s="1" t="s">
        <v>595</v>
      </c>
      <c r="F16802" s="1"/>
      <c r="G16802" s="1">
        <v>0.47108137726369897</v>
      </c>
      <c r="H16802" s="1">
        <v>0.55153490392046001</v>
      </c>
      <c r="I16802" s="1">
        <v>0.56363378444205403</v>
      </c>
      <c r="J16802" s="1">
        <v>0.74711716460647504</v>
      </c>
      <c r="K16802" s="1">
        <v>0.94184554883576499</v>
      </c>
      <c r="L16802" s="1">
        <v>0.95156637750885498</v>
      </c>
      <c r="M16802" s="1">
        <v>0.76722809909054401</v>
      </c>
      <c r="N16802" s="1">
        <v>0.56199674868856198</v>
      </c>
      <c r="O16802" s="1">
        <v>0.70274581108564305</v>
      </c>
      <c r="P16802" s="1">
        <v>0.93348492181065101</v>
      </c>
      <c r="Q16802" s="1">
        <v>0.68809559070623105</v>
      </c>
      <c r="R16802" s="1">
        <v>0.29550037858387401</v>
      </c>
      <c r="S16802" s="1">
        <v>0.172364079652845</v>
      </c>
      <c r="T16802" s="1">
        <v>0.29016481613414302</v>
      </c>
      <c r="U16802" s="1">
        <v>0.39727573460080001</v>
      </c>
      <c r="V16802" s="1">
        <v>0.363686099368844</v>
      </c>
      <c r="W16802" s="1">
        <v>0.35515769985783702</v>
      </c>
      <c r="X16802" s="1">
        <v>0.29114557570821398</v>
      </c>
      <c r="Y16802" s="1">
        <v>0.21822324745440999</v>
      </c>
      <c r="Z16802" s="1">
        <v>0.20299679180476601</v>
      </c>
      <c r="AA16802" s="1">
        <v>0.11992039935764499</v>
      </c>
      <c r="AB16802" s="1">
        <v>5.71917222643352E-2</v>
      </c>
      <c r="AC16802" s="1">
        <v>4.5273604653033199E-2</v>
      </c>
      <c r="AD16802" s="1">
        <v>9.0869614725034603E-2</v>
      </c>
      <c r="AE16802" s="1">
        <v>0.16517061863382199</v>
      </c>
      <c r="AF16802" s="1">
        <v>0.23256888459451999</v>
      </c>
      <c r="AG16802" s="1">
        <v>0.33367889142739499</v>
      </c>
      <c r="AH16802" s="1">
        <v>0.45959836977365898</v>
      </c>
      <c r="AI16802" s="1">
        <v>0.66718292068369001</v>
      </c>
      <c r="AJ16802" s="1">
        <v>0.77260267566116703</v>
      </c>
      <c r="AK16802" s="1">
        <v>0.68164311760752905</v>
      </c>
      <c r="AL16802" s="1">
        <v>0.58652992876103405</v>
      </c>
      <c r="AM16802" s="1">
        <v>0.58083881430213902</v>
      </c>
      <c r="AN16802" s="1">
        <v>0.71070546161965498</v>
      </c>
      <c r="AO16802" s="1">
        <v>0.52470394155373401</v>
      </c>
      <c r="AP16802" s="1">
        <v>0.15914708058287499</v>
      </c>
      <c r="AQ16802" s="1">
        <v>5.7262203422979399E-2</v>
      </c>
      <c r="AR16802" s="1">
        <v>5.5512122212330699E-2</v>
      </c>
      <c r="AS16802" s="1">
        <v>7.7927150870301803E-2</v>
      </c>
      <c r="AT16802" s="1">
        <v>0.16057548457531301</v>
      </c>
      <c r="AU16802" s="1">
        <v>0.26847052795423398</v>
      </c>
      <c r="AV16802" s="1">
        <v>0.32543806770372802</v>
      </c>
      <c r="AW16802" s="1">
        <v>0.372092942799084</v>
      </c>
      <c r="AX16802" s="1">
        <v>0.393298991357658</v>
      </c>
      <c r="AY16802" s="1">
        <v>0.39994276280727897</v>
      </c>
      <c r="AZ16802" s="1">
        <v>0.56248390648189295</v>
      </c>
      <c r="BA16802" s="1">
        <v>0.74155251462544503</v>
      </c>
      <c r="BB16802" s="1">
        <v>0.77903329077013395</v>
      </c>
      <c r="BC16802" s="1">
        <v>0.85190441293667696</v>
      </c>
      <c r="BD16802" s="1">
        <v>0.85252462876531299</v>
      </c>
      <c r="BE16802" s="1">
        <v>0.75515013366517703</v>
      </c>
      <c r="BF16802" s="1">
        <v>0.73976327243486295</v>
      </c>
      <c r="BG16802" s="1">
        <v>0.84734865224630496</v>
      </c>
      <c r="BH16802" s="1">
        <v>0.99221972859188201</v>
      </c>
      <c r="BI16802" s="1">
        <v>1.0574546855167399</v>
      </c>
      <c r="BJ16802" s="1">
        <v>1.2564539851030501</v>
      </c>
      <c r="BK16802" s="1">
        <v>1.34744505956262</v>
      </c>
      <c r="BL16802" s="1">
        <v>1.1616451599603901</v>
      </c>
      <c r="BM16802" s="1">
        <v>1.07758038117856</v>
      </c>
    </row>
    <row r="16803" spans="2:65" x14ac:dyDescent="0.2">
      <c r="B16803" s="1" t="s">
        <v>508</v>
      </c>
      <c r="C16803" s="1" t="s">
        <v>509</v>
      </c>
      <c r="D16803" s="1" t="s">
        <v>608</v>
      </c>
      <c r="E16803" s="1" t="s">
        <v>607</v>
      </c>
      <c r="F16803" s="1"/>
      <c r="G16803" s="1"/>
      <c r="H16803" s="1"/>
      <c r="I16803" s="1"/>
      <c r="J16803" s="1"/>
      <c r="K16803" s="1"/>
      <c r="L16803" s="1"/>
      <c r="M16803" s="1">
        <v>7.7</v>
      </c>
      <c r="N16803" s="1"/>
      <c r="O16803" s="1"/>
      <c r="P16803" s="1"/>
      <c r="Q16803" s="1"/>
      <c r="R16803" s="1"/>
      <c r="S16803" s="1"/>
      <c r="T16803" s="1"/>
      <c r="U16803" s="1">
        <v>0.5</v>
      </c>
      <c r="V16803" s="1"/>
      <c r="W16803" s="1"/>
      <c r="X16803" s="1"/>
      <c r="Y16803" s="1"/>
      <c r="Z16803" s="1"/>
      <c r="AA16803" s="1">
        <v>0.2</v>
      </c>
      <c r="AB16803" s="1"/>
      <c r="AC16803" s="1"/>
      <c r="AD16803" s="1"/>
      <c r="AE16803" s="1"/>
      <c r="AF16803" s="1"/>
      <c r="AG16803" s="1">
        <v>0.2</v>
      </c>
      <c r="AH16803" s="1"/>
      <c r="AI16803" s="1"/>
      <c r="AJ16803" s="1"/>
      <c r="AK16803" s="1"/>
      <c r="AL16803" s="1">
        <v>0.2</v>
      </c>
      <c r="AM16803" s="1"/>
      <c r="AN16803" s="1"/>
      <c r="AO16803" s="1">
        <v>0.2</v>
      </c>
      <c r="AP16803" s="1"/>
      <c r="AQ16803" s="1"/>
      <c r="AR16803" s="1"/>
      <c r="AS16803" s="1"/>
      <c r="AT16803" s="1">
        <v>0</v>
      </c>
      <c r="AU16803" s="1"/>
      <c r="AV16803" s="1"/>
      <c r="AW16803" s="1">
        <v>0.3</v>
      </c>
      <c r="AX16803" s="1">
        <v>0.4</v>
      </c>
      <c r="AY16803" s="1">
        <v>1</v>
      </c>
      <c r="AZ16803" s="1">
        <v>0.3</v>
      </c>
      <c r="BA16803" s="1">
        <v>0.4</v>
      </c>
      <c r="BB16803" s="1">
        <v>0.6</v>
      </c>
      <c r="BC16803" s="1">
        <v>0.4</v>
      </c>
      <c r="BD16803" s="1">
        <v>0.5</v>
      </c>
      <c r="BE16803" s="1">
        <v>0.5</v>
      </c>
      <c r="BF16803" s="1">
        <v>0.5</v>
      </c>
      <c r="BG16803" s="1">
        <v>0.6</v>
      </c>
      <c r="BH16803" s="1">
        <v>0.5</v>
      </c>
      <c r="BI16803" s="1">
        <v>0.4</v>
      </c>
      <c r="BJ16803" s="1">
        <v>0.3</v>
      </c>
      <c r="BK16803" s="1">
        <v>0.2</v>
      </c>
      <c r="BL16803" s="1">
        <v>0.7</v>
      </c>
      <c r="BM16803" s="1"/>
    </row>
    <row r="16804" spans="2:65" x14ac:dyDescent="0.2">
      <c r="B16804" s="1" t="s">
        <v>508</v>
      </c>
      <c r="C16804" s="1" t="s">
        <v>509</v>
      </c>
      <c r="D16804" s="1" t="s">
        <v>610</v>
      </c>
      <c r="E16804" s="1" t="s">
        <v>609</v>
      </c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  <c r="P16804" s="1"/>
      <c r="Q16804" s="1"/>
      <c r="R16804" s="1"/>
      <c r="S16804" s="1"/>
      <c r="T16804" s="1"/>
      <c r="U16804" s="1"/>
      <c r="V16804" s="1"/>
      <c r="W16804" s="1"/>
      <c r="X16804" s="1"/>
      <c r="Y16804" s="1"/>
      <c r="Z16804" s="1"/>
      <c r="AA16804" s="1"/>
      <c r="AB16804" s="1"/>
      <c r="AC16804" s="1"/>
      <c r="AD16804" s="1"/>
      <c r="AE16804" s="1"/>
      <c r="AF16804" s="1"/>
      <c r="AG16804" s="1"/>
      <c r="AH16804" s="1"/>
      <c r="AI16804" s="1"/>
      <c r="AJ16804" s="1"/>
      <c r="AK16804" s="1"/>
      <c r="AL16804" s="1"/>
      <c r="AM16804" s="1"/>
      <c r="AN16804" s="1"/>
      <c r="AO16804" s="1"/>
      <c r="AP16804" s="1"/>
      <c r="AQ16804" s="1"/>
      <c r="AR16804" s="1"/>
      <c r="AS16804" s="1"/>
      <c r="AT16804" s="1"/>
      <c r="AU16804" s="1"/>
      <c r="AV16804" s="1"/>
      <c r="AW16804" s="1"/>
      <c r="AX16804" s="1"/>
      <c r="AY16804" s="1"/>
      <c r="AZ16804" s="1"/>
      <c r="BA16804" s="1"/>
      <c r="BB16804" s="1"/>
      <c r="BC16804" s="1"/>
      <c r="BD16804" s="1"/>
      <c r="BE16804" s="1"/>
      <c r="BF16804" s="1"/>
      <c r="BG16804" s="1"/>
      <c r="BH16804" s="1"/>
      <c r="BI16804" s="1"/>
      <c r="BJ16804" s="1"/>
      <c r="BK16804" s="1"/>
      <c r="BL16804" s="1"/>
      <c r="BM16804" s="1"/>
    </row>
    <row r="16805" spans="2:65" x14ac:dyDescent="0.2">
      <c r="B16805" s="1" t="s">
        <v>508</v>
      </c>
      <c r="C16805" s="1" t="s">
        <v>509</v>
      </c>
      <c r="D16805" s="1" t="s">
        <v>612</v>
      </c>
      <c r="E16805" s="1" t="s">
        <v>611</v>
      </c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  <c r="P16805" s="1"/>
      <c r="Q16805" s="1"/>
      <c r="R16805" s="1"/>
      <c r="S16805" s="1"/>
      <c r="T16805" s="1"/>
      <c r="U16805" s="1"/>
      <c r="V16805" s="1"/>
      <c r="W16805" s="1"/>
      <c r="X16805" s="1"/>
      <c r="Y16805" s="1"/>
      <c r="Z16805" s="1"/>
      <c r="AA16805" s="1"/>
      <c r="AB16805" s="1"/>
      <c r="AC16805" s="1"/>
      <c r="AD16805" s="1"/>
      <c r="AE16805" s="1"/>
      <c r="AF16805" s="1"/>
      <c r="AG16805" s="1"/>
      <c r="AH16805" s="1"/>
      <c r="AI16805" s="1"/>
      <c r="AJ16805" s="1"/>
      <c r="AK16805" s="1"/>
      <c r="AL16805" s="1"/>
      <c r="AM16805" s="1"/>
      <c r="AN16805" s="1"/>
      <c r="AO16805" s="1"/>
      <c r="AP16805" s="1"/>
      <c r="AQ16805" s="1"/>
      <c r="AR16805" s="1"/>
      <c r="AS16805" s="1"/>
      <c r="AT16805" s="1"/>
      <c r="AU16805" s="1"/>
      <c r="AV16805" s="1"/>
      <c r="AW16805" s="1"/>
      <c r="AX16805" s="1"/>
      <c r="AY16805" s="1"/>
      <c r="AZ16805" s="1"/>
      <c r="BA16805" s="1"/>
      <c r="BB16805" s="1"/>
      <c r="BC16805" s="1"/>
      <c r="BD16805" s="1"/>
      <c r="BE16805" s="1"/>
      <c r="BF16805" s="1"/>
      <c r="BG16805" s="1"/>
      <c r="BH16805" s="1"/>
      <c r="BI16805" s="1"/>
      <c r="BJ16805" s="1"/>
      <c r="BK16805" s="1"/>
      <c r="BL16805" s="1"/>
      <c r="BM16805" s="1"/>
    </row>
    <row r="16806" spans="2:65" x14ac:dyDescent="0.2">
      <c r="B16806" s="1" t="s">
        <v>508</v>
      </c>
      <c r="C16806" s="1" t="s">
        <v>509</v>
      </c>
      <c r="D16806" s="1" t="s">
        <v>614</v>
      </c>
      <c r="E16806" s="1" t="s">
        <v>613</v>
      </c>
      <c r="F16806" s="1">
        <v>19.600000000000001</v>
      </c>
      <c r="G16806" s="1">
        <v>19.2</v>
      </c>
      <c r="H16806" s="1">
        <v>18.600000000000001</v>
      </c>
      <c r="I16806" s="1">
        <v>17.899999999999999</v>
      </c>
      <c r="J16806" s="1">
        <v>17.100000000000001</v>
      </c>
      <c r="K16806" s="1">
        <v>16.3</v>
      </c>
      <c r="L16806" s="1">
        <v>15.5</v>
      </c>
      <c r="M16806" s="1">
        <v>14.9</v>
      </c>
      <c r="N16806" s="1">
        <v>14.4</v>
      </c>
      <c r="O16806" s="1">
        <v>13.9</v>
      </c>
      <c r="P16806" s="1">
        <v>13.4</v>
      </c>
      <c r="Q16806" s="1">
        <v>12.9</v>
      </c>
      <c r="R16806" s="1">
        <v>12.3</v>
      </c>
      <c r="S16806" s="1">
        <v>11.6</v>
      </c>
      <c r="T16806" s="1">
        <v>10.9</v>
      </c>
      <c r="U16806" s="1">
        <v>10.3</v>
      </c>
      <c r="V16806" s="1">
        <v>9.8000000000000007</v>
      </c>
      <c r="W16806" s="1">
        <v>9.4</v>
      </c>
      <c r="X16806" s="1">
        <v>9</v>
      </c>
      <c r="Y16806" s="1">
        <v>8.6999999999999993</v>
      </c>
      <c r="Z16806" s="1">
        <v>8.4</v>
      </c>
      <c r="AA16806" s="1">
        <v>8.1999999999999993</v>
      </c>
      <c r="AB16806" s="1">
        <v>8</v>
      </c>
      <c r="AC16806" s="1">
        <v>7.8</v>
      </c>
      <c r="AD16806" s="1">
        <v>7.7</v>
      </c>
      <c r="AE16806" s="1">
        <v>7.6</v>
      </c>
      <c r="AF16806" s="1">
        <v>7.5</v>
      </c>
      <c r="AG16806" s="1">
        <v>7.4</v>
      </c>
      <c r="AH16806" s="1">
        <v>7.3</v>
      </c>
      <c r="AI16806" s="1">
        <v>7.2</v>
      </c>
      <c r="AJ16806" s="1">
        <v>7</v>
      </c>
      <c r="AK16806" s="1">
        <v>6.6</v>
      </c>
      <c r="AL16806" s="1">
        <v>6.2</v>
      </c>
      <c r="AM16806" s="1">
        <v>5.7</v>
      </c>
      <c r="AN16806" s="1">
        <v>5.2</v>
      </c>
      <c r="AO16806" s="1">
        <v>4.8</v>
      </c>
      <c r="AP16806" s="1">
        <v>4.5</v>
      </c>
      <c r="AQ16806" s="1">
        <v>4.3</v>
      </c>
      <c r="AR16806" s="1">
        <v>4.2</v>
      </c>
      <c r="AS16806" s="1">
        <v>4.0999999999999996</v>
      </c>
      <c r="AT16806" s="1">
        <v>4.0999999999999996</v>
      </c>
      <c r="AU16806" s="1">
        <v>4.0999999999999996</v>
      </c>
      <c r="AV16806" s="1">
        <v>4</v>
      </c>
      <c r="AW16806" s="1">
        <v>3.9</v>
      </c>
      <c r="AX16806" s="1">
        <v>3.7</v>
      </c>
      <c r="AY16806" s="1">
        <v>3.6</v>
      </c>
      <c r="AZ16806" s="1">
        <v>3.5</v>
      </c>
      <c r="BA16806" s="1">
        <v>3.3</v>
      </c>
      <c r="BB16806" s="1">
        <v>3.2</v>
      </c>
      <c r="BC16806" s="1">
        <v>3.1</v>
      </c>
      <c r="BD16806" s="1">
        <v>3.1</v>
      </c>
      <c r="BE16806" s="1">
        <v>3</v>
      </c>
      <c r="BF16806" s="1">
        <v>3</v>
      </c>
      <c r="BG16806" s="1">
        <v>2.9</v>
      </c>
      <c r="BH16806" s="1">
        <v>2.9</v>
      </c>
      <c r="BI16806" s="1">
        <v>2.9</v>
      </c>
      <c r="BJ16806" s="1">
        <v>2.8</v>
      </c>
      <c r="BK16806" s="1">
        <v>2.7</v>
      </c>
      <c r="BL16806" s="1">
        <v>2.7</v>
      </c>
      <c r="BM16806" s="1">
        <v>2.6</v>
      </c>
    </row>
    <row r="16807" spans="2:65" x14ac:dyDescent="0.2">
      <c r="B16807" s="1" t="s">
        <v>508</v>
      </c>
      <c r="C16807" s="1" t="s">
        <v>509</v>
      </c>
      <c r="D16807" s="1" t="s">
        <v>597</v>
      </c>
      <c r="E16807" s="1" t="s">
        <v>598</v>
      </c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  <c r="P16807" s="1"/>
      <c r="Q16807" s="1">
        <v>94.664901733398395</v>
      </c>
      <c r="R16807" s="1">
        <v>94.293792724609403</v>
      </c>
      <c r="S16807" s="1">
        <v>90.870002746582003</v>
      </c>
      <c r="T16807" s="1">
        <v>91.291961669921903</v>
      </c>
      <c r="U16807" s="1">
        <v>92.787147521972699</v>
      </c>
      <c r="V16807" s="1">
        <v>96.767601013183594</v>
      </c>
      <c r="W16807" s="1">
        <v>104.028396606445</v>
      </c>
      <c r="X16807" s="1">
        <v>104.35205078125</v>
      </c>
      <c r="Y16807" s="1">
        <v>104.841590881348</v>
      </c>
      <c r="Z16807" s="1">
        <v>103.19220733642599</v>
      </c>
      <c r="AA16807" s="1">
        <v>96.472412109375</v>
      </c>
      <c r="AB16807" s="1">
        <v>91.9951171875</v>
      </c>
      <c r="AC16807" s="1">
        <v>93.435409545898395</v>
      </c>
      <c r="AD16807" s="1">
        <v>98.035331726074205</v>
      </c>
      <c r="AE16807" s="1"/>
      <c r="AF16807" s="1"/>
      <c r="AG16807" s="1">
        <v>100.604499816895</v>
      </c>
      <c r="AH16807" s="1">
        <v>98.263229370117202</v>
      </c>
      <c r="AI16807" s="1">
        <v>96.207382202148395</v>
      </c>
      <c r="AJ16807" s="1">
        <v>96.477287292480497</v>
      </c>
      <c r="AK16807" s="1">
        <v>96.287872314453097</v>
      </c>
      <c r="AL16807" s="1">
        <v>100.509841918945</v>
      </c>
      <c r="AM16807" s="1">
        <v>106.092323303223</v>
      </c>
      <c r="AN16807" s="1">
        <v>104.27906799316401</v>
      </c>
      <c r="AO16807" s="1"/>
      <c r="AP16807" s="1"/>
      <c r="AQ16807" s="1"/>
      <c r="AR16807" s="1"/>
      <c r="AS16807" s="1">
        <v>100.405166625977</v>
      </c>
      <c r="AT16807" s="1">
        <v>99.553047180175795</v>
      </c>
      <c r="AU16807" s="1">
        <v>102.261672973633</v>
      </c>
      <c r="AV16807" s="1">
        <v>102.592407226563</v>
      </c>
      <c r="AW16807" s="1">
        <v>106.489013671875</v>
      </c>
      <c r="AX16807" s="1">
        <v>104.087783813477</v>
      </c>
      <c r="AY16807" s="1">
        <v>100.13361358642599</v>
      </c>
      <c r="AZ16807" s="1">
        <v>95.601188659667997</v>
      </c>
      <c r="BA16807" s="1">
        <v>95.094108581542997</v>
      </c>
      <c r="BB16807" s="1">
        <v>94.290901184082003</v>
      </c>
      <c r="BC16807" s="1">
        <v>93.219146728515597</v>
      </c>
      <c r="BD16807" s="1">
        <v>96.715072631835895</v>
      </c>
      <c r="BE16807" s="1">
        <v>101.397941589355</v>
      </c>
      <c r="BF16807" s="1">
        <v>102.679481506348</v>
      </c>
      <c r="BG16807" s="1">
        <v>102.46185302734401</v>
      </c>
      <c r="BH16807" s="1">
        <v>101.02529907226599</v>
      </c>
      <c r="BI16807" s="1">
        <v>103.771766662598</v>
      </c>
      <c r="BJ16807" s="1">
        <v>105.22930908203099</v>
      </c>
      <c r="BK16807" s="1">
        <v>105.386276245117</v>
      </c>
      <c r="BL16807" s="1">
        <v>104.12404632568401</v>
      </c>
      <c r="BM16807" s="1"/>
    </row>
    <row r="16808" spans="2:65" x14ac:dyDescent="0.2">
      <c r="B16808" s="1" t="s">
        <v>508</v>
      </c>
      <c r="C16808" s="1" t="s">
        <v>509</v>
      </c>
      <c r="D16808" s="1" t="s">
        <v>599</v>
      </c>
      <c r="E16808" s="1" t="s">
        <v>600</v>
      </c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  <c r="P16808" s="1"/>
      <c r="Q16808" s="1">
        <v>1.00021004676819</v>
      </c>
      <c r="R16808" s="1">
        <v>0.99395000934600797</v>
      </c>
      <c r="S16808" s="1">
        <v>1.0062700510025</v>
      </c>
      <c r="T16808" s="1">
        <v>1.0075900554657</v>
      </c>
      <c r="U16808" s="1">
        <v>1.0066499710082999</v>
      </c>
      <c r="V16808" s="1">
        <v>1.04375004768372</v>
      </c>
      <c r="W16808" s="1">
        <v>1.03767001628876</v>
      </c>
      <c r="X16808" s="1">
        <v>1.04089999198914</v>
      </c>
      <c r="Y16808" s="1">
        <v>1.0354199409484901</v>
      </c>
      <c r="Z16808" s="1">
        <v>1.04905998706818</v>
      </c>
      <c r="AA16808" s="1">
        <v>1.05208003520966</v>
      </c>
      <c r="AB16808" s="1">
        <v>1.06254994869232</v>
      </c>
      <c r="AC16808" s="1">
        <v>1.06164002418518</v>
      </c>
      <c r="AD16808" s="1">
        <v>1.06119000911713</v>
      </c>
      <c r="AE16808" s="1">
        <v>1.06610000133514</v>
      </c>
      <c r="AF16808" s="1"/>
      <c r="AG16808" s="1">
        <v>1.0181699991226201</v>
      </c>
      <c r="AH16808" s="1">
        <v>1.0121999979019201</v>
      </c>
      <c r="AI16808" s="1">
        <v>1.01955997943878</v>
      </c>
      <c r="AJ16808" s="1">
        <v>1.02301001548767</v>
      </c>
      <c r="AK16808" s="1">
        <v>1.02400994300842</v>
      </c>
      <c r="AL16808" s="1">
        <v>1.0230200290679901</v>
      </c>
      <c r="AM16808" s="1">
        <v>1.08131003379822</v>
      </c>
      <c r="AN16808" s="1">
        <v>1.0783900022506701</v>
      </c>
      <c r="AO16808" s="1">
        <v>1.0877699851989699</v>
      </c>
      <c r="AP16808" s="1">
        <v>1.0990699529647801</v>
      </c>
      <c r="AQ16808" s="1">
        <v>1.1088399887085001</v>
      </c>
      <c r="AR16808" s="1">
        <v>1.15064001083374</v>
      </c>
      <c r="AS16808" s="1">
        <v>1.1522400379180899</v>
      </c>
      <c r="AT16808" s="1">
        <v>1.1521899700164799</v>
      </c>
      <c r="AU16808" s="1">
        <v>1.14743995666504</v>
      </c>
      <c r="AV16808" s="1">
        <v>1.1245199441909799</v>
      </c>
      <c r="AW16808" s="1">
        <v>1.10784995555878</v>
      </c>
      <c r="AX16808" s="1">
        <v>1.0135999917984</v>
      </c>
      <c r="AY16808" s="1">
        <v>0.99615997076034501</v>
      </c>
      <c r="AZ16808" s="1">
        <v>0.99632000923156705</v>
      </c>
      <c r="BA16808" s="1">
        <v>0.994740009307861</v>
      </c>
      <c r="BB16808" s="1">
        <v>0.99409002065658603</v>
      </c>
      <c r="BC16808" s="1">
        <v>0.99340999126434304</v>
      </c>
      <c r="BD16808" s="1">
        <v>0.99191999435424805</v>
      </c>
      <c r="BE16808" s="1">
        <v>0.99264001846313499</v>
      </c>
      <c r="BF16808" s="1">
        <v>0.99234002828598</v>
      </c>
      <c r="BG16808" s="1">
        <v>1.09826004505157</v>
      </c>
      <c r="BH16808" s="1">
        <v>1.0963000059127801</v>
      </c>
      <c r="BI16808" s="1">
        <v>1.09107995033264</v>
      </c>
      <c r="BJ16808" s="1">
        <v>1.07133996486664</v>
      </c>
      <c r="BK16808" s="1">
        <v>1.0399099588394201</v>
      </c>
      <c r="BL16808" s="1">
        <v>1.04197001457214</v>
      </c>
      <c r="BM16808" s="1"/>
    </row>
    <row r="16809" spans="2:65" x14ac:dyDescent="0.2">
      <c r="B16809" s="1" t="s">
        <v>508</v>
      </c>
      <c r="C16809" s="1" t="s">
        <v>509</v>
      </c>
      <c r="D16809" s="1" t="s">
        <v>616</v>
      </c>
      <c r="E16809" s="1" t="s">
        <v>615</v>
      </c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  <c r="P16809" s="1"/>
      <c r="Q16809" s="1"/>
      <c r="R16809" s="1"/>
      <c r="S16809" s="1"/>
      <c r="T16809" s="1"/>
      <c r="U16809" s="1"/>
      <c r="V16809" s="1"/>
      <c r="W16809" s="1"/>
      <c r="X16809" s="1"/>
      <c r="Y16809" s="1"/>
      <c r="Z16809" s="1">
        <v>4.8066058422694891</v>
      </c>
      <c r="AA16809" s="1">
        <v>4.8714686127164901</v>
      </c>
      <c r="AB16809" s="1">
        <v>5.0212394727550302</v>
      </c>
      <c r="AC16809" s="1">
        <v>4.9551370304492233</v>
      </c>
      <c r="AD16809" s="1">
        <v>4.9461162457916661</v>
      </c>
      <c r="AE16809" s="1">
        <v>4.9029313611367096</v>
      </c>
      <c r="AF16809" s="1">
        <v>4.7253682254751999</v>
      </c>
      <c r="AG16809" s="1">
        <v>4.4814513555937481</v>
      </c>
      <c r="AH16809" s="1">
        <v>4.2820120196735667</v>
      </c>
      <c r="AI16809" s="1">
        <v>4.2066010079250411</v>
      </c>
      <c r="AJ16809" s="1">
        <v>3.841140340407128</v>
      </c>
      <c r="AK16809" s="1">
        <v>3.2307203481601361</v>
      </c>
      <c r="AL16809" s="1">
        <v>3.0693665464780908</v>
      </c>
      <c r="AM16809" s="1">
        <v>2.891642297651706</v>
      </c>
      <c r="AN16809" s="1">
        <v>2.900369676039753</v>
      </c>
      <c r="AO16809" s="1">
        <v>2.8891220926665104</v>
      </c>
      <c r="AP16809" s="1">
        <v>2.5539323074532541</v>
      </c>
      <c r="AQ16809" s="1">
        <v>2.4700711044811405</v>
      </c>
      <c r="AR16809" s="1">
        <v>2.3113421168142576</v>
      </c>
      <c r="AS16809" s="1">
        <v>2.1301889075440252</v>
      </c>
      <c r="AT16809" s="1">
        <v>1.9428598954135352</v>
      </c>
      <c r="AU16809" s="1">
        <v>1.9449373754608621</v>
      </c>
      <c r="AV16809" s="1">
        <v>1.8996773319539888</v>
      </c>
      <c r="AW16809" s="1">
        <v>1.85862963191743</v>
      </c>
      <c r="AX16809" s="1">
        <v>1.8277545638214199</v>
      </c>
      <c r="AY16809" s="1">
        <v>1.2537678027078709</v>
      </c>
      <c r="AZ16809" s="1">
        <v>1.3622204539368057</v>
      </c>
      <c r="BA16809" s="1">
        <v>1.5784220477923838</v>
      </c>
      <c r="BB16809" s="1">
        <v>1.5674687662374391</v>
      </c>
      <c r="BC16809" s="1">
        <v>1.4366836497547113</v>
      </c>
      <c r="BD16809" s="1">
        <v>1.6494099336212054</v>
      </c>
      <c r="BE16809" s="1">
        <v>1.6704824827885902</v>
      </c>
      <c r="BF16809" s="1">
        <v>1.5471458577227453</v>
      </c>
      <c r="BG16809" s="1">
        <v>1.4665400187460547</v>
      </c>
      <c r="BH16809" s="1">
        <v>1.4432981944684464</v>
      </c>
      <c r="BI16809" s="1">
        <v>1.4495583820564397</v>
      </c>
      <c r="BJ16809" s="1">
        <v>1.3987444255770798</v>
      </c>
      <c r="BK16809" s="1">
        <v>1.4435382286284344</v>
      </c>
      <c r="BL16809" s="1">
        <v>1.392683065240687</v>
      </c>
      <c r="BM16809" s="1">
        <v>1.4444111417694872</v>
      </c>
    </row>
    <row r="16810" spans="2:65" x14ac:dyDescent="0.2">
      <c r="B16810" s="1" t="s">
        <v>508</v>
      </c>
      <c r="C16810" s="1" t="s">
        <v>509</v>
      </c>
      <c r="D16810" s="1" t="s">
        <v>618</v>
      </c>
      <c r="E16810" s="1" t="s">
        <v>617</v>
      </c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  <c r="P16810" s="1"/>
      <c r="Q16810" s="1"/>
      <c r="R16810" s="1"/>
      <c r="S16810" s="1"/>
      <c r="T16810" s="1"/>
      <c r="U16810" s="1"/>
      <c r="V16810" s="1"/>
      <c r="W16810" s="1"/>
      <c r="X16810" s="1"/>
      <c r="Y16810" s="1"/>
      <c r="Z16810" s="1"/>
      <c r="AA16810" s="1"/>
      <c r="AB16810" s="1"/>
      <c r="AC16810" s="1"/>
      <c r="AD16810" s="1"/>
      <c r="AE16810" s="1"/>
      <c r="AF16810" s="1"/>
      <c r="AG16810" s="1"/>
      <c r="AH16810" s="1"/>
      <c r="AI16810" s="1"/>
      <c r="AJ16810" s="1"/>
      <c r="AK16810" s="1"/>
      <c r="AL16810" s="1"/>
      <c r="AM16810" s="1"/>
      <c r="AN16810" s="1"/>
      <c r="AO16810" s="1"/>
      <c r="AP16810" s="1"/>
      <c r="AQ16810" s="1"/>
      <c r="AR16810" s="1"/>
      <c r="AS16810" s="1"/>
      <c r="AT16810" s="1"/>
      <c r="AU16810" s="1"/>
      <c r="AV16810" s="1"/>
      <c r="AW16810" s="1"/>
      <c r="AX16810" s="1"/>
      <c r="AY16810" s="1"/>
      <c r="AZ16810" s="1"/>
      <c r="BA16810" s="1"/>
      <c r="BB16810" s="1"/>
      <c r="BC16810" s="1"/>
      <c r="BD16810" s="1"/>
      <c r="BE16810" s="1"/>
      <c r="BF16810" s="1"/>
      <c r="BG16810" s="1"/>
      <c r="BH16810" s="1"/>
      <c r="BI16810" s="1"/>
      <c r="BJ16810" s="1"/>
      <c r="BK16810" s="1"/>
      <c r="BL16810" s="1"/>
      <c r="BM16810" s="1"/>
    </row>
    <row r="16811" spans="2:65" x14ac:dyDescent="0.2">
      <c r="B16811" s="1" t="s">
        <v>508</v>
      </c>
      <c r="C16811" s="1" t="s">
        <v>509</v>
      </c>
      <c r="D16811" s="1" t="s">
        <v>620</v>
      </c>
      <c r="E16811" s="1" t="s">
        <v>619</v>
      </c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  <c r="P16811" s="1"/>
      <c r="Q16811" s="1"/>
      <c r="R16811" s="1"/>
      <c r="S16811" s="1"/>
      <c r="T16811" s="1"/>
      <c r="U16811" s="1"/>
      <c r="V16811" s="1"/>
      <c r="W16811" s="1"/>
      <c r="X16811" s="1"/>
      <c r="Y16811" s="1"/>
      <c r="Z16811" s="1"/>
      <c r="AA16811" s="1"/>
      <c r="AB16811" s="1"/>
      <c r="AC16811" s="1"/>
      <c r="AD16811" s="1"/>
      <c r="AE16811" s="1"/>
      <c r="AF16811" s="1"/>
      <c r="AG16811" s="1"/>
      <c r="AH16811" s="1"/>
      <c r="AI16811" s="1"/>
      <c r="AJ16811" s="1"/>
      <c r="AK16811" s="1"/>
      <c r="AL16811" s="1"/>
      <c r="AM16811" s="1"/>
      <c r="AN16811" s="1"/>
      <c r="AO16811" s="1"/>
      <c r="AP16811" s="1"/>
      <c r="AQ16811" s="1"/>
      <c r="AR16811" s="1"/>
      <c r="AS16811" s="1"/>
      <c r="AT16811" s="1"/>
      <c r="AU16811" s="1"/>
      <c r="AV16811" s="1"/>
      <c r="AW16811" s="1"/>
      <c r="AX16811" s="1"/>
      <c r="AY16811" s="1"/>
      <c r="AZ16811" s="1"/>
      <c r="BA16811" s="1"/>
      <c r="BB16811" s="1"/>
      <c r="BC16811" s="1"/>
      <c r="BD16811" s="1"/>
      <c r="BE16811" s="1"/>
      <c r="BF16811" s="1"/>
      <c r="BG16811" s="1"/>
      <c r="BH16811" s="1"/>
      <c r="BI16811" s="1"/>
      <c r="BJ16811" s="1"/>
      <c r="BK16811" s="1"/>
      <c r="BL16811" s="1"/>
      <c r="BM16811" s="1">
        <v>10</v>
      </c>
    </row>
    <row r="16812" spans="2:65" x14ac:dyDescent="0.2">
      <c r="B16812" s="1" t="s">
        <v>508</v>
      </c>
      <c r="C16812" s="1" t="s">
        <v>509</v>
      </c>
      <c r="D16812" s="1" t="s">
        <v>622</v>
      </c>
      <c r="E16812" s="1" t="s">
        <v>621</v>
      </c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  <c r="P16812" s="1"/>
      <c r="Q16812" s="1"/>
      <c r="R16812" s="1"/>
      <c r="S16812" s="1"/>
      <c r="T16812" s="1"/>
      <c r="U16812" s="1"/>
      <c r="V16812" s="1"/>
      <c r="W16812" s="1"/>
      <c r="X16812" s="1"/>
      <c r="Y16812" s="1"/>
      <c r="Z16812" s="1"/>
      <c r="AA16812" s="1"/>
      <c r="AB16812" s="1"/>
      <c r="AC16812" s="1"/>
      <c r="AD16812" s="1"/>
      <c r="AE16812" s="1"/>
      <c r="AF16812" s="1"/>
      <c r="AG16812" s="1"/>
      <c r="AH16812" s="1"/>
      <c r="AI16812" s="1"/>
      <c r="AJ16812" s="1"/>
      <c r="AK16812" s="1"/>
      <c r="AL16812" s="1"/>
      <c r="AM16812" s="1"/>
      <c r="AN16812" s="1"/>
      <c r="AO16812" s="1"/>
      <c r="AP16812" s="1"/>
      <c r="AQ16812" s="1"/>
      <c r="AR16812" s="1"/>
      <c r="AS16812" s="1"/>
      <c r="AT16812" s="1"/>
      <c r="AU16812" s="1"/>
      <c r="AV16812" s="1"/>
      <c r="AW16812" s="1"/>
      <c r="AX16812" s="1"/>
      <c r="AY16812" s="1"/>
      <c r="AZ16812" s="1"/>
      <c r="BA16812" s="1"/>
      <c r="BB16812" s="1"/>
      <c r="BC16812" s="1"/>
      <c r="BD16812" s="1"/>
      <c r="BE16812" s="1"/>
      <c r="BF16812" s="1"/>
      <c r="BG16812" s="1"/>
      <c r="BH16812" s="1"/>
      <c r="BI16812" s="1"/>
      <c r="BJ16812" s="1">
        <v>12.8652828471003</v>
      </c>
      <c r="BK16812" s="1">
        <v>14.966946929768399</v>
      </c>
      <c r="BL16812" s="1">
        <v>14.966946929768399</v>
      </c>
      <c r="BM16812" s="1"/>
    </row>
    <row r="16813" spans="2:65" x14ac:dyDescent="0.2">
      <c r="B16813" s="1" t="s">
        <v>508</v>
      </c>
      <c r="C16813" s="1" t="s">
        <v>509</v>
      </c>
      <c r="D16813" s="1" t="s">
        <v>624</v>
      </c>
      <c r="E16813" s="1" t="s">
        <v>623</v>
      </c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  <c r="P16813" s="1"/>
      <c r="Q16813" s="1"/>
      <c r="R16813" s="1"/>
      <c r="S16813" s="1"/>
      <c r="T16813" s="1"/>
      <c r="U16813" s="1"/>
      <c r="V16813" s="1"/>
      <c r="W16813" s="1"/>
      <c r="X16813" s="1"/>
      <c r="Y16813" s="1"/>
      <c r="Z16813" s="1"/>
      <c r="AA16813" s="1"/>
      <c r="AB16813" s="1"/>
      <c r="AC16813" s="1"/>
      <c r="AD16813" s="1"/>
      <c r="AE16813" s="1"/>
      <c r="AF16813" s="1"/>
      <c r="AG16813" s="1"/>
      <c r="AH16813" s="1"/>
      <c r="AI16813" s="1"/>
      <c r="AJ16813" s="1"/>
      <c r="AK16813" s="1"/>
      <c r="AL16813" s="1"/>
      <c r="AM16813" s="1"/>
      <c r="AN16813" s="1"/>
      <c r="AO16813" s="1"/>
      <c r="AP16813" s="1"/>
      <c r="AQ16813" s="1"/>
      <c r="AR16813" s="1"/>
      <c r="AS16813" s="1"/>
      <c r="AT16813" s="1"/>
      <c r="AU16813" s="1"/>
      <c r="AV16813" s="1"/>
      <c r="AW16813" s="1"/>
      <c r="AX16813" s="1"/>
      <c r="AY16813" s="1"/>
      <c r="AZ16813" s="1"/>
      <c r="BA16813" s="1"/>
      <c r="BB16813" s="1"/>
      <c r="BC16813" s="1"/>
      <c r="BD16813" s="1"/>
      <c r="BE16813" s="1"/>
      <c r="BF16813" s="1"/>
      <c r="BG16813" s="1"/>
      <c r="BH16813" s="1"/>
      <c r="BI16813" s="1"/>
      <c r="BJ16813" s="1">
        <v>8.2042579549999992</v>
      </c>
      <c r="BK16813" s="1">
        <v>15.2131849830871</v>
      </c>
      <c r="BL16813" s="1">
        <v>15.2131849830871</v>
      </c>
      <c r="BM16813" s="1"/>
    </row>
    <row r="16814" spans="2:65" x14ac:dyDescent="0.2">
      <c r="B16814" s="1" t="s">
        <v>508</v>
      </c>
      <c r="C16814" s="1" t="s">
        <v>509</v>
      </c>
      <c r="D16814" s="1" t="s">
        <v>626</v>
      </c>
      <c r="E16814" s="1" t="s">
        <v>625</v>
      </c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  <c r="P16814" s="1"/>
      <c r="Q16814" s="1"/>
      <c r="R16814" s="1"/>
      <c r="S16814" s="1"/>
      <c r="T16814" s="1"/>
      <c r="U16814" s="1"/>
      <c r="V16814" s="1"/>
      <c r="W16814" s="1"/>
      <c r="X16814" s="1"/>
      <c r="Y16814" s="1"/>
      <c r="Z16814" s="1"/>
      <c r="AA16814" s="1"/>
      <c r="AB16814" s="1"/>
      <c r="AC16814" s="1"/>
      <c r="AD16814" s="1"/>
      <c r="AE16814" s="1"/>
      <c r="AF16814" s="1"/>
      <c r="AG16814" s="1"/>
      <c r="AH16814" s="1"/>
      <c r="AI16814" s="1"/>
      <c r="AJ16814" s="1"/>
      <c r="AK16814" s="1"/>
      <c r="AL16814" s="1"/>
      <c r="AM16814" s="1"/>
      <c r="AN16814" s="1"/>
      <c r="AO16814" s="1"/>
      <c r="AP16814" s="1"/>
      <c r="AQ16814" s="1"/>
      <c r="AR16814" s="1"/>
      <c r="AS16814" s="1"/>
      <c r="AT16814" s="1"/>
      <c r="AU16814" s="1"/>
      <c r="AV16814" s="1"/>
      <c r="AW16814" s="1"/>
      <c r="AX16814" s="1"/>
      <c r="AY16814" s="1"/>
      <c r="AZ16814" s="1"/>
      <c r="BA16814" s="1"/>
      <c r="BB16814" s="1"/>
      <c r="BC16814" s="1"/>
      <c r="BD16814" s="1"/>
      <c r="BE16814" s="1"/>
      <c r="BF16814" s="1"/>
      <c r="BG16814" s="1"/>
      <c r="BH16814" s="1"/>
      <c r="BI16814" s="1"/>
      <c r="BJ16814" s="1">
        <v>14.47</v>
      </c>
      <c r="BK16814" s="1">
        <v>14.882027464384199</v>
      </c>
      <c r="BL16814" s="1">
        <v>14.882027464384199</v>
      </c>
      <c r="BM16814" s="1"/>
    </row>
    <row r="16815" spans="2:65" x14ac:dyDescent="0.2">
      <c r="B16815" s="1" t="s">
        <v>508</v>
      </c>
      <c r="C16815" s="1" t="s">
        <v>509</v>
      </c>
      <c r="D16815" s="1" t="s">
        <v>628</v>
      </c>
      <c r="E16815" s="1" t="s">
        <v>627</v>
      </c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  <c r="P16815" s="1"/>
      <c r="Q16815" s="1"/>
      <c r="R16815" s="1">
        <v>2.396374269005848</v>
      </c>
      <c r="S16815" s="1"/>
      <c r="T16815" s="1"/>
      <c r="U16815" s="1"/>
      <c r="V16815" s="1"/>
      <c r="W16815" s="1">
        <v>2.4113450292397665</v>
      </c>
      <c r="X16815" s="1"/>
      <c r="Y16815" s="1"/>
      <c r="Z16815" s="1"/>
      <c r="AA16815" s="1"/>
      <c r="AB16815" s="1">
        <v>2.1354385964912281</v>
      </c>
      <c r="AC16815" s="1"/>
      <c r="AD16815" s="1"/>
      <c r="AE16815" s="1"/>
      <c r="AF16815" s="1"/>
      <c r="AG16815" s="1">
        <v>1.737719298245614</v>
      </c>
      <c r="AH16815" s="1"/>
      <c r="AI16815" s="1"/>
      <c r="AJ16815" s="1"/>
      <c r="AK16815" s="1"/>
      <c r="AL16815" s="1">
        <v>1.7385964912280703</v>
      </c>
      <c r="AM16815" s="1"/>
      <c r="AN16815" s="1"/>
      <c r="AO16815" s="1"/>
      <c r="AP16815" s="1"/>
      <c r="AQ16815" s="1">
        <v>1.585380116959064</v>
      </c>
      <c r="AR16815" s="1"/>
      <c r="AS16815" s="1"/>
      <c r="AT16815" s="1"/>
      <c r="AU16815" s="1"/>
      <c r="AV16815" s="1">
        <v>1.5649122807017544</v>
      </c>
      <c r="AW16815" s="1"/>
      <c r="AX16815" s="1"/>
      <c r="AY16815" s="1"/>
      <c r="AZ16815" s="1"/>
      <c r="BA16815" s="1">
        <v>1.5380116959064327</v>
      </c>
      <c r="BB16815" s="1"/>
      <c r="BC16815" s="1"/>
      <c r="BD16815" s="1"/>
      <c r="BE16815" s="1"/>
      <c r="BF16815" s="1">
        <v>1.4990643274853803</v>
      </c>
      <c r="BG16815" s="1"/>
      <c r="BH16815" s="1"/>
      <c r="BI16815" s="1"/>
      <c r="BJ16815" s="1"/>
      <c r="BK16815" s="1">
        <v>1.3888888888888888</v>
      </c>
      <c r="BL16815" s="1"/>
      <c r="BM16815" s="1"/>
    </row>
    <row r="16816" spans="2:65" x14ac:dyDescent="0.2">
      <c r="B16816" s="1" t="s">
        <v>508</v>
      </c>
      <c r="C16816" s="1" t="s">
        <v>509</v>
      </c>
      <c r="D16816" s="1" t="s">
        <v>630</v>
      </c>
      <c r="E16816" s="1" t="s">
        <v>629</v>
      </c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  <c r="P16816" s="1"/>
      <c r="Q16816" s="1"/>
      <c r="R16816" s="1">
        <v>4.0978000000000003</v>
      </c>
      <c r="S16816" s="1"/>
      <c r="T16816" s="1"/>
      <c r="U16816" s="1"/>
      <c r="V16816" s="1"/>
      <c r="W16816" s="1">
        <v>4.1234000000000002</v>
      </c>
      <c r="X16816" s="1"/>
      <c r="Y16816" s="1"/>
      <c r="Z16816" s="1"/>
      <c r="AA16816" s="1"/>
      <c r="AB16816" s="1">
        <v>3.6516000000000002</v>
      </c>
      <c r="AC16816" s="1"/>
      <c r="AD16816" s="1"/>
      <c r="AE16816" s="1"/>
      <c r="AF16816" s="1"/>
      <c r="AG16816" s="1">
        <v>2.9714999999999998</v>
      </c>
      <c r="AH16816" s="1"/>
      <c r="AI16816" s="1"/>
      <c r="AJ16816" s="1"/>
      <c r="AK16816" s="1"/>
      <c r="AL16816" s="1">
        <v>2.9729999999999999</v>
      </c>
      <c r="AM16816" s="1"/>
      <c r="AN16816" s="1"/>
      <c r="AO16816" s="1"/>
      <c r="AP16816" s="1"/>
      <c r="AQ16816" s="1">
        <v>2.7109999999999999</v>
      </c>
      <c r="AR16816" s="1"/>
      <c r="AS16816" s="1"/>
      <c r="AT16816" s="1"/>
      <c r="AU16816" s="1"/>
      <c r="AV16816" s="1">
        <v>2.6760000000000002</v>
      </c>
      <c r="AW16816" s="1"/>
      <c r="AX16816" s="1"/>
      <c r="AY16816" s="1"/>
      <c r="AZ16816" s="1"/>
      <c r="BA16816" s="1">
        <v>2.63</v>
      </c>
      <c r="BB16816" s="1"/>
      <c r="BC16816" s="1"/>
      <c r="BD16816" s="1"/>
      <c r="BE16816" s="1"/>
      <c r="BF16816" s="1">
        <v>2.5634000000000001</v>
      </c>
      <c r="BG16816" s="1"/>
      <c r="BH16816" s="1"/>
      <c r="BI16816" s="1"/>
      <c r="BJ16816" s="1"/>
      <c r="BK16816" s="1">
        <v>2.375</v>
      </c>
      <c r="BL16816" s="1"/>
      <c r="BM16816" s="1"/>
    </row>
    <row r="16817" spans="2:65" x14ac:dyDescent="0.2">
      <c r="B16817" s="1" t="s">
        <v>508</v>
      </c>
      <c r="C16817" s="1" t="s">
        <v>509</v>
      </c>
      <c r="D16817" s="1" t="s">
        <v>632</v>
      </c>
      <c r="E16817" s="1" t="s">
        <v>631</v>
      </c>
      <c r="F16817" s="1">
        <v>10.749926249115523</v>
      </c>
      <c r="G16817" s="1">
        <v>11.003925798916436</v>
      </c>
      <c r="H16817" s="1">
        <v>11.481953261669373</v>
      </c>
      <c r="I16817" s="1">
        <v>11.97930967733112</v>
      </c>
      <c r="J16817" s="1">
        <v>12.476110619611102</v>
      </c>
      <c r="K16817" s="1">
        <v>12.96652522358519</v>
      </c>
      <c r="L16817" s="1">
        <v>13.25143315073381</v>
      </c>
      <c r="M16817" s="1">
        <v>13.340444902223977</v>
      </c>
      <c r="N16817" s="1">
        <v>13.457915317128213</v>
      </c>
      <c r="O16817" s="1">
        <v>13.55679265950408</v>
      </c>
      <c r="P16817" s="1">
        <v>13.625191024868077</v>
      </c>
      <c r="Q16817" s="1">
        <v>12.758266082875814</v>
      </c>
      <c r="R16817" s="1">
        <v>12.662694064489122</v>
      </c>
      <c r="S16817" s="1">
        <v>12.583489915332645</v>
      </c>
      <c r="T16817" s="1">
        <v>12.489983094269515</v>
      </c>
      <c r="U16817" s="1">
        <v>12.383897489843376</v>
      </c>
      <c r="V16817" s="1">
        <v>12.282764185045375</v>
      </c>
      <c r="W16817" s="1">
        <v>12.183640871885732</v>
      </c>
      <c r="X16817" s="1">
        <v>12.092985655781535</v>
      </c>
      <c r="Y16817" s="1">
        <v>12.011763659018351</v>
      </c>
      <c r="Z16817" s="1">
        <v>11.93282354641358</v>
      </c>
      <c r="AA16817" s="1">
        <v>11.921514841109966</v>
      </c>
      <c r="AB16817" s="1">
        <v>11.975285345339842</v>
      </c>
      <c r="AC16817" s="1">
        <v>12.030736341181502</v>
      </c>
      <c r="AD16817" s="1">
        <v>12.081020991158871</v>
      </c>
      <c r="AE16817" s="1">
        <v>12.122325842182626</v>
      </c>
      <c r="AF16817" s="1">
        <v>12.155672475506966</v>
      </c>
      <c r="AG16817" s="1">
        <v>12.176790503803137</v>
      </c>
      <c r="AH16817" s="1">
        <v>12.182674569954397</v>
      </c>
      <c r="AI16817" s="1">
        <v>12.16312703079867</v>
      </c>
      <c r="AJ16817" s="1">
        <v>12.130891645884047</v>
      </c>
      <c r="AK16817" s="1">
        <v>12.198714805842846</v>
      </c>
      <c r="AL16817" s="1">
        <v>12.369632122132881</v>
      </c>
      <c r="AM16817" s="1">
        <v>12.542975841999615</v>
      </c>
      <c r="AN16817" s="1">
        <v>12.702578198091391</v>
      </c>
      <c r="AO16817" s="1">
        <v>12.888171086262179</v>
      </c>
      <c r="AP16817" s="1">
        <v>13.065561150449303</v>
      </c>
      <c r="AQ16817" s="1">
        <v>13.198573557363719</v>
      </c>
      <c r="AR16817" s="1">
        <v>13.333380032525232</v>
      </c>
      <c r="AS16817" s="1">
        <v>13.466527069588031</v>
      </c>
      <c r="AT16817" s="1">
        <v>13.589981818302729</v>
      </c>
      <c r="AU16817" s="1">
        <v>13.670362726451108</v>
      </c>
      <c r="AV16817" s="1">
        <v>13.714316638800989</v>
      </c>
      <c r="AW16817" s="1">
        <v>13.75200388380337</v>
      </c>
      <c r="AX16817" s="1">
        <v>13.786987558057007</v>
      </c>
      <c r="AY16817" s="1">
        <v>13.820898709263297</v>
      </c>
      <c r="AZ16817" s="1">
        <v>13.914974993130889</v>
      </c>
      <c r="BA16817" s="1">
        <v>14.06845274402575</v>
      </c>
      <c r="BB16817" s="1">
        <v>14.218650907839431</v>
      </c>
      <c r="BC16817" s="1">
        <v>14.359249837205187</v>
      </c>
      <c r="BD16817" s="1">
        <v>14.501532608966865</v>
      </c>
      <c r="BE16817" s="1">
        <v>14.664141870862684</v>
      </c>
      <c r="BF16817" s="1">
        <v>14.836007073574375</v>
      </c>
      <c r="BG16817" s="1">
        <v>14.992949757504364</v>
      </c>
      <c r="BH16817" s="1">
        <v>15.13001605798614</v>
      </c>
      <c r="BI16817" s="1">
        <v>15.258389829522576</v>
      </c>
      <c r="BJ16817" s="1">
        <v>15.357653391057315</v>
      </c>
      <c r="BK16817" s="1">
        <v>15.442698716942981</v>
      </c>
      <c r="BL16817" s="1">
        <v>15.557097865460126</v>
      </c>
      <c r="BM16817" s="1">
        <v>15.634090204874788</v>
      </c>
    </row>
    <row r="16818" spans="2:65" x14ac:dyDescent="0.2">
      <c r="B16818" s="1" t="s">
        <v>508</v>
      </c>
      <c r="C16818" s="1" t="s">
        <v>509</v>
      </c>
      <c r="D16818" s="1" t="s">
        <v>634</v>
      </c>
      <c r="E16818" s="1" t="s">
        <v>633</v>
      </c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  <c r="P16818" s="1"/>
      <c r="Q16818" s="1"/>
      <c r="R16818" s="1"/>
      <c r="S16818" s="1"/>
      <c r="T16818" s="1"/>
      <c r="U16818" s="1"/>
      <c r="V16818" s="1"/>
      <c r="W16818" s="1"/>
      <c r="X16818" s="1"/>
      <c r="Y16818" s="1"/>
      <c r="Z16818" s="1"/>
      <c r="AA16818" s="1"/>
      <c r="AB16818" s="1"/>
      <c r="AC16818" s="1"/>
      <c r="AD16818" s="1"/>
      <c r="AE16818" s="1"/>
      <c r="AF16818" s="1"/>
      <c r="AG16818" s="1"/>
      <c r="AH16818" s="1"/>
      <c r="AI16818" s="1"/>
      <c r="AJ16818" s="1">
        <v>3.637971318</v>
      </c>
      <c r="AK16818" s="1"/>
      <c r="AL16818" s="1"/>
      <c r="AM16818" s="1"/>
      <c r="AN16818" s="1"/>
      <c r="AO16818" s="1"/>
      <c r="AP16818" s="1"/>
      <c r="AQ16818" s="1"/>
      <c r="AR16818" s="1"/>
      <c r="AS16818" s="1"/>
      <c r="AT16818" s="1">
        <v>3.7337297549999997</v>
      </c>
      <c r="AU16818" s="1"/>
      <c r="AV16818" s="1"/>
      <c r="AW16818" s="1"/>
      <c r="AX16818" s="1"/>
      <c r="AY16818" s="1"/>
      <c r="AZ16818" s="1"/>
      <c r="BA16818" s="1"/>
      <c r="BB16818" s="1"/>
      <c r="BC16818" s="1"/>
      <c r="BD16818" s="1">
        <v>3.7369618390000001</v>
      </c>
      <c r="BE16818" s="1"/>
      <c r="BF16818" s="1"/>
      <c r="BG16818" s="1"/>
      <c r="BH16818" s="1"/>
      <c r="BI16818" s="1"/>
      <c r="BJ16818" s="1"/>
      <c r="BK16818" s="1"/>
      <c r="BL16818" s="1"/>
      <c r="BM16818" s="1"/>
    </row>
    <row r="16819" spans="2:65" x14ac:dyDescent="0.2">
      <c r="B16819" s="1" t="s">
        <v>508</v>
      </c>
      <c r="C16819" s="1" t="s">
        <v>509</v>
      </c>
      <c r="D16819" s="1" t="s">
        <v>636</v>
      </c>
      <c r="E16819" s="1" t="s">
        <v>635</v>
      </c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  <c r="P16819" s="1"/>
      <c r="Q16819" s="1"/>
      <c r="R16819" s="1"/>
      <c r="S16819" s="1"/>
      <c r="T16819" s="1"/>
      <c r="U16819" s="1"/>
      <c r="V16819" s="1"/>
      <c r="W16819" s="1"/>
      <c r="X16819" s="1"/>
      <c r="Y16819" s="1"/>
      <c r="Z16819" s="1"/>
      <c r="AA16819" s="1"/>
      <c r="AB16819" s="1"/>
      <c r="AC16819" s="1"/>
      <c r="AD16819" s="1"/>
      <c r="AE16819" s="1"/>
      <c r="AF16819" s="1"/>
      <c r="AG16819" s="1"/>
      <c r="AH16819" s="1"/>
      <c r="AI16819" s="1"/>
      <c r="AJ16819" s="1">
        <v>2.5104084420000001</v>
      </c>
      <c r="AK16819" s="1"/>
      <c r="AL16819" s="1"/>
      <c r="AM16819" s="1"/>
      <c r="AN16819" s="1"/>
      <c r="AO16819" s="1"/>
      <c r="AP16819" s="1"/>
      <c r="AQ16819" s="1"/>
      <c r="AR16819" s="1"/>
      <c r="AS16819" s="1"/>
      <c r="AT16819" s="1">
        <v>2.579392398</v>
      </c>
      <c r="AU16819" s="1"/>
      <c r="AV16819" s="1"/>
      <c r="AW16819" s="1"/>
      <c r="AX16819" s="1"/>
      <c r="AY16819" s="1"/>
      <c r="AZ16819" s="1"/>
      <c r="BA16819" s="1"/>
      <c r="BB16819" s="1"/>
      <c r="BC16819" s="1"/>
      <c r="BD16819" s="1">
        <v>2.5941347819999998</v>
      </c>
      <c r="BE16819" s="1"/>
      <c r="BF16819" s="1"/>
      <c r="BG16819" s="1"/>
      <c r="BH16819" s="1"/>
      <c r="BI16819" s="1"/>
      <c r="BJ16819" s="1"/>
      <c r="BK16819" s="1"/>
      <c r="BL16819" s="1"/>
      <c r="BM16819" s="1"/>
    </row>
    <row r="16820" spans="2:65" x14ac:dyDescent="0.2">
      <c r="B16820" s="1" t="s">
        <v>508</v>
      </c>
      <c r="C16820" s="1" t="s">
        <v>509</v>
      </c>
      <c r="D16820" s="1" t="s">
        <v>638</v>
      </c>
      <c r="E16820" s="1" t="s">
        <v>637</v>
      </c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  <c r="P16820" s="1"/>
      <c r="Q16820" s="1"/>
      <c r="R16820" s="1"/>
      <c r="S16820" s="1"/>
      <c r="T16820" s="1"/>
      <c r="U16820" s="1"/>
      <c r="V16820" s="1"/>
      <c r="W16820" s="1"/>
      <c r="X16820" s="1"/>
      <c r="Y16820" s="1"/>
      <c r="Z16820" s="1"/>
      <c r="AA16820" s="1"/>
      <c r="AB16820" s="1"/>
      <c r="AC16820" s="1"/>
      <c r="AD16820" s="1"/>
      <c r="AE16820" s="1"/>
      <c r="AF16820" s="1"/>
      <c r="AG16820" s="1"/>
      <c r="AH16820" s="1"/>
      <c r="AI16820" s="1"/>
      <c r="AJ16820" s="1">
        <v>1.127562876</v>
      </c>
      <c r="AK16820" s="1"/>
      <c r="AL16820" s="1"/>
      <c r="AM16820" s="1"/>
      <c r="AN16820" s="1"/>
      <c r="AO16820" s="1"/>
      <c r="AP16820" s="1"/>
      <c r="AQ16820" s="1"/>
      <c r="AR16820" s="1"/>
      <c r="AS16820" s="1"/>
      <c r="AT16820" s="1">
        <v>1.154337357</v>
      </c>
      <c r="AU16820" s="1"/>
      <c r="AV16820" s="1"/>
      <c r="AW16820" s="1"/>
      <c r="AX16820" s="1"/>
      <c r="AY16820" s="1"/>
      <c r="AZ16820" s="1"/>
      <c r="BA16820" s="1"/>
      <c r="BB16820" s="1"/>
      <c r="BC16820" s="1"/>
      <c r="BD16820" s="1">
        <v>1.1428270570000001</v>
      </c>
      <c r="BE16820" s="1"/>
      <c r="BF16820" s="1"/>
      <c r="BG16820" s="1"/>
      <c r="BH16820" s="1"/>
      <c r="BI16820" s="1"/>
      <c r="BJ16820" s="1"/>
      <c r="BK16820" s="1"/>
      <c r="BL16820" s="1"/>
      <c r="BM16820" s="1"/>
    </row>
    <row r="16821" spans="2:65" x14ac:dyDescent="0.2">
      <c r="B16821" s="1" t="s">
        <v>508</v>
      </c>
      <c r="C16821" s="1" t="s">
        <v>509</v>
      </c>
      <c r="D16821" s="1" t="s">
        <v>640</v>
      </c>
      <c r="E16821" s="1" t="s">
        <v>639</v>
      </c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  <c r="P16821" s="1"/>
      <c r="Q16821" s="1"/>
      <c r="R16821" s="1"/>
      <c r="S16821" s="1"/>
      <c r="T16821" s="1"/>
      <c r="U16821" s="1"/>
      <c r="V16821" s="1"/>
      <c r="W16821" s="1"/>
      <c r="X16821" s="1"/>
      <c r="Y16821" s="1"/>
      <c r="Z16821" s="1"/>
      <c r="AA16821" s="1"/>
      <c r="AB16821" s="1"/>
      <c r="AC16821" s="1"/>
      <c r="AD16821" s="1"/>
      <c r="AE16821" s="1"/>
      <c r="AF16821" s="1"/>
      <c r="AG16821" s="1"/>
      <c r="AH16821" s="1"/>
      <c r="AI16821" s="1"/>
      <c r="AJ16821" s="1"/>
      <c r="AK16821" s="1"/>
      <c r="AL16821" s="1"/>
      <c r="AM16821" s="1"/>
      <c r="AN16821" s="1"/>
      <c r="AO16821" s="1"/>
      <c r="AP16821" s="1"/>
      <c r="AQ16821" s="1"/>
      <c r="AR16821" s="1"/>
      <c r="AS16821" s="1"/>
      <c r="AT16821" s="1"/>
      <c r="AU16821" s="1"/>
      <c r="AV16821" s="1"/>
      <c r="AW16821" s="1"/>
      <c r="AX16821" s="1"/>
      <c r="AY16821" s="1"/>
      <c r="AZ16821" s="1"/>
      <c r="BA16821" s="1"/>
      <c r="BB16821" s="1"/>
      <c r="BC16821" s="1">
        <v>0</v>
      </c>
      <c r="BD16821" s="1"/>
      <c r="BE16821" s="1"/>
      <c r="BF16821" s="1"/>
      <c r="BG16821" s="1"/>
      <c r="BH16821" s="1"/>
      <c r="BI16821" s="1"/>
      <c r="BJ16821" s="1"/>
      <c r="BK16821" s="1"/>
      <c r="BL16821" s="1"/>
      <c r="BM16821" s="1"/>
    </row>
    <row r="16822" spans="2:65" x14ac:dyDescent="0.2">
      <c r="B16822" s="1" t="s">
        <v>508</v>
      </c>
      <c r="C16822" s="1" t="s">
        <v>509</v>
      </c>
      <c r="D16822" s="1" t="s">
        <v>642</v>
      </c>
      <c r="E16822" s="1" t="s">
        <v>641</v>
      </c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  <c r="P16822" s="1"/>
      <c r="Q16822" s="1"/>
      <c r="R16822" s="1"/>
      <c r="S16822" s="1"/>
      <c r="T16822" s="1"/>
      <c r="U16822" s="1"/>
      <c r="V16822" s="1"/>
      <c r="W16822" s="1"/>
      <c r="X16822" s="1"/>
      <c r="Y16822" s="1"/>
      <c r="Z16822" s="1"/>
      <c r="AA16822" s="1"/>
      <c r="AB16822" s="1"/>
      <c r="AC16822" s="1"/>
      <c r="AD16822" s="1"/>
      <c r="AE16822" s="1"/>
      <c r="AF16822" s="1"/>
      <c r="AG16822" s="1"/>
      <c r="AH16822" s="1"/>
      <c r="AI16822" s="1"/>
      <c r="AJ16822" s="1">
        <v>-44.722718599979814</v>
      </c>
      <c r="AK16822" s="1">
        <v>-45.763267922345968</v>
      </c>
      <c r="AL16822" s="1">
        <v>-42.055262011636621</v>
      </c>
      <c r="AM16822" s="1">
        <v>-38.954597775244309</v>
      </c>
      <c r="AN16822" s="1">
        <v>-39.886481859821082</v>
      </c>
      <c r="AO16822" s="1">
        <v>-39.266490772958171</v>
      </c>
      <c r="AP16822" s="1">
        <v>-40.063083377927171</v>
      </c>
      <c r="AQ16822" s="1">
        <v>-41.844032330971281</v>
      </c>
      <c r="AR16822" s="1">
        <v>-41.134549859179735</v>
      </c>
      <c r="AS16822" s="1">
        <v>-39.268541135262055</v>
      </c>
      <c r="AT16822" s="1">
        <v>-40.975497038960256</v>
      </c>
      <c r="AU16822" s="1">
        <v>-38.723371097890741</v>
      </c>
      <c r="AV16822" s="1">
        <v>-41.028947787576698</v>
      </c>
      <c r="AW16822" s="1">
        <v>-39.765834673474195</v>
      </c>
      <c r="AX16822" s="1">
        <v>-36.410848466744206</v>
      </c>
      <c r="AY16822" s="1">
        <v>-36.243936432049672</v>
      </c>
      <c r="AZ16822" s="1">
        <v>-34.988259324776244</v>
      </c>
      <c r="BA16822" s="1">
        <v>-34.196381902057809</v>
      </c>
      <c r="BB16822" s="1">
        <v>-33.878704749493501</v>
      </c>
      <c r="BC16822" s="1">
        <v>-41.638330677783614</v>
      </c>
      <c r="BD16822" s="1"/>
      <c r="BE16822" s="1"/>
      <c r="BF16822" s="1"/>
      <c r="BG16822" s="1"/>
      <c r="BH16822" s="1"/>
      <c r="BI16822" s="1"/>
      <c r="BJ16822" s="1"/>
      <c r="BK16822" s="1"/>
      <c r="BL16822" s="1"/>
      <c r="BM16822" s="1"/>
    </row>
    <row r="16823" spans="2:65" x14ac:dyDescent="0.2">
      <c r="B16823" s="1" t="s">
        <v>508</v>
      </c>
      <c r="C16823" s="1" t="s">
        <v>509</v>
      </c>
      <c r="D16823" s="1" t="s">
        <v>644</v>
      </c>
      <c r="E16823" s="1" t="s">
        <v>643</v>
      </c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  <c r="P16823" s="1"/>
      <c r="Q16823" s="1"/>
      <c r="R16823" s="1"/>
      <c r="S16823" s="1"/>
      <c r="T16823" s="1"/>
      <c r="U16823" s="1"/>
      <c r="V16823" s="1"/>
      <c r="W16823" s="1"/>
      <c r="X16823" s="1"/>
      <c r="Y16823" s="1"/>
      <c r="Z16823" s="1"/>
      <c r="AA16823" s="1"/>
      <c r="AB16823" s="1"/>
      <c r="AC16823" s="1"/>
      <c r="AD16823" s="1"/>
      <c r="AE16823" s="1"/>
      <c r="AF16823" s="1"/>
      <c r="AG16823" s="1"/>
      <c r="AH16823" s="1"/>
      <c r="AI16823" s="1"/>
      <c r="AJ16823" s="1"/>
      <c r="AK16823" s="1"/>
      <c r="AL16823" s="1"/>
      <c r="AM16823" s="1"/>
      <c r="AN16823" s="1"/>
      <c r="AO16823" s="1"/>
      <c r="AP16823" s="1"/>
      <c r="AQ16823" s="1"/>
      <c r="AR16823" s="1"/>
      <c r="AS16823" s="1"/>
      <c r="AT16823" s="1"/>
      <c r="AU16823" s="1"/>
      <c r="AV16823" s="1"/>
      <c r="AW16823" s="1"/>
      <c r="AX16823" s="1"/>
      <c r="AY16823" s="1"/>
      <c r="AZ16823" s="1"/>
      <c r="BA16823" s="1"/>
      <c r="BB16823" s="1"/>
      <c r="BC16823" s="1"/>
      <c r="BD16823" s="1"/>
      <c r="BE16823" s="1">
        <v>3.75</v>
      </c>
      <c r="BF16823" s="1"/>
      <c r="BG16823" s="1"/>
      <c r="BH16823" s="1"/>
      <c r="BI16823" s="1"/>
      <c r="BJ16823" s="1"/>
      <c r="BK16823" s="1"/>
      <c r="BL16823" s="1"/>
      <c r="BM16823" s="1"/>
    </row>
    <row r="16824" spans="2:65" x14ac:dyDescent="0.2">
      <c r="B16824" s="1" t="s">
        <v>508</v>
      </c>
      <c r="C16824" s="1" t="s">
        <v>509</v>
      </c>
      <c r="D16824" s="1" t="s">
        <v>646</v>
      </c>
      <c r="E16824" s="1" t="s">
        <v>645</v>
      </c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  <c r="P16824" s="1"/>
      <c r="Q16824" s="1"/>
      <c r="R16824" s="1"/>
      <c r="S16824" s="1"/>
      <c r="T16824" s="1"/>
      <c r="U16824" s="1"/>
      <c r="V16824" s="1"/>
      <c r="W16824" s="1"/>
      <c r="X16824" s="1"/>
      <c r="Y16824" s="1"/>
      <c r="Z16824" s="1"/>
      <c r="AA16824" s="1"/>
      <c r="AB16824" s="1"/>
      <c r="AC16824" s="1"/>
      <c r="AD16824" s="1"/>
      <c r="AE16824" s="1"/>
      <c r="AF16824" s="1"/>
      <c r="AG16824" s="1"/>
      <c r="AH16824" s="1"/>
      <c r="AI16824" s="1"/>
      <c r="AJ16824" s="1">
        <v>173.5</v>
      </c>
      <c r="AK16824" s="1"/>
      <c r="AL16824" s="1"/>
      <c r="AM16824" s="1"/>
      <c r="AN16824" s="1"/>
      <c r="AO16824" s="1"/>
      <c r="AP16824" s="1"/>
      <c r="AQ16824" s="1"/>
      <c r="AR16824" s="1"/>
      <c r="AS16824" s="1"/>
      <c r="AT16824" s="1">
        <v>194</v>
      </c>
      <c r="AU16824" s="1"/>
      <c r="AV16824" s="1"/>
      <c r="AW16824" s="1"/>
      <c r="AX16824" s="1"/>
      <c r="AY16824" s="1">
        <v>214.2</v>
      </c>
      <c r="AZ16824" s="1"/>
      <c r="BA16824" s="1"/>
      <c r="BB16824" s="1">
        <v>168.1</v>
      </c>
      <c r="BC16824" s="1"/>
      <c r="BD16824" s="1">
        <v>166</v>
      </c>
      <c r="BE16824" s="1"/>
      <c r="BF16824" s="1"/>
      <c r="BG16824" s="1"/>
      <c r="BH16824" s="1"/>
      <c r="BI16824" s="1"/>
      <c r="BJ16824" s="1"/>
      <c r="BK16824" s="1"/>
      <c r="BL16824" s="1"/>
      <c r="BM16824" s="1"/>
    </row>
    <row r="16825" spans="2:65" x14ac:dyDescent="0.2">
      <c r="B16825" s="1" t="s">
        <v>508</v>
      </c>
      <c r="C16825" s="1" t="s">
        <v>509</v>
      </c>
      <c r="D16825" s="1" t="s">
        <v>648</v>
      </c>
      <c r="E16825" s="1" t="s">
        <v>647</v>
      </c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  <c r="P16825" s="1"/>
      <c r="Q16825" s="1"/>
      <c r="R16825" s="1"/>
      <c r="S16825" s="1"/>
      <c r="T16825" s="1"/>
      <c r="U16825" s="1"/>
      <c r="V16825" s="1"/>
      <c r="W16825" s="1"/>
      <c r="X16825" s="1"/>
      <c r="Y16825" s="1"/>
      <c r="Z16825" s="1"/>
      <c r="AA16825" s="1"/>
      <c r="AB16825" s="1"/>
      <c r="AC16825" s="1"/>
      <c r="AD16825" s="1"/>
      <c r="AE16825" s="1"/>
      <c r="AF16825" s="1"/>
      <c r="AG16825" s="1"/>
      <c r="AH16825" s="1"/>
      <c r="AI16825" s="1"/>
      <c r="AJ16825" s="1">
        <v>714.9</v>
      </c>
      <c r="AK16825" s="1"/>
      <c r="AL16825" s="1"/>
      <c r="AM16825" s="1"/>
      <c r="AN16825" s="1"/>
      <c r="AO16825" s="1"/>
      <c r="AP16825" s="1"/>
      <c r="AQ16825" s="1"/>
      <c r="AR16825" s="1"/>
      <c r="AS16825" s="1"/>
      <c r="AT16825" s="1">
        <v>722.5</v>
      </c>
      <c r="AU16825" s="1"/>
      <c r="AV16825" s="1"/>
      <c r="AW16825" s="1"/>
      <c r="AX16825" s="1"/>
      <c r="AY16825" s="1">
        <v>722.3</v>
      </c>
      <c r="AZ16825" s="1"/>
      <c r="BA16825" s="1"/>
      <c r="BB16825" s="1">
        <v>674.8</v>
      </c>
      <c r="BC16825" s="1"/>
      <c r="BD16825" s="1">
        <v>439</v>
      </c>
      <c r="BE16825" s="1"/>
      <c r="BF16825" s="1"/>
      <c r="BG16825" s="1"/>
      <c r="BH16825" s="1"/>
      <c r="BI16825" s="1"/>
      <c r="BJ16825" s="1"/>
      <c r="BK16825" s="1"/>
      <c r="BL16825" s="1"/>
      <c r="BM16825" s="1"/>
    </row>
    <row r="16826" spans="2:65" x14ac:dyDescent="0.2">
      <c r="B16826" s="1" t="s">
        <v>508</v>
      </c>
      <c r="C16826" s="1" t="s">
        <v>509</v>
      </c>
      <c r="D16826" s="1" t="s">
        <v>650</v>
      </c>
      <c r="E16826" s="1" t="s">
        <v>649</v>
      </c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  <c r="P16826" s="1"/>
      <c r="Q16826" s="1"/>
      <c r="R16826" s="1"/>
      <c r="S16826" s="1"/>
      <c r="T16826" s="1"/>
      <c r="U16826" s="1"/>
      <c r="V16826" s="1"/>
      <c r="W16826" s="1"/>
      <c r="X16826" s="1"/>
      <c r="Y16826" s="1"/>
      <c r="Z16826" s="1"/>
      <c r="AA16826" s="1"/>
      <c r="AB16826" s="1"/>
      <c r="AC16826" s="1"/>
      <c r="AD16826" s="1"/>
      <c r="AE16826" s="1"/>
      <c r="AF16826" s="1"/>
      <c r="AG16826" s="1"/>
      <c r="AH16826" s="1"/>
      <c r="AI16826" s="1"/>
      <c r="AJ16826" s="1"/>
      <c r="AK16826" s="1">
        <v>-2.9113963279925201</v>
      </c>
      <c r="AL16826" s="1">
        <v>-2.3508994071837601</v>
      </c>
      <c r="AM16826" s="1">
        <v>-0.30017133673645402</v>
      </c>
      <c r="AN16826" s="1">
        <v>0.31256779312085498</v>
      </c>
      <c r="AO16826" s="1">
        <v>-2.4049125385729</v>
      </c>
      <c r="AP16826" s="1">
        <v>1.00278477538065</v>
      </c>
      <c r="AQ16826" s="1">
        <v>3.2022703224406901</v>
      </c>
      <c r="AR16826" s="1">
        <v>2.0724218691199798</v>
      </c>
      <c r="AS16826" s="1">
        <v>-0.35462719871076598</v>
      </c>
      <c r="AT16826" s="1">
        <v>-1.67042249779742</v>
      </c>
      <c r="AU16826" s="1">
        <v>-12.1122233487256</v>
      </c>
      <c r="AV16826" s="1">
        <v>-12.0679502902099</v>
      </c>
      <c r="AW16826" s="1">
        <v>-12.7156651362946</v>
      </c>
      <c r="AX16826" s="1">
        <v>-14.2847023300911</v>
      </c>
      <c r="AY16826" s="1">
        <v>-16.0759902776364</v>
      </c>
      <c r="AZ16826" s="1">
        <v>-17.425433101194901</v>
      </c>
      <c r="BA16826" s="1">
        <v>-18.209066236922801</v>
      </c>
      <c r="BB16826" s="1">
        <v>-18.551296979249202</v>
      </c>
      <c r="BC16826" s="1">
        <v>-21.730102580676601</v>
      </c>
      <c r="BD16826" s="1">
        <v>-19.6647644009191</v>
      </c>
      <c r="BE16826" s="1">
        <v>-23.578713081820901</v>
      </c>
      <c r="BF16826" s="1">
        <v>-25.427323582965201</v>
      </c>
      <c r="BG16826" s="1"/>
      <c r="BH16826" s="1"/>
      <c r="BI16826" s="1"/>
      <c r="BJ16826" s="1"/>
      <c r="BK16826" s="1"/>
      <c r="BL16826" s="1"/>
      <c r="BM16826" s="1"/>
    </row>
    <row r="16827" spans="2:65" x14ac:dyDescent="0.2">
      <c r="B16827" s="1" t="s">
        <v>508</v>
      </c>
      <c r="C16827" s="1" t="s">
        <v>509</v>
      </c>
      <c r="D16827" s="1" t="s">
        <v>652</v>
      </c>
      <c r="E16827" s="1" t="s">
        <v>651</v>
      </c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  <c r="P16827" s="1">
        <v>7318.3869999999997</v>
      </c>
      <c r="Q16827" s="1">
        <v>7681.7070000000003</v>
      </c>
      <c r="R16827" s="1">
        <v>7637.3459999999995</v>
      </c>
      <c r="S16827" s="1">
        <v>7964.0550000000003</v>
      </c>
      <c r="T16827" s="1">
        <v>7887.64</v>
      </c>
      <c r="U16827" s="1">
        <v>7952.0889999999999</v>
      </c>
      <c r="V16827" s="1">
        <v>7742.2809999999999</v>
      </c>
      <c r="W16827" s="1">
        <v>7711.3739999999998</v>
      </c>
      <c r="X16827" s="1">
        <v>7841.3879999999999</v>
      </c>
      <c r="Y16827" s="1">
        <v>7870.2179999999998</v>
      </c>
      <c r="Z16827" s="1">
        <v>7856.1750000000002</v>
      </c>
      <c r="AA16827" s="1">
        <v>7776.009</v>
      </c>
      <c r="AB16827" s="1">
        <v>7659.5420000000004</v>
      </c>
      <c r="AC16827" s="1">
        <v>7852.4549999999999</v>
      </c>
      <c r="AD16827" s="1">
        <v>7976.7650000000003</v>
      </c>
      <c r="AE16827" s="1">
        <v>7880.8819999999996</v>
      </c>
      <c r="AF16827" s="1">
        <v>7481.4470000000001</v>
      </c>
      <c r="AG16827" s="1">
        <v>7234.6869999999999</v>
      </c>
      <c r="AH16827" s="1">
        <v>6914.5190000000002</v>
      </c>
      <c r="AI16827" s="1">
        <v>6941.2719999999999</v>
      </c>
      <c r="AJ16827" s="1">
        <v>7002.0010000000002</v>
      </c>
      <c r="AK16827" s="1">
        <v>6798.1450000000004</v>
      </c>
      <c r="AL16827" s="1">
        <v>6837.3909999999996</v>
      </c>
      <c r="AM16827" s="1">
        <v>6980.9830000000002</v>
      </c>
      <c r="AN16827" s="1">
        <v>7023.8869999999997</v>
      </c>
      <c r="AO16827" s="1">
        <v>6833.6090000000004</v>
      </c>
      <c r="AP16827" s="1">
        <v>7072.2160000000003</v>
      </c>
      <c r="AQ16827" s="1">
        <v>7226.2240000000002</v>
      </c>
      <c r="AR16827" s="1">
        <v>7147.1120000000001</v>
      </c>
      <c r="AS16827" s="1">
        <v>6977.17</v>
      </c>
      <c r="AT16827" s="1">
        <v>6885.0379999999996</v>
      </c>
      <c r="AU16827" s="1">
        <v>6153.9030000000002</v>
      </c>
      <c r="AV16827" s="1">
        <v>6157.0029999999997</v>
      </c>
      <c r="AW16827" s="1">
        <v>6111.65</v>
      </c>
      <c r="AX16827" s="1">
        <v>6001.7860000000001</v>
      </c>
      <c r="AY16827" s="1">
        <v>5876.36</v>
      </c>
      <c r="AZ16827" s="1">
        <v>5781.8720000000003</v>
      </c>
      <c r="BA16827" s="1">
        <v>5727.0020000000004</v>
      </c>
      <c r="BB16827" s="1">
        <v>5703.0389999999998</v>
      </c>
      <c r="BC16827" s="1">
        <v>5480.4589999999998</v>
      </c>
      <c r="BD16827" s="1">
        <v>5625.0739999999996</v>
      </c>
      <c r="BE16827" s="1">
        <v>5351.0192742237696</v>
      </c>
      <c r="BF16827" s="1">
        <v>5221.5795484475402</v>
      </c>
      <c r="BG16827" s="1"/>
      <c r="BH16827" s="1"/>
      <c r="BI16827" s="1"/>
      <c r="BJ16827" s="1"/>
      <c r="BK16827" s="1"/>
      <c r="BL16827" s="1"/>
      <c r="BM16827" s="1"/>
    </row>
    <row r="16828" spans="2:65" x14ac:dyDescent="0.2">
      <c r="B16828" s="1" t="s">
        <v>508</v>
      </c>
      <c r="C16828" s="1" t="s">
        <v>509</v>
      </c>
      <c r="D16828" s="1" t="s">
        <v>654</v>
      </c>
      <c r="E16828" s="1" t="s">
        <v>653</v>
      </c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  <c r="P16828" s="1"/>
      <c r="Q16828" s="1"/>
      <c r="R16828" s="1"/>
      <c r="S16828" s="1"/>
      <c r="T16828" s="1"/>
      <c r="U16828" s="1"/>
      <c r="V16828" s="1"/>
      <c r="W16828" s="1"/>
      <c r="X16828" s="1"/>
      <c r="Y16828" s="1"/>
      <c r="Z16828" s="1"/>
      <c r="AA16828" s="1"/>
      <c r="AB16828" s="1"/>
      <c r="AC16828" s="1"/>
      <c r="AD16828" s="1"/>
      <c r="AE16828" s="1"/>
      <c r="AF16828" s="1"/>
      <c r="AG16828" s="1"/>
      <c r="AH16828" s="1"/>
      <c r="AI16828" s="1"/>
      <c r="AJ16828" s="1"/>
      <c r="AK16828" s="1">
        <v>-2.6048086103636798</v>
      </c>
      <c r="AL16828" s="1">
        <v>-1.84966582761913</v>
      </c>
      <c r="AM16828" s="1">
        <v>-0.861036368370804</v>
      </c>
      <c r="AN16828" s="1">
        <v>0.147556635708712</v>
      </c>
      <c r="AO16828" s="1">
        <v>0.56505511674333997</v>
      </c>
      <c r="AP16828" s="1">
        <v>0.46697335300753801</v>
      </c>
      <c r="AQ16828" s="1">
        <v>0.20310736915198899</v>
      </c>
      <c r="AR16828" s="1">
        <v>0.53467580939154902</v>
      </c>
      <c r="AS16828" s="1">
        <v>-1.4104678413332199</v>
      </c>
      <c r="AT16828" s="1">
        <v>-0.46523739258744801</v>
      </c>
      <c r="AU16828" s="1">
        <v>-0.52426004687092798</v>
      </c>
      <c r="AV16828" s="1">
        <v>-2.8400312472875702</v>
      </c>
      <c r="AW16828" s="1">
        <v>-1.6621821022480701</v>
      </c>
      <c r="AX16828" s="1">
        <v>0.236958597343984</v>
      </c>
      <c r="AY16828" s="1">
        <v>-0.102421664786034</v>
      </c>
      <c r="AZ16828" s="1">
        <v>0.88447183404218899</v>
      </c>
      <c r="BA16828" s="1">
        <v>9.9817724155881707E-2</v>
      </c>
      <c r="BB16828" s="1">
        <v>-1.0962590052946799</v>
      </c>
      <c r="BC16828" s="1">
        <v>-9.0374099470532094</v>
      </c>
      <c r="BD16828" s="1">
        <v>-6.1062407777102701</v>
      </c>
      <c r="BE16828" s="1">
        <v>-9.7929339701510294</v>
      </c>
      <c r="BF16828" s="1">
        <v>-10.5613822185757</v>
      </c>
      <c r="BG16828" s="1"/>
      <c r="BH16828" s="1"/>
      <c r="BI16828" s="1"/>
      <c r="BJ16828" s="1"/>
      <c r="BK16828" s="1"/>
      <c r="BL16828" s="1"/>
      <c r="BM16828" s="1"/>
    </row>
    <row r="16829" spans="2:65" x14ac:dyDescent="0.2">
      <c r="B16829" s="1" t="s">
        <v>508</v>
      </c>
      <c r="C16829" s="1" t="s">
        <v>509</v>
      </c>
      <c r="D16829" s="1" t="s">
        <v>656</v>
      </c>
      <c r="E16829" s="1" t="s">
        <v>655</v>
      </c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  <c r="P16829" s="1">
        <v>10081.5</v>
      </c>
      <c r="Q16829" s="1">
        <v>9934.81</v>
      </c>
      <c r="R16829" s="1">
        <v>10011.5</v>
      </c>
      <c r="S16829" s="1">
        <v>10312.700000000001</v>
      </c>
      <c r="T16829" s="1">
        <v>10352.4</v>
      </c>
      <c r="U16829" s="1">
        <v>10199.6</v>
      </c>
      <c r="V16829" s="1">
        <v>10204.9</v>
      </c>
      <c r="W16829" s="1">
        <v>10225.6</v>
      </c>
      <c r="X16829" s="1">
        <v>10330.6</v>
      </c>
      <c r="Y16829" s="1">
        <v>10544.7</v>
      </c>
      <c r="Z16829" s="1">
        <v>10596.4</v>
      </c>
      <c r="AA16829" s="1">
        <v>10586.6</v>
      </c>
      <c r="AB16829" s="1">
        <v>10500.7</v>
      </c>
      <c r="AC16829" s="1">
        <v>10334.1</v>
      </c>
      <c r="AD16829" s="1">
        <v>10796.4</v>
      </c>
      <c r="AE16829" s="1">
        <v>11010.4</v>
      </c>
      <c r="AF16829" s="1">
        <v>10882.6</v>
      </c>
      <c r="AG16829" s="1">
        <v>10958.6</v>
      </c>
      <c r="AH16829" s="1">
        <v>11190.7</v>
      </c>
      <c r="AI16829" s="1">
        <v>11364.8</v>
      </c>
      <c r="AJ16829" s="1">
        <v>11521</v>
      </c>
      <c r="AK16829" s="1">
        <v>11220.9</v>
      </c>
      <c r="AL16829" s="1">
        <v>11307.9</v>
      </c>
      <c r="AM16829" s="1">
        <v>11421.8</v>
      </c>
      <c r="AN16829" s="1">
        <v>11538</v>
      </c>
      <c r="AO16829" s="1">
        <v>11586.1</v>
      </c>
      <c r="AP16829" s="1">
        <v>11574.8</v>
      </c>
      <c r="AQ16829" s="1">
        <v>11544.4</v>
      </c>
      <c r="AR16829" s="1">
        <v>11582.6</v>
      </c>
      <c r="AS16829" s="1">
        <v>11358.5</v>
      </c>
      <c r="AT16829" s="1">
        <v>11467.4</v>
      </c>
      <c r="AU16829" s="1">
        <v>11460.6</v>
      </c>
      <c r="AV16829" s="1">
        <v>11193.8</v>
      </c>
      <c r="AW16829" s="1">
        <v>11329.5</v>
      </c>
      <c r="AX16829" s="1">
        <v>11548.3</v>
      </c>
      <c r="AY16829" s="1">
        <v>11509.2</v>
      </c>
      <c r="AZ16829" s="1">
        <v>11622.9</v>
      </c>
      <c r="BA16829" s="1">
        <v>11532.5</v>
      </c>
      <c r="BB16829" s="1">
        <v>11394.7</v>
      </c>
      <c r="BC16829" s="1">
        <v>10479.799999999999</v>
      </c>
      <c r="BD16829" s="1">
        <v>10817.5</v>
      </c>
      <c r="BE16829" s="1">
        <v>10392.7560772989</v>
      </c>
      <c r="BF16829" s="1">
        <v>10304.223154597899</v>
      </c>
      <c r="BG16829" s="1"/>
      <c r="BH16829" s="1"/>
      <c r="BI16829" s="1"/>
      <c r="BJ16829" s="1"/>
      <c r="BK16829" s="1"/>
      <c r="BL16829" s="1"/>
      <c r="BM16829" s="1"/>
    </row>
    <row r="16830" spans="2:65" x14ac:dyDescent="0.2">
      <c r="B16830" s="1" t="s">
        <v>508</v>
      </c>
      <c r="C16830" s="1" t="s">
        <v>509</v>
      </c>
      <c r="D16830" s="1" t="s">
        <v>658</v>
      </c>
      <c r="E16830" s="1" t="s">
        <v>657</v>
      </c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  <c r="P16830" s="1"/>
      <c r="Q16830" s="1"/>
      <c r="R16830" s="1"/>
      <c r="S16830" s="1"/>
      <c r="T16830" s="1"/>
      <c r="U16830" s="1"/>
      <c r="V16830" s="1"/>
      <c r="W16830" s="1"/>
      <c r="X16830" s="1"/>
      <c r="Y16830" s="1"/>
      <c r="Z16830" s="1"/>
      <c r="AA16830" s="1"/>
      <c r="AB16830" s="1"/>
      <c r="AC16830" s="1"/>
      <c r="AD16830" s="1"/>
      <c r="AE16830" s="1"/>
      <c r="AF16830" s="1"/>
      <c r="AG16830" s="1"/>
      <c r="AH16830" s="1"/>
      <c r="AI16830" s="1"/>
      <c r="AJ16830" s="1">
        <v>0.2</v>
      </c>
      <c r="AK16830" s="1"/>
      <c r="AL16830" s="1"/>
      <c r="AM16830" s="1"/>
      <c r="AN16830" s="1"/>
      <c r="AO16830" s="1"/>
      <c r="AP16830" s="1"/>
      <c r="AQ16830" s="1"/>
      <c r="AR16830" s="1"/>
      <c r="AS16830" s="1"/>
      <c r="AT16830" s="1">
        <v>568.79999999999995</v>
      </c>
      <c r="AU16830" s="1"/>
      <c r="AV16830" s="1"/>
      <c r="AW16830" s="1"/>
      <c r="AX16830" s="1"/>
      <c r="AY16830" s="1">
        <v>1131.9000000000001</v>
      </c>
      <c r="AZ16830" s="1"/>
      <c r="BA16830" s="1"/>
      <c r="BB16830" s="1">
        <v>1498</v>
      </c>
      <c r="BC16830" s="1"/>
      <c r="BD16830" s="1">
        <v>1593</v>
      </c>
      <c r="BE16830" s="1"/>
      <c r="BF16830" s="1"/>
      <c r="BG16830" s="1"/>
      <c r="BH16830" s="1"/>
      <c r="BI16830" s="1"/>
      <c r="BJ16830" s="1"/>
    </row>
    <row r="16831" spans="2:65" x14ac:dyDescent="0.2">
      <c r="B16831" s="1" t="s">
        <v>508</v>
      </c>
      <c r="C16831" s="1" t="s">
        <v>509</v>
      </c>
      <c r="D16831" s="1" t="s">
        <v>660</v>
      </c>
      <c r="E16831" s="1" t="s">
        <v>659</v>
      </c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  <c r="P16831" s="1"/>
      <c r="Q16831" s="1"/>
      <c r="R16831" s="1"/>
      <c r="S16831" s="1"/>
      <c r="T16831" s="1"/>
      <c r="U16831" s="1"/>
      <c r="V16831" s="1"/>
      <c r="W16831" s="1"/>
      <c r="X16831" s="1"/>
      <c r="Y16831" s="1"/>
      <c r="Z16831" s="1"/>
      <c r="AA16831" s="1"/>
      <c r="AB16831" s="1"/>
      <c r="AC16831" s="1"/>
      <c r="AD16831" s="1"/>
      <c r="AE16831" s="1"/>
      <c r="AF16831" s="1"/>
      <c r="AG16831" s="1"/>
      <c r="AH16831" s="1"/>
      <c r="AI16831" s="1"/>
      <c r="AJ16831" s="1"/>
      <c r="AK16831" s="1">
        <v>2.0842093678826501</v>
      </c>
      <c r="AL16831" s="1">
        <v>3.3809079652085798</v>
      </c>
      <c r="AM16831" s="1">
        <v>3.5588476579653898</v>
      </c>
      <c r="AN16831" s="1">
        <v>6.7856193284593598</v>
      </c>
      <c r="AO16831" s="1">
        <v>6.5558306834826698</v>
      </c>
      <c r="AP16831" s="1">
        <v>13.8908818108861</v>
      </c>
      <c r="AQ16831" s="1">
        <v>5.7704758617581398</v>
      </c>
      <c r="AR16831" s="1">
        <v>7.9517178550431602</v>
      </c>
      <c r="AS16831" s="1">
        <v>5.6209875768924702</v>
      </c>
      <c r="AT16831" s="1">
        <v>0.97910181687148601</v>
      </c>
      <c r="AU16831" s="1">
        <v>-6.7201237135827693E-2</v>
      </c>
      <c r="AV16831" s="1">
        <v>2.1831876290339598</v>
      </c>
      <c r="AW16831" s="1">
        <v>2.9457857198983</v>
      </c>
      <c r="AX16831" s="1">
        <v>0.65085803700182199</v>
      </c>
      <c r="AY16831" s="1">
        <v>-3.3795965341991998</v>
      </c>
      <c r="AZ16831" s="1">
        <v>-3.8868755786026599</v>
      </c>
      <c r="BA16831" s="1">
        <v>-7.6162310118009797</v>
      </c>
      <c r="BB16831" s="1">
        <v>-9.3006560971004699</v>
      </c>
      <c r="BC16831" s="1">
        <v>-15.7269551702522</v>
      </c>
      <c r="BD16831" s="1">
        <v>-7.4328153092172204</v>
      </c>
      <c r="BE16831" s="1">
        <v>-10.872437662116599</v>
      </c>
      <c r="BF16831" s="1">
        <v>-14.7761794253839</v>
      </c>
      <c r="BG16831" s="1"/>
      <c r="BH16831" s="1"/>
      <c r="BI16831" s="1"/>
      <c r="BJ16831" s="1"/>
    </row>
    <row r="16832" spans="2:65" x14ac:dyDescent="0.2">
      <c r="B16832" s="1" t="s">
        <v>508</v>
      </c>
      <c r="C16832" s="1" t="s">
        <v>509</v>
      </c>
      <c r="D16832" s="1" t="s">
        <v>662</v>
      </c>
      <c r="E16832" s="1" t="s">
        <v>661</v>
      </c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  <c r="P16832" s="1">
        <v>113240.349</v>
      </c>
      <c r="Q16832" s="1">
        <v>106525.89599999999</v>
      </c>
      <c r="R16832" s="1">
        <v>106820.9221</v>
      </c>
      <c r="S16832" s="1">
        <v>109999.902</v>
      </c>
      <c r="T16832" s="1">
        <v>102657.413</v>
      </c>
      <c r="U16832" s="1">
        <v>104174.447</v>
      </c>
      <c r="V16832" s="1">
        <v>110825.8983</v>
      </c>
      <c r="W16832" s="1">
        <v>107418.304</v>
      </c>
      <c r="X16832" s="1">
        <v>102256.31600000001</v>
      </c>
      <c r="Y16832" s="1">
        <v>105368.09600000001</v>
      </c>
      <c r="Z16832" s="1">
        <v>97853.276400000002</v>
      </c>
      <c r="AA16832" s="1">
        <v>90385.880059999996</v>
      </c>
      <c r="AB16832" s="1">
        <v>84124.399179999993</v>
      </c>
      <c r="AC16832" s="1">
        <v>78522.967480000007</v>
      </c>
      <c r="AD16832" s="1">
        <v>78623.915800000002</v>
      </c>
      <c r="AE16832" s="1">
        <v>82915.282120000003</v>
      </c>
      <c r="AF16832" s="1">
        <v>83970.665099999998</v>
      </c>
      <c r="AG16832" s="1">
        <v>83836.757159999994</v>
      </c>
      <c r="AH16832" s="1">
        <v>79750.440260000003</v>
      </c>
      <c r="AI16832" s="1">
        <v>77023.410040000002</v>
      </c>
      <c r="AJ16832" s="1">
        <v>77170.662639999995</v>
      </c>
      <c r="AK16832" s="1">
        <v>78779.060819999999</v>
      </c>
      <c r="AL16832" s="1">
        <v>79779.731719999996</v>
      </c>
      <c r="AM16832" s="1">
        <v>79917.04896</v>
      </c>
      <c r="AN16832" s="1">
        <v>82407.170039999997</v>
      </c>
      <c r="AO16832" s="1">
        <v>82229.840620000003</v>
      </c>
      <c r="AP16832" s="1">
        <v>87890.348180000001</v>
      </c>
      <c r="AQ16832" s="1">
        <v>81623.777100000007</v>
      </c>
      <c r="AR16832" s="1">
        <v>83307.055999999997</v>
      </c>
      <c r="AS16832" s="1">
        <v>81508.415999999997</v>
      </c>
      <c r="AT16832" s="1">
        <v>77926.241999999998</v>
      </c>
      <c r="AU16832" s="1">
        <v>77118.803</v>
      </c>
      <c r="AV16832" s="1">
        <v>78855.442999999999</v>
      </c>
      <c r="AW16832" s="1">
        <v>79443.945000000007</v>
      </c>
      <c r="AX16832" s="1">
        <v>77672.934099999999</v>
      </c>
      <c r="AY16832" s="1">
        <v>74562.605599999995</v>
      </c>
      <c r="AZ16832" s="1">
        <v>74171.134999999995</v>
      </c>
      <c r="BA16832" s="1">
        <v>71293.166700000002</v>
      </c>
      <c r="BB16832" s="1">
        <v>69993.284700000004</v>
      </c>
      <c r="BC16832" s="1">
        <v>65034.067122020599</v>
      </c>
      <c r="BD16832" s="1">
        <v>71434.709813069698</v>
      </c>
      <c r="BE16832" s="1">
        <v>68780.330451023707</v>
      </c>
      <c r="BF16832" s="1">
        <v>65767.787064555901</v>
      </c>
      <c r="BG16832" s="1"/>
      <c r="BH16832" s="1"/>
      <c r="BI16832" s="1"/>
      <c r="BJ16832" s="1"/>
    </row>
    <row r="16833" spans="2:65" x14ac:dyDescent="0.2">
      <c r="B16833" s="1" t="s">
        <v>508</v>
      </c>
      <c r="C16833" s="1" t="s">
        <v>509</v>
      </c>
      <c r="D16833" s="1" t="s">
        <v>664</v>
      </c>
      <c r="E16833" s="1" t="s">
        <v>663</v>
      </c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  <c r="P16833" s="1"/>
      <c r="Q16833" s="1"/>
      <c r="R16833" s="1"/>
      <c r="S16833" s="1"/>
      <c r="T16833" s="1"/>
      <c r="U16833" s="1"/>
      <c r="V16833" s="1"/>
      <c r="W16833" s="1"/>
      <c r="X16833" s="1"/>
      <c r="Y16833" s="1"/>
      <c r="Z16833" s="1"/>
      <c r="AA16833" s="1"/>
      <c r="AB16833" s="1"/>
      <c r="AC16833" s="1"/>
      <c r="AD16833" s="1"/>
      <c r="AE16833" s="1"/>
      <c r="AF16833" s="1"/>
      <c r="AG16833" s="1"/>
      <c r="AH16833" s="1"/>
      <c r="AI16833" s="1"/>
      <c r="AJ16833" s="1"/>
      <c r="AK16833" s="1">
        <v>133.533846456763</v>
      </c>
      <c r="AL16833" s="1">
        <v>-12.183059460829201</v>
      </c>
      <c r="AM16833" s="1">
        <v>-9.2391567320813603</v>
      </c>
      <c r="AN16833" s="1">
        <v>-3.3372679776843799</v>
      </c>
      <c r="AO16833" s="1">
        <v>9.3384245325148605</v>
      </c>
      <c r="AP16833" s="1">
        <v>17.690391042603899</v>
      </c>
      <c r="AQ16833" s="1">
        <v>26.703440696521699</v>
      </c>
      <c r="AR16833" s="1">
        <v>27.243686447854699</v>
      </c>
      <c r="AS16833" s="1">
        <v>33.643048645262098</v>
      </c>
      <c r="AT16833" s="1">
        <v>45.465748153930001</v>
      </c>
      <c r="AU16833" s="1">
        <v>34.0702814336397</v>
      </c>
      <c r="AV16833" s="1">
        <v>54.471619214973003</v>
      </c>
      <c r="AW16833" s="1">
        <v>63.403016178952299</v>
      </c>
      <c r="AX16833" s="1">
        <v>64.337374456199598</v>
      </c>
      <c r="AY16833" s="1">
        <v>81.074814902703807</v>
      </c>
      <c r="AZ16833" s="1">
        <v>112.61577002615201</v>
      </c>
      <c r="BA16833" s="1">
        <v>100.908010846404</v>
      </c>
      <c r="BB16833" s="1">
        <v>104.96401726094901</v>
      </c>
      <c r="BC16833" s="1">
        <v>62.176213930318198</v>
      </c>
      <c r="BD16833" s="1">
        <v>86.058442266986802</v>
      </c>
      <c r="BE16833" s="1">
        <v>86.058442266990198</v>
      </c>
      <c r="BF16833" s="1">
        <v>86.058442266983405</v>
      </c>
      <c r="BG16833" s="1"/>
      <c r="BH16833" s="1"/>
      <c r="BI16833" s="1"/>
      <c r="BJ16833" s="1"/>
    </row>
    <row r="16834" spans="2:65" x14ac:dyDescent="0.2">
      <c r="B16834" s="1" t="s">
        <v>508</v>
      </c>
      <c r="C16834" s="1" t="s">
        <v>509</v>
      </c>
      <c r="D16834" s="1" t="s">
        <v>666</v>
      </c>
      <c r="E16834" s="1" t="s">
        <v>665</v>
      </c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  <c r="P16834" s="1">
        <v>588.92830859370861</v>
      </c>
      <c r="Q16834" s="1">
        <v>1020.8433554686999</v>
      </c>
      <c r="R16834" s="1">
        <v>910.73772109370293</v>
      </c>
      <c r="S16834" s="1">
        <v>1592.7441679687072</v>
      </c>
      <c r="T16834" s="1">
        <v>1465.4921406250005</v>
      </c>
      <c r="U16834" s="1">
        <v>1483.1593671874998</v>
      </c>
      <c r="V16834" s="1">
        <v>1556.9150539062075</v>
      </c>
      <c r="W16834" s="1">
        <v>1692.1185742187099</v>
      </c>
      <c r="X16834" s="1">
        <v>1676.5247773437122</v>
      </c>
      <c r="Y16834" s="1">
        <v>1636.5056367187108</v>
      </c>
      <c r="Z16834" s="1">
        <v>1446.022200781209</v>
      </c>
      <c r="AA16834" s="1">
        <v>1465.5835599999955</v>
      </c>
      <c r="AB16834" s="1">
        <v>1456.8571311718888</v>
      </c>
      <c r="AC16834" s="1">
        <v>1513.1829878125063</v>
      </c>
      <c r="AD16834" s="1">
        <v>1541.8338078125025</v>
      </c>
      <c r="AE16834" s="1">
        <v>1776.3033426562033</v>
      </c>
      <c r="AF16834" s="1">
        <v>1740.3583343749979</v>
      </c>
      <c r="AG16834" s="1">
        <v>3684.5060486718903</v>
      </c>
      <c r="AH16834" s="1">
        <v>1562.7515334375021</v>
      </c>
      <c r="AI16834" s="1">
        <v>1446.5084501562023</v>
      </c>
      <c r="AJ16834" s="1">
        <v>1969.9174993749948</v>
      </c>
      <c r="AK16834" s="1">
        <v>3409.4835934374987</v>
      </c>
      <c r="AL16834" s="1">
        <v>1828.2844699999969</v>
      </c>
      <c r="AM16834" s="1">
        <v>1893.2068779686997</v>
      </c>
      <c r="AN16834" s="1">
        <v>1794.6072587499975</v>
      </c>
      <c r="AO16834" s="1">
        <v>1987.2673621875019</v>
      </c>
      <c r="AP16834" s="1">
        <v>1958.9015159375012</v>
      </c>
      <c r="AQ16834" s="1">
        <v>1986.0608148437059</v>
      </c>
      <c r="AR16834" s="1">
        <v>2280.3986874999964</v>
      </c>
      <c r="AS16834" s="1">
        <v>1911.3377968749974</v>
      </c>
      <c r="AT16834" s="1">
        <v>2131.0417929686982</v>
      </c>
      <c r="AU16834" s="1">
        <v>2063.3585937499993</v>
      </c>
      <c r="AV16834" s="1">
        <v>2865.7059179686994</v>
      </c>
      <c r="AW16834" s="1">
        <v>2901.6338671875073</v>
      </c>
      <c r="AX16834" s="1">
        <v>2455.9398968749992</v>
      </c>
      <c r="AY16834" s="1">
        <v>2579.993353906194</v>
      </c>
      <c r="AZ16834" s="1">
        <v>2517.4213496093917</v>
      </c>
      <c r="BA16834" s="1">
        <v>2450.629299609398</v>
      </c>
      <c r="BB16834" s="1">
        <v>3306.3762664062024</v>
      </c>
      <c r="BC16834" s="1">
        <v>3124.8635419424963</v>
      </c>
      <c r="BD16834" s="1">
        <v>3153.8755591633972</v>
      </c>
      <c r="BE16834" s="1">
        <v>5828.9149627822362</v>
      </c>
      <c r="BF16834" s="1">
        <v>4575.751451354161</v>
      </c>
      <c r="BG16834" s="1"/>
      <c r="BH16834" s="1"/>
      <c r="BI16834" s="1"/>
      <c r="BJ16834" s="1"/>
    </row>
    <row r="16835" spans="2:65" x14ac:dyDescent="0.2">
      <c r="B16835" s="1" t="s">
        <v>508</v>
      </c>
      <c r="C16835" s="1" t="s">
        <v>509</v>
      </c>
      <c r="D16835" s="1" t="s">
        <v>668</v>
      </c>
      <c r="E16835" s="1" t="s">
        <v>667</v>
      </c>
      <c r="F16835" s="1">
        <v>20.569172316173727</v>
      </c>
      <c r="G16835" s="1">
        <v>19.23134664464795</v>
      </c>
      <c r="H16835" s="1">
        <v>16.917910980924482</v>
      </c>
      <c r="I16835" s="1">
        <v>15.907284768211921</v>
      </c>
      <c r="J16835" s="1">
        <v>14.496359223300971</v>
      </c>
      <c r="K16835" s="1">
        <v>12.57099361789332</v>
      </c>
      <c r="L16835" s="1">
        <v>10.431400282885431</v>
      </c>
      <c r="M16835" s="1">
        <v>10.936918743689217</v>
      </c>
      <c r="N16835" s="1">
        <v>8.5248996931791368</v>
      </c>
      <c r="O16835" s="1">
        <v>7.4893977947413051</v>
      </c>
      <c r="P16835" s="1">
        <v>7.5698634487138774</v>
      </c>
      <c r="Q16835" s="1">
        <v>7.4735564418241722</v>
      </c>
      <c r="R16835" s="1">
        <v>6.4013840830449835</v>
      </c>
      <c r="S16835" s="1">
        <v>6.6484784889821622</v>
      </c>
      <c r="T16835" s="1">
        <v>7.2431836959515286</v>
      </c>
      <c r="U16835" s="1">
        <v>8.7745565083253947</v>
      </c>
      <c r="V16835" s="1">
        <v>7.4536998588157131</v>
      </c>
      <c r="W16835" s="1">
        <v>6.2694986965254929</v>
      </c>
      <c r="X16835" s="1">
        <v>7.1326478860251745</v>
      </c>
      <c r="Y16835" s="1">
        <v>8.104490500863557</v>
      </c>
      <c r="Z16835" s="1">
        <v>8.937605396290051</v>
      </c>
      <c r="AA16835" s="1">
        <v>7.8747227210309498</v>
      </c>
      <c r="AB16835" s="1">
        <v>10.814151998587155</v>
      </c>
      <c r="AC16835" s="1">
        <v>13.473392879607498</v>
      </c>
      <c r="AD16835" s="1">
        <v>17.000319795330991</v>
      </c>
      <c r="AE16835" s="1">
        <v>18.836320893329418</v>
      </c>
      <c r="AF16835" s="1">
        <v>18.985695708712615</v>
      </c>
      <c r="AG16835" s="1">
        <v>18.747313478661347</v>
      </c>
      <c r="AH16835" s="1">
        <v>19.2658793488669</v>
      </c>
      <c r="AI16835" s="1">
        <v>19.453248811410457</v>
      </c>
      <c r="AJ16835" s="1">
        <v>21.205703797825777</v>
      </c>
      <c r="AK16835" s="1">
        <v>19.97722582022632</v>
      </c>
      <c r="AL16835" s="1">
        <v>19.123248293208768</v>
      </c>
      <c r="AM16835" s="1">
        <v>20.100609324075386</v>
      </c>
      <c r="AN16835" s="1">
        <v>20.574482297929194</v>
      </c>
      <c r="AO16835" s="1">
        <v>19.89229439531946</v>
      </c>
      <c r="AP16835" s="1">
        <v>20.666360595526989</v>
      </c>
      <c r="AQ16835" s="1">
        <v>19.105548133042682</v>
      </c>
      <c r="AR16835" s="1">
        <v>18.308299300892919</v>
      </c>
      <c r="AS16835" s="1">
        <v>18.08136614766449</v>
      </c>
      <c r="AT16835" s="1">
        <v>18.836379848417298</v>
      </c>
      <c r="AU16835" s="1">
        <v>20.592454454167267</v>
      </c>
      <c r="AV16835" s="1">
        <v>18.914431673052363</v>
      </c>
      <c r="AW16835" s="1">
        <v>18.555458866055293</v>
      </c>
      <c r="AX16835" s="1">
        <v>20.675275760021524</v>
      </c>
      <c r="AY16835" s="1">
        <v>19.202048218476637</v>
      </c>
      <c r="AZ16835" s="1">
        <v>20.49119692262169</v>
      </c>
      <c r="BA16835" s="1">
        <v>21.013276361971617</v>
      </c>
      <c r="BB16835" s="1">
        <v>18.886234696924458</v>
      </c>
      <c r="BC16835" s="1">
        <v>17.115122615803816</v>
      </c>
      <c r="BD16835" s="1">
        <v>18.29844223584972</v>
      </c>
      <c r="BE16835" s="1">
        <v>18.351290048199601</v>
      </c>
      <c r="BF16835" s="1">
        <v>17.653936087295399</v>
      </c>
      <c r="BG16835" s="1">
        <v>18.789860997547013</v>
      </c>
      <c r="BH16835" s="1">
        <v>18.409512565356721</v>
      </c>
      <c r="BI16835" s="1">
        <v>21.071840184402614</v>
      </c>
      <c r="BJ16835" s="1">
        <v>18.160237388724035</v>
      </c>
    </row>
    <row r="16836" spans="2:65" x14ac:dyDescent="0.2">
      <c r="B16836" s="1" t="s">
        <v>508</v>
      </c>
      <c r="C16836" s="1" t="s">
        <v>509</v>
      </c>
      <c r="D16836" s="1" t="s">
        <v>740</v>
      </c>
      <c r="E16836" s="1" t="s">
        <v>669</v>
      </c>
      <c r="F16836" s="1">
        <v>10124.587</v>
      </c>
      <c r="G16836" s="1">
        <v>9394.8539999999994</v>
      </c>
      <c r="H16836" s="1">
        <v>8683.4560000000001</v>
      </c>
      <c r="I16836" s="1">
        <v>8808.134</v>
      </c>
      <c r="J16836" s="1">
        <v>8760.4629999999997</v>
      </c>
      <c r="K16836" s="1">
        <v>7873.049</v>
      </c>
      <c r="L16836" s="1">
        <v>7572.3549999999996</v>
      </c>
      <c r="M16836" s="1">
        <v>7546.6859999999997</v>
      </c>
      <c r="N16836" s="1">
        <v>6622.6019999999999</v>
      </c>
      <c r="O16836" s="1">
        <v>6475.9219999999996</v>
      </c>
      <c r="P16836" s="1">
        <v>6992.9690000000001</v>
      </c>
      <c r="Q16836" s="1">
        <v>6321.9080000000004</v>
      </c>
      <c r="R16836" s="1">
        <v>5427.16</v>
      </c>
      <c r="S16836" s="1">
        <v>5808.5280000000002</v>
      </c>
      <c r="T16836" s="1">
        <v>5786.5259999999998</v>
      </c>
      <c r="U16836" s="1">
        <v>7091.9780000000001</v>
      </c>
      <c r="V16836" s="1">
        <v>6582.2650000000003</v>
      </c>
      <c r="W16836" s="1">
        <v>5379.4889999999996</v>
      </c>
      <c r="X16836" s="1">
        <v>5672.8490000000002</v>
      </c>
      <c r="Y16836" s="1">
        <v>6882.9589999999998</v>
      </c>
      <c r="Z16836" s="1">
        <v>6413.5829999999996</v>
      </c>
      <c r="AA16836" s="1">
        <v>5467.4970000000003</v>
      </c>
      <c r="AB16836" s="1">
        <v>6736.2790000000005</v>
      </c>
      <c r="AC16836" s="1">
        <v>7854.7139999999999</v>
      </c>
      <c r="AD16836" s="1">
        <v>9746.8860000000004</v>
      </c>
      <c r="AE16836" s="1">
        <v>11752.735000000001</v>
      </c>
      <c r="AF16836" s="1">
        <v>11778.404</v>
      </c>
      <c r="AG16836" s="1">
        <v>11195.351000000001</v>
      </c>
      <c r="AH16836" s="1">
        <v>11067.005999999999</v>
      </c>
      <c r="AI16836" s="1">
        <v>10802.982</v>
      </c>
      <c r="AJ16836" s="1">
        <v>11015.668</v>
      </c>
      <c r="AK16836" s="1">
        <v>10293.269</v>
      </c>
      <c r="AL16836" s="1">
        <v>9757.8870000000006</v>
      </c>
      <c r="AM16836" s="1">
        <v>10403.279</v>
      </c>
      <c r="AN16836" s="1">
        <v>11294.36</v>
      </c>
      <c r="AO16836" s="1">
        <v>10971.664000000001</v>
      </c>
      <c r="AP16836" s="1">
        <v>11554.717000000001</v>
      </c>
      <c r="AQ16836" s="1">
        <v>9963.2389999999996</v>
      </c>
      <c r="AR16836" s="1">
        <v>9699.2150000000001</v>
      </c>
      <c r="AS16836" s="1">
        <v>9240.84</v>
      </c>
      <c r="AT16836" s="1">
        <v>9295.8449999999993</v>
      </c>
      <c r="AU16836" s="1">
        <v>10527.957</v>
      </c>
      <c r="AV16836" s="1">
        <v>10861.654</v>
      </c>
      <c r="AW16836" s="1">
        <v>10164.924000000001</v>
      </c>
      <c r="AX16836" s="1">
        <v>11272.358</v>
      </c>
      <c r="AY16836" s="1">
        <v>9900.9</v>
      </c>
      <c r="AZ16836" s="1">
        <v>10157.59</v>
      </c>
      <c r="BA16836" s="1">
        <v>10098.918</v>
      </c>
      <c r="BB16836" s="1">
        <v>9277.51</v>
      </c>
      <c r="BC16836" s="1">
        <v>7370.67</v>
      </c>
      <c r="BD16836" s="1">
        <v>9519.5319999999992</v>
      </c>
      <c r="BE16836" s="1">
        <v>9493.8629999999994</v>
      </c>
      <c r="BF16836" s="1">
        <v>8305.7549999999992</v>
      </c>
      <c r="BG16836" s="1">
        <v>8426.7659999999996</v>
      </c>
      <c r="BH16836" s="1">
        <v>8005.0609999999997</v>
      </c>
      <c r="BI16836" s="1">
        <v>8045.3980000000001</v>
      </c>
      <c r="BJ16836" s="1">
        <v>7854.7139999999999</v>
      </c>
    </row>
    <row r="16837" spans="2:65" x14ac:dyDescent="0.2">
      <c r="B16837" s="1" t="s">
        <v>508</v>
      </c>
      <c r="C16837" s="1" t="s">
        <v>509</v>
      </c>
      <c r="D16837" s="1" t="s">
        <v>671</v>
      </c>
      <c r="E16837" s="1" t="s">
        <v>670</v>
      </c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  <c r="P16837" s="1"/>
      <c r="Q16837" s="1"/>
      <c r="R16837" s="1"/>
      <c r="S16837" s="1"/>
      <c r="T16837" s="1"/>
      <c r="U16837" s="1"/>
      <c r="V16837" s="1"/>
      <c r="W16837" s="1"/>
      <c r="X16837" s="1"/>
      <c r="Y16837" s="1"/>
      <c r="Z16837" s="1"/>
      <c r="AA16837" s="1"/>
      <c r="AB16837" s="1"/>
      <c r="AC16837" s="1"/>
      <c r="AD16837" s="1"/>
      <c r="AE16837" s="1"/>
      <c r="AF16837" s="1"/>
      <c r="AG16837" s="1"/>
      <c r="AH16837" s="1"/>
      <c r="AI16837" s="1"/>
      <c r="AJ16837" s="1">
        <v>0.17712565933336485</v>
      </c>
      <c r="AK16837" s="1">
        <v>0.17772442532902324</v>
      </c>
      <c r="AL16837" s="1">
        <v>0.17806730077854843</v>
      </c>
      <c r="AM16837" s="1">
        <v>0.18442334023516985</v>
      </c>
      <c r="AN16837" s="1">
        <v>0.1882117605160506</v>
      </c>
      <c r="AO16837" s="1">
        <v>0.18194454592388651</v>
      </c>
      <c r="AP16837" s="1">
        <v>0.18156864229165554</v>
      </c>
      <c r="AQ16837" s="1">
        <v>0.16430549469149741</v>
      </c>
      <c r="AR16837" s="1">
        <v>0.16001696636109733</v>
      </c>
      <c r="AS16837" s="1">
        <v>0.14807895026163231</v>
      </c>
      <c r="AT16837" s="1">
        <v>0.13648431424867594</v>
      </c>
      <c r="AU16837" s="1">
        <v>0.13937259664713658</v>
      </c>
      <c r="AV16837" s="1">
        <v>0.15318147919913369</v>
      </c>
      <c r="AW16837" s="1">
        <v>0.14282977362822938</v>
      </c>
      <c r="AX16837" s="1">
        <v>0.1362423187732239</v>
      </c>
      <c r="AY16837" s="1">
        <v>0.1252662900396809</v>
      </c>
      <c r="AZ16837" s="1">
        <v>0.11506366680712331</v>
      </c>
      <c r="BA16837" s="1">
        <v>0.10784765015423069</v>
      </c>
      <c r="BB16837" s="1">
        <v>0.1107329417422409</v>
      </c>
      <c r="BC16837" s="1">
        <v>0.10148139158853531</v>
      </c>
      <c r="BD16837" s="1">
        <v>0.11570479106151381</v>
      </c>
      <c r="BE16837" s="1">
        <v>0.11149776627473819</v>
      </c>
      <c r="BF16837" s="1">
        <v>0.10199758561042471</v>
      </c>
      <c r="BG16837" s="1">
        <v>9.6086338180995934E-2</v>
      </c>
      <c r="BH16837" s="1">
        <v>9.0751682668661376E-2</v>
      </c>
      <c r="BI16837" s="1">
        <v>7.6261555001084252E-2</v>
      </c>
      <c r="BJ16837" s="1">
        <v>8.4638664814359596E-2</v>
      </c>
    </row>
    <row r="16838" spans="2:65" x14ac:dyDescent="0.2">
      <c r="B16838" s="1" t="s">
        <v>508</v>
      </c>
      <c r="C16838" s="1" t="s">
        <v>509</v>
      </c>
      <c r="D16838" s="1" t="s">
        <v>673</v>
      </c>
      <c r="E16838" s="1" t="s">
        <v>672</v>
      </c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  <c r="P16838" s="1"/>
      <c r="Q16838" s="1"/>
      <c r="R16838" s="1"/>
      <c r="S16838" s="1"/>
      <c r="T16838" s="1"/>
      <c r="U16838" s="1"/>
      <c r="V16838" s="1"/>
      <c r="W16838" s="1"/>
      <c r="X16838" s="1"/>
      <c r="Y16838" s="1"/>
      <c r="Z16838" s="1"/>
      <c r="AA16838" s="1"/>
      <c r="AB16838" s="1"/>
      <c r="AC16838" s="1"/>
      <c r="AD16838" s="1"/>
      <c r="AE16838" s="1"/>
      <c r="AF16838" s="1"/>
      <c r="AG16838" s="1"/>
      <c r="AH16838" s="1"/>
      <c r="AI16838" s="1"/>
      <c r="AJ16838" s="1">
        <v>0.29787236903871978</v>
      </c>
      <c r="AK16838" s="1">
        <v>0.28910258667314587</v>
      </c>
      <c r="AL16838" s="1">
        <v>0.28320632580523714</v>
      </c>
      <c r="AM16838" s="1">
        <v>0.28652662426357267</v>
      </c>
      <c r="AN16838" s="1">
        <v>0.28629887005341154</v>
      </c>
      <c r="AO16838" s="1">
        <v>0.27108137724578329</v>
      </c>
      <c r="AP16838" s="1">
        <v>0.26487802858075665</v>
      </c>
      <c r="AQ16838" s="1">
        <v>0.23773260613764141</v>
      </c>
      <c r="AR16838" s="1">
        <v>0.23121675215047946</v>
      </c>
      <c r="AS16838" s="1">
        <v>0.21002327048607766</v>
      </c>
      <c r="AT16838" s="1">
        <v>0.18772231379604021</v>
      </c>
      <c r="AU16838" s="1">
        <v>0.19194794864129253</v>
      </c>
      <c r="AV16838" s="1">
        <v>0.20804900112191033</v>
      </c>
      <c r="AW16838" s="1">
        <v>0.19241016491447618</v>
      </c>
      <c r="AX16838" s="1">
        <v>0.17919426457780491</v>
      </c>
      <c r="AY16838" s="1">
        <v>0.16675143003359982</v>
      </c>
      <c r="AZ16838" s="1">
        <v>0.14487917697349301</v>
      </c>
      <c r="BA16838" s="1">
        <v>0.12858787549126308</v>
      </c>
      <c r="BB16838" s="1">
        <v>0.12638315157292029</v>
      </c>
      <c r="BC16838" s="1">
        <v>0.11489737847626055</v>
      </c>
      <c r="BD16838" s="1">
        <v>0.13127903183320708</v>
      </c>
      <c r="BE16838" s="1">
        <v>0.12273327437622794</v>
      </c>
      <c r="BF16838" s="1">
        <v>0.10878354104193172</v>
      </c>
      <c r="BG16838" s="1">
        <v>0.10086761974970118</v>
      </c>
      <c r="BH16838" s="1">
        <v>9.504382546089167E-2</v>
      </c>
      <c r="BI16838" s="1">
        <v>7.9349804567085791E-2</v>
      </c>
      <c r="BJ16838" s="1">
        <v>8.6431290665295438E-2</v>
      </c>
    </row>
    <row r="16839" spans="2:65" x14ac:dyDescent="0.2">
      <c r="B16839" s="1" t="s">
        <v>508</v>
      </c>
      <c r="C16839" s="1" t="s">
        <v>509</v>
      </c>
      <c r="D16839" s="1" t="s">
        <v>675</v>
      </c>
      <c r="E16839" s="1" t="s">
        <v>674</v>
      </c>
      <c r="F16839" s="1">
        <v>6.5764065843507042</v>
      </c>
      <c r="G16839" s="1">
        <v>6.4962482702787945</v>
      </c>
      <c r="H16839" s="1">
        <v>6.7878597723123777</v>
      </c>
      <c r="I16839" s="1">
        <v>7.2816033185312365</v>
      </c>
      <c r="J16839" s="1">
        <v>7.8879216389165681</v>
      </c>
      <c r="K16839" s="1">
        <v>8.0979937167153295</v>
      </c>
      <c r="L16839" s="1">
        <v>9.2973641604667741</v>
      </c>
      <c r="M16839" s="1">
        <v>8.7700234025946582</v>
      </c>
      <c r="N16839" s="1">
        <v>9.8183410759461918</v>
      </c>
      <c r="O16839" s="1">
        <v>10.851792001879501</v>
      </c>
      <c r="P16839" s="1">
        <v>11.485931828973513</v>
      </c>
      <c r="Q16839" s="1">
        <v>10.445402227174133</v>
      </c>
      <c r="R16839" s="1">
        <v>10.43805818548933</v>
      </c>
      <c r="S16839" s="1">
        <v>10.737822615455258</v>
      </c>
      <c r="T16839" s="1">
        <v>9.7904047264966536</v>
      </c>
      <c r="U16839" s="1">
        <v>9.8657270113886746</v>
      </c>
      <c r="V16839" s="1">
        <v>10.740163258733643</v>
      </c>
      <c r="W16839" s="1">
        <v>10.398559905181337</v>
      </c>
      <c r="X16839" s="1">
        <v>9.6106110264646709</v>
      </c>
      <c r="Y16839" s="1">
        <v>10.240055135972243</v>
      </c>
      <c r="Z16839" s="1">
        <v>8.6347699082044223</v>
      </c>
      <c r="AA16839" s="1">
        <v>8.344564986035099</v>
      </c>
      <c r="AB16839" s="1">
        <v>7.4822055471400724</v>
      </c>
      <c r="AC16839" s="1">
        <v>6.9993678737975946</v>
      </c>
      <c r="AD16839" s="1">
        <v>6.8773253620628534</v>
      </c>
      <c r="AE16839" s="1">
        <v>7.4719905163665485</v>
      </c>
      <c r="AF16839" s="1">
        <v>7.4121354211657131</v>
      </c>
      <c r="AG16839" s="1">
        <v>7.1110370044359215</v>
      </c>
      <c r="AH16839" s="1">
        <v>6.8089408994665908</v>
      </c>
      <c r="AI16839" s="1">
        <v>6.5387122799531481</v>
      </c>
      <c r="AJ16839" s="1">
        <v>6.0693683194032833</v>
      </c>
      <c r="AK16839" s="1">
        <v>5.9792009747748009</v>
      </c>
      <c r="AL16839" s="1">
        <v>5.8866994221433684</v>
      </c>
      <c r="AM16839" s="1">
        <v>5.936305085208442</v>
      </c>
      <c r="AN16839" s="1">
        <v>6.2517462925981793</v>
      </c>
      <c r="AO16839" s="1">
        <v>6.2485247717243775</v>
      </c>
      <c r="AP16839" s="1">
        <v>6.3240314045993449</v>
      </c>
      <c r="AQ16839" s="1">
        <v>5.8950985195446295</v>
      </c>
      <c r="AR16839" s="1">
        <v>5.9854597923347193</v>
      </c>
      <c r="AS16839" s="1">
        <v>5.7696665136577918</v>
      </c>
      <c r="AT16839" s="1">
        <v>5.5624300828585396</v>
      </c>
      <c r="AU16839" s="1">
        <v>5.7470260657646843</v>
      </c>
      <c r="AV16839" s="1">
        <v>6.434228598050546</v>
      </c>
      <c r="AW16839" s="1">
        <v>6.1151945323121346</v>
      </c>
      <c r="AX16839" s="1">
        <v>6.062241404405011</v>
      </c>
      <c r="AY16839" s="1">
        <v>5.7103135120911599</v>
      </c>
      <c r="AZ16839" s="1">
        <v>5.4590032162308155</v>
      </c>
      <c r="BA16839" s="1">
        <v>5.2535219365961767</v>
      </c>
      <c r="BB16839" s="1">
        <v>5.3280982754527102</v>
      </c>
      <c r="BC16839" s="1">
        <v>4.6314113597708877</v>
      </c>
      <c r="BD16839" s="1">
        <v>5.5473480522654528</v>
      </c>
      <c r="BE16839" s="1">
        <v>5.4749571207676242</v>
      </c>
      <c r="BF16839" s="1">
        <v>4.9423008277645151</v>
      </c>
      <c r="BG16839" s="1">
        <v>4.6714207845336109</v>
      </c>
      <c r="BH16839" s="1">
        <v>4.4846114575845366</v>
      </c>
      <c r="BI16839" s="1">
        <v>3.8963240416091702</v>
      </c>
      <c r="BJ16839" s="1">
        <v>4.3587518397756346</v>
      </c>
    </row>
    <row r="16840" spans="2:65" x14ac:dyDescent="0.2">
      <c r="B16840" s="1" t="s">
        <v>508</v>
      </c>
      <c r="C16840" s="1" t="s">
        <v>509</v>
      </c>
      <c r="D16840" s="1" t="s">
        <v>741</v>
      </c>
      <c r="E16840" s="1" t="s">
        <v>676</v>
      </c>
      <c r="F16840" s="1">
        <v>76.584966102957608</v>
      </c>
      <c r="G16840" s="1">
        <v>77.66851824050444</v>
      </c>
      <c r="H16840" s="1">
        <v>80.095734800314347</v>
      </c>
      <c r="I16840" s="1">
        <v>81.11258278145695</v>
      </c>
      <c r="J16840" s="1">
        <v>82.512135922330103</v>
      </c>
      <c r="K16840" s="1">
        <v>84.431172785291878</v>
      </c>
      <c r="L16840" s="1">
        <v>86.9923216811477</v>
      </c>
      <c r="M16840" s="1">
        <v>86.246479247488978</v>
      </c>
      <c r="N16840" s="1">
        <v>88.963889544489021</v>
      </c>
      <c r="O16840" s="1">
        <v>90.229007633587784</v>
      </c>
      <c r="P16840" s="1">
        <v>90.231025722451577</v>
      </c>
      <c r="Q16840" s="1">
        <v>90.198543436795561</v>
      </c>
      <c r="R16840" s="1">
        <v>91.319204152249142</v>
      </c>
      <c r="S16840" s="1">
        <v>90.946484784889819</v>
      </c>
      <c r="T16840" s="1">
        <v>90.686679518957121</v>
      </c>
      <c r="U16840" s="1">
        <v>89.297218819472818</v>
      </c>
      <c r="V16840" s="1">
        <v>90.926833319491735</v>
      </c>
      <c r="W16840" s="1">
        <v>92.209068763622369</v>
      </c>
      <c r="X16840" s="1">
        <v>91.391949836322567</v>
      </c>
      <c r="Y16840" s="1">
        <v>90.492227979274617</v>
      </c>
      <c r="Z16840" s="1">
        <v>89.365833716592562</v>
      </c>
      <c r="AA16840" s="1">
        <v>90.461603464666723</v>
      </c>
      <c r="AB16840" s="1">
        <v>87.343262494849</v>
      </c>
      <c r="AC16840" s="1">
        <v>84.608126808403568</v>
      </c>
      <c r="AD16840" s="1">
        <v>80.921010553245921</v>
      </c>
      <c r="AE16840" s="1">
        <v>79.212459594475476</v>
      </c>
      <c r="AF16840" s="1">
        <v>78.697245537297562</v>
      </c>
      <c r="AG16840" s="1">
        <v>78.452563708934591</v>
      </c>
      <c r="AH16840" s="1">
        <v>77.542291733163111</v>
      </c>
      <c r="AI16840" s="1">
        <v>76.650818806127845</v>
      </c>
      <c r="AJ16840" s="1">
        <v>73.874064661866441</v>
      </c>
      <c r="AK16840" s="1">
        <v>74.962636111308797</v>
      </c>
      <c r="AL16840" s="1">
        <v>75.515630614444845</v>
      </c>
      <c r="AM16840" s="1">
        <v>74.45089981578576</v>
      </c>
      <c r="AN16840" s="1">
        <v>74.321977287909164</v>
      </c>
      <c r="AO16840" s="1">
        <v>74.682534405957043</v>
      </c>
      <c r="AP16840" s="1">
        <v>73.837476224831107</v>
      </c>
      <c r="AQ16840" s="1">
        <v>75.23380915547429</v>
      </c>
      <c r="AR16840" s="1">
        <v>76.154218868969352</v>
      </c>
      <c r="AS16840" s="1">
        <v>76.113941307311478</v>
      </c>
      <c r="AT16840" s="1">
        <v>74.877396344181903</v>
      </c>
      <c r="AU16840" s="1">
        <v>72.894850093243434</v>
      </c>
      <c r="AV16840" s="1">
        <v>75.242656449552996</v>
      </c>
      <c r="AW16840" s="1">
        <v>75.473592609947119</v>
      </c>
      <c r="AX16840" s="1">
        <v>73.244552058111381</v>
      </c>
      <c r="AY16840" s="1">
        <v>74.432828390583879</v>
      </c>
      <c r="AZ16840" s="1">
        <v>72.473738718745381</v>
      </c>
      <c r="BA16840" s="1">
        <v>71.585533343506796</v>
      </c>
      <c r="BB16840" s="1">
        <v>74.283368169602866</v>
      </c>
      <c r="BC16840" s="1">
        <v>75.255449591280652</v>
      </c>
      <c r="BD16840" s="1">
        <v>73.525058151829143</v>
      </c>
      <c r="BE16840" s="1">
        <v>74.525092146299983</v>
      </c>
      <c r="BF16840" s="1">
        <v>75.175370226032726</v>
      </c>
      <c r="BG16840" s="1">
        <v>73.491414554374472</v>
      </c>
      <c r="BH16840" s="1">
        <v>74.540394670264803</v>
      </c>
      <c r="BI16840" s="1">
        <v>70.927775643488289</v>
      </c>
      <c r="BJ16840" s="1">
        <v>74.277236116998722</v>
      </c>
    </row>
    <row r="16841" spans="2:65" x14ac:dyDescent="0.2">
      <c r="B16841" s="1" t="s">
        <v>508</v>
      </c>
      <c r="C16841" s="1" t="s">
        <v>509</v>
      </c>
      <c r="D16841" s="1" t="s">
        <v>742</v>
      </c>
      <c r="E16841" s="1" t="s">
        <v>677</v>
      </c>
      <c r="F16841" s="1">
        <v>37696.76</v>
      </c>
      <c r="G16841" s="1">
        <v>37942.449000000001</v>
      </c>
      <c r="H16841" s="1">
        <v>41110.737000000001</v>
      </c>
      <c r="I16841" s="1">
        <v>44913.415999999997</v>
      </c>
      <c r="J16841" s="1">
        <v>49863.866000000002</v>
      </c>
      <c r="K16841" s="1">
        <v>52878.14</v>
      </c>
      <c r="L16841" s="1">
        <v>63149.406999999999</v>
      </c>
      <c r="M16841" s="1">
        <v>59511.743000000002</v>
      </c>
      <c r="N16841" s="1">
        <v>69111.948999999993</v>
      </c>
      <c r="O16841" s="1">
        <v>78019.092000000004</v>
      </c>
      <c r="P16841" s="1">
        <v>83354.577000000005</v>
      </c>
      <c r="Q16841" s="1">
        <v>76299.269</v>
      </c>
      <c r="R16841" s="1">
        <v>77421.370999999999</v>
      </c>
      <c r="S16841" s="1">
        <v>79456.555999999997</v>
      </c>
      <c r="T16841" s="1">
        <v>72448.918999999994</v>
      </c>
      <c r="U16841" s="1">
        <v>72173.894</v>
      </c>
      <c r="V16841" s="1">
        <v>80296.298999999999</v>
      </c>
      <c r="W16841" s="1">
        <v>79119.191999999995</v>
      </c>
      <c r="X16841" s="1">
        <v>72687.274000000005</v>
      </c>
      <c r="Y16841" s="1">
        <v>76852.986000000004</v>
      </c>
      <c r="Z16841" s="1">
        <v>64128.495999999999</v>
      </c>
      <c r="AA16841" s="1">
        <v>62808.375999999997</v>
      </c>
      <c r="AB16841" s="1">
        <v>54407.279000000002</v>
      </c>
      <c r="AC16841" s="1">
        <v>49324.817000000003</v>
      </c>
      <c r="AD16841" s="1">
        <v>46394.883999999998</v>
      </c>
      <c r="AE16841" s="1">
        <v>49423.826000000001</v>
      </c>
      <c r="AF16841" s="1">
        <v>48822.438000000002</v>
      </c>
      <c r="AG16841" s="1">
        <v>46849.591999999997</v>
      </c>
      <c r="AH16841" s="1">
        <v>44543.048999999999</v>
      </c>
      <c r="AI16841" s="1">
        <v>42566.536</v>
      </c>
      <c r="AJ16841" s="1">
        <v>38375.154999999999</v>
      </c>
      <c r="AK16841" s="1">
        <v>38624.510999999999</v>
      </c>
      <c r="AL16841" s="1">
        <v>38532.836000000003</v>
      </c>
      <c r="AM16841" s="1">
        <v>38532.836000000003</v>
      </c>
      <c r="AN16841" s="1">
        <v>40799.042000000001</v>
      </c>
      <c r="AO16841" s="1">
        <v>41191.411</v>
      </c>
      <c r="AP16841" s="1">
        <v>41283.086000000003</v>
      </c>
      <c r="AQ16841" s="1">
        <v>39233.233</v>
      </c>
      <c r="AR16841" s="1">
        <v>40344.334000000003</v>
      </c>
      <c r="AS16841" s="1">
        <v>38899.536</v>
      </c>
      <c r="AT16841" s="1">
        <v>36952.358999999997</v>
      </c>
      <c r="AU16841" s="1">
        <v>37267.720999999998</v>
      </c>
      <c r="AV16841" s="1">
        <v>43208.260999999999</v>
      </c>
      <c r="AW16841" s="1">
        <v>41345.425000000003</v>
      </c>
      <c r="AX16841" s="1">
        <v>39933.629999999997</v>
      </c>
      <c r="AY16841" s="1">
        <v>38378.822</v>
      </c>
      <c r="AZ16841" s="1">
        <v>35925.599000000002</v>
      </c>
      <c r="BA16841" s="1">
        <v>34403.794000000002</v>
      </c>
      <c r="BB16841" s="1">
        <v>36490.317000000003</v>
      </c>
      <c r="BC16841" s="1">
        <v>32408.946</v>
      </c>
      <c r="BD16841" s="1">
        <v>38250.476999999999</v>
      </c>
      <c r="BE16841" s="1">
        <v>38554.838000000003</v>
      </c>
      <c r="BF16841" s="1">
        <v>35368.214999999997</v>
      </c>
      <c r="BG16841" s="1">
        <v>32958.995999999999</v>
      </c>
      <c r="BH16841" s="1">
        <v>32412.613000000001</v>
      </c>
      <c r="BI16841" s="1">
        <v>27080.794999999998</v>
      </c>
      <c r="BJ16841" s="1">
        <v>32126.587</v>
      </c>
    </row>
    <row r="16842" spans="2:65" x14ac:dyDescent="0.2">
      <c r="B16842" s="1" t="s">
        <v>508</v>
      </c>
      <c r="C16842" s="1" t="s">
        <v>509</v>
      </c>
      <c r="D16842" s="1" t="s">
        <v>679</v>
      </c>
      <c r="E16842" s="1" t="s">
        <v>678</v>
      </c>
      <c r="F16842" s="1">
        <v>49222.141000000003</v>
      </c>
      <c r="G16842" s="1">
        <v>48851.773999999998</v>
      </c>
      <c r="H16842" s="1">
        <v>51326.999000000003</v>
      </c>
      <c r="I16842" s="1">
        <v>55371.7</v>
      </c>
      <c r="J16842" s="1">
        <v>60432.160000000003</v>
      </c>
      <c r="K16842" s="1">
        <v>62628.692999999999</v>
      </c>
      <c r="L16842" s="1">
        <v>72591.932000000001</v>
      </c>
      <c r="M16842" s="1">
        <v>69001.938999999998</v>
      </c>
      <c r="N16842" s="1">
        <v>77685.395000000004</v>
      </c>
      <c r="O16842" s="1">
        <v>86467.86</v>
      </c>
      <c r="P16842" s="1">
        <v>92379.063999999998</v>
      </c>
      <c r="Q16842" s="1">
        <v>84590.356</v>
      </c>
      <c r="R16842" s="1">
        <v>84781.04</v>
      </c>
      <c r="S16842" s="1">
        <v>87366.274999999994</v>
      </c>
      <c r="T16842" s="1">
        <v>79889.262000000002</v>
      </c>
      <c r="U16842" s="1">
        <v>80824.346999999994</v>
      </c>
      <c r="V16842" s="1">
        <v>88308.694000000003</v>
      </c>
      <c r="W16842" s="1">
        <v>85804.133000000002</v>
      </c>
      <c r="X16842" s="1">
        <v>79533.562999999995</v>
      </c>
      <c r="Y16842" s="1">
        <v>84927.72</v>
      </c>
      <c r="Z16842" s="1">
        <v>71759.523000000001</v>
      </c>
      <c r="AA16842" s="1">
        <v>69430.978000000003</v>
      </c>
      <c r="AB16842" s="1">
        <v>62291.328999999998</v>
      </c>
      <c r="AC16842" s="1">
        <v>58297.966</v>
      </c>
      <c r="AD16842" s="1">
        <v>57333.544999999998</v>
      </c>
      <c r="AE16842" s="1">
        <v>62394.004999999997</v>
      </c>
      <c r="AF16842" s="1">
        <v>62038.305999999997</v>
      </c>
      <c r="AG16842" s="1">
        <v>59717.095000000001</v>
      </c>
      <c r="AH16842" s="1">
        <v>57443.555</v>
      </c>
      <c r="AI16842" s="1">
        <v>55533.048000000003</v>
      </c>
      <c r="AJ16842" s="1">
        <v>51946.722000000002</v>
      </c>
      <c r="AK16842" s="1">
        <v>51525.017</v>
      </c>
      <c r="AL16842" s="1">
        <v>51026.305</v>
      </c>
      <c r="AM16842" s="1">
        <v>51756.038</v>
      </c>
      <c r="AN16842" s="1">
        <v>54894.99</v>
      </c>
      <c r="AO16842" s="1">
        <v>55155.347000000002</v>
      </c>
      <c r="AP16842" s="1">
        <v>55910.749000000003</v>
      </c>
      <c r="AQ16842" s="1">
        <v>52148.406999999999</v>
      </c>
      <c r="AR16842" s="1">
        <v>52977.148999999998</v>
      </c>
      <c r="AS16842" s="1">
        <v>51106.978999999999</v>
      </c>
      <c r="AT16842" s="1">
        <v>49350.485999999997</v>
      </c>
      <c r="AU16842" s="1">
        <v>51125.313999999998</v>
      </c>
      <c r="AV16842" s="1">
        <v>57425.22</v>
      </c>
      <c r="AW16842" s="1">
        <v>54781.313000000002</v>
      </c>
      <c r="AX16842" s="1">
        <v>54520.955999999998</v>
      </c>
      <c r="AY16842" s="1">
        <v>51561.686999999998</v>
      </c>
      <c r="AZ16842" s="1">
        <v>49570.506000000001</v>
      </c>
      <c r="BA16842" s="1">
        <v>48059.701999999997</v>
      </c>
      <c r="BB16842" s="1">
        <v>49123.131999999998</v>
      </c>
      <c r="BC16842" s="1">
        <v>43065.248</v>
      </c>
      <c r="BD16842" s="1">
        <v>52023.728999999999</v>
      </c>
      <c r="BE16842" s="1">
        <v>51734.036</v>
      </c>
      <c r="BF16842" s="1">
        <v>47047.61</v>
      </c>
      <c r="BG16842" s="1">
        <v>44847.41</v>
      </c>
      <c r="BH16842" s="1">
        <v>43483.286</v>
      </c>
      <c r="BI16842" s="1">
        <v>38180.803999999996</v>
      </c>
      <c r="BJ16842" s="1">
        <v>43252.264999999999</v>
      </c>
    </row>
    <row r="16843" spans="2:65" x14ac:dyDescent="0.2">
      <c r="B16843" s="1" t="s">
        <v>508</v>
      </c>
      <c r="C16843" s="1" t="s">
        <v>509</v>
      </c>
      <c r="D16843" s="1" t="s">
        <v>681</v>
      </c>
      <c r="E16843" s="1" t="s">
        <v>680</v>
      </c>
      <c r="F16843" s="1">
        <v>0.36409232033114991</v>
      </c>
      <c r="G16843" s="1">
        <v>0.34192687754325318</v>
      </c>
      <c r="H16843" s="1">
        <v>0.34457599731390137</v>
      </c>
      <c r="I16843" s="1">
        <v>0.35292582757678925</v>
      </c>
      <c r="J16843" s="1">
        <v>0.36058395155924505</v>
      </c>
      <c r="K16843" s="1">
        <v>0.35993517783020545</v>
      </c>
      <c r="L16843" s="1">
        <v>0.40865094273018149</v>
      </c>
      <c r="M16843" s="1">
        <v>0.37579439933713399</v>
      </c>
      <c r="N16843" s="1">
        <v>0.40823218768505493</v>
      </c>
      <c r="O16843" s="1">
        <v>0.43270881537705019</v>
      </c>
      <c r="P16843" s="1">
        <v>0.43088220397638699</v>
      </c>
      <c r="Q16843" s="1">
        <v>0.39086120104397104</v>
      </c>
      <c r="R16843" s="1">
        <v>0.38297694049336967</v>
      </c>
      <c r="S16843" s="1">
        <v>0.37959291162317754</v>
      </c>
      <c r="T16843" s="1">
        <v>0.33634934010747275</v>
      </c>
      <c r="U16843" s="1">
        <v>0.33181543758366794</v>
      </c>
      <c r="V16843" s="1">
        <v>0.35874569262082184</v>
      </c>
      <c r="W16843" s="1">
        <v>0.35422550612068127</v>
      </c>
      <c r="X16843" s="1">
        <v>0.32268667757585306</v>
      </c>
      <c r="Y16843" s="1">
        <v>0.33182978665329438</v>
      </c>
      <c r="Z16843" s="1">
        <v>0.27569228634044363</v>
      </c>
      <c r="AA16843" s="1">
        <v>0.26553851963294739</v>
      </c>
      <c r="AB16843" s="1">
        <v>0.23529491384795212</v>
      </c>
      <c r="AC16843" s="1">
        <v>0.21610332007088037</v>
      </c>
      <c r="AD16843" s="1">
        <v>0.2039041339805685</v>
      </c>
      <c r="AE16843" s="1">
        <v>0.21720890467520215</v>
      </c>
      <c r="AF16843" s="1">
        <v>0.21031049376081304</v>
      </c>
      <c r="AG16843" s="1">
        <v>0.19587231477158751</v>
      </c>
      <c r="AH16843" s="1">
        <v>0.18371378745877168</v>
      </c>
      <c r="AI16843" s="1">
        <v>0.17301057995165289</v>
      </c>
      <c r="AJ16843" s="1">
        <v>0.16062535220947294</v>
      </c>
      <c r="AK16843" s="1">
        <v>0.16116833959653848</v>
      </c>
      <c r="AL16843" s="1">
        <v>0.16147927416158822</v>
      </c>
      <c r="AM16843" s="1">
        <v>0.16724321079403076</v>
      </c>
      <c r="AN16843" s="1">
        <v>0.17067871722615477</v>
      </c>
      <c r="AO16843" s="1">
        <v>0.1649953308945106</v>
      </c>
      <c r="AP16843" s="1">
        <v>0.16465444491812997</v>
      </c>
      <c r="AQ16843" s="1">
        <v>0.1489994620435105</v>
      </c>
      <c r="AR16843" s="1">
        <v>0.14511043559684331</v>
      </c>
      <c r="AS16843" s="1">
        <v>0.13428451659743987</v>
      </c>
      <c r="AT16843" s="1">
        <v>0.12376998979013765</v>
      </c>
      <c r="AU16843" s="1">
        <v>0.12638921152954696</v>
      </c>
      <c r="AV16843" s="1">
        <v>0.13891171466027194</v>
      </c>
      <c r="AW16843" s="1">
        <v>0.12952433194252666</v>
      </c>
      <c r="AX16843" s="1">
        <v>0.12355053763044563</v>
      </c>
      <c r="AY16843" s="1">
        <v>0.11359699116054381</v>
      </c>
      <c r="AZ16843" s="1">
        <v>0.10434480287592178</v>
      </c>
      <c r="BA16843" s="1">
        <v>9.7801001030482615E-2</v>
      </c>
      <c r="BB16843" s="1">
        <v>0.10041751057119752</v>
      </c>
      <c r="BC16843" s="1">
        <v>9.2027797259668059E-2</v>
      </c>
      <c r="BD16843" s="1">
        <v>0.10492620259835098</v>
      </c>
      <c r="BE16843" s="1">
        <v>0.10111108715616655</v>
      </c>
      <c r="BF16843" s="1">
        <v>9.2495904742719751E-2</v>
      </c>
      <c r="BG16843" s="1">
        <v>8.7135325118497642E-2</v>
      </c>
      <c r="BH16843" s="1">
        <v>8.2297624449887988E-2</v>
      </c>
      <c r="BI16843" s="1">
        <v>6.9157338232043647E-2</v>
      </c>
      <c r="BJ16843" s="1">
        <v>7.6754070514193112E-2</v>
      </c>
    </row>
    <row r="16844" spans="2:65" x14ac:dyDescent="0.2">
      <c r="B16844" s="1" t="s">
        <v>508</v>
      </c>
      <c r="C16844" s="1" t="s">
        <v>509</v>
      </c>
      <c r="D16844" s="1" t="s">
        <v>743</v>
      </c>
      <c r="E16844" s="1" t="s">
        <v>682</v>
      </c>
      <c r="F16844" s="1">
        <v>0</v>
      </c>
      <c r="G16844" s="1">
        <v>0</v>
      </c>
      <c r="H16844" s="1">
        <v>0</v>
      </c>
      <c r="I16844" s="1">
        <v>0</v>
      </c>
      <c r="J16844" s="1">
        <v>0</v>
      </c>
      <c r="K16844" s="1">
        <v>0</v>
      </c>
      <c r="L16844" s="1">
        <v>0</v>
      </c>
      <c r="M16844" s="1">
        <v>0</v>
      </c>
      <c r="N16844" s="1">
        <v>0</v>
      </c>
      <c r="O16844" s="1">
        <v>0</v>
      </c>
      <c r="P16844" s="1">
        <v>0</v>
      </c>
      <c r="Q16844" s="1">
        <v>0</v>
      </c>
      <c r="R16844" s="1">
        <v>0</v>
      </c>
      <c r="S16844" s="1">
        <v>0</v>
      </c>
      <c r="T16844" s="1">
        <v>0</v>
      </c>
      <c r="U16844" s="1">
        <v>0</v>
      </c>
      <c r="V16844" s="1">
        <v>0</v>
      </c>
      <c r="W16844" s="1">
        <v>0</v>
      </c>
      <c r="X16844" s="1">
        <v>0</v>
      </c>
      <c r="Y16844" s="1">
        <v>0</v>
      </c>
      <c r="Z16844" s="1">
        <v>0</v>
      </c>
      <c r="AA16844" s="1">
        <v>0</v>
      </c>
      <c r="AB16844" s="1">
        <v>0</v>
      </c>
      <c r="AC16844" s="1">
        <v>0</v>
      </c>
      <c r="AD16844" s="1">
        <v>0</v>
      </c>
      <c r="AE16844" s="1">
        <v>0.25271818983250077</v>
      </c>
      <c r="AF16844" s="1">
        <v>0.66792765102257956</v>
      </c>
      <c r="AG16844" s="1">
        <v>0.92723365059871032</v>
      </c>
      <c r="AH16844" s="1">
        <v>1.2384296201723588</v>
      </c>
      <c r="AI16844" s="1">
        <v>1.7102482831484416</v>
      </c>
      <c r="AJ16844" s="1">
        <v>2.5412960609911051</v>
      </c>
      <c r="AK16844" s="1">
        <v>2.7400185040210663</v>
      </c>
      <c r="AL16844" s="1">
        <v>3.1261228889687387</v>
      </c>
      <c r="AM16844" s="1">
        <v>3.3583675782910585</v>
      </c>
      <c r="AN16844" s="1">
        <v>3.1462925851703405</v>
      </c>
      <c r="AO16844" s="1">
        <v>3.131440728674955</v>
      </c>
      <c r="AP16844" s="1">
        <v>3.3121269757985177</v>
      </c>
      <c r="AQ16844" s="1">
        <v>3.5088952956894737</v>
      </c>
      <c r="AR16844" s="1">
        <v>3.4193950301100577</v>
      </c>
      <c r="AS16844" s="1">
        <v>3.5516969218626673</v>
      </c>
      <c r="AT16844" s="1">
        <v>3.6038044285926585</v>
      </c>
      <c r="AU16844" s="1">
        <v>3.9233969301391483</v>
      </c>
      <c r="AV16844" s="1">
        <v>3.5504469987228608</v>
      </c>
      <c r="AW16844" s="1">
        <v>3.7151081062989491</v>
      </c>
      <c r="AX16844" s="1">
        <v>3.7126715092816784</v>
      </c>
      <c r="AY16844" s="1">
        <v>3.7408434677476712</v>
      </c>
      <c r="AZ16844" s="1">
        <v>4.0760467524781774</v>
      </c>
      <c r="BA16844" s="1">
        <v>4.3415229665801931</v>
      </c>
      <c r="BB16844" s="1">
        <v>3.8518960883845925</v>
      </c>
      <c r="BC16844" s="1">
        <v>5.7901907356948232</v>
      </c>
      <c r="BD16844" s="1">
        <v>6.4566152111087627</v>
      </c>
      <c r="BE16844" s="1">
        <v>5.1318400907286641</v>
      </c>
      <c r="BF16844" s="1">
        <v>4.9025720966484805</v>
      </c>
      <c r="BG16844" s="1">
        <v>4.8814390842191333</v>
      </c>
      <c r="BH16844" s="1">
        <v>4.1828301568561317</v>
      </c>
      <c r="BI16844" s="1">
        <v>4.3411448328851323</v>
      </c>
      <c r="BJ16844" s="1">
        <v>4.3323442136498516</v>
      </c>
    </row>
    <row r="16845" spans="2:65" x14ac:dyDescent="0.2">
      <c r="B16845" s="1" t="s">
        <v>508</v>
      </c>
      <c r="C16845" s="1" t="s">
        <v>509</v>
      </c>
      <c r="D16845" s="1" t="s">
        <v>744</v>
      </c>
      <c r="E16845" s="1" t="s">
        <v>683</v>
      </c>
      <c r="F16845" s="1">
        <v>0</v>
      </c>
      <c r="G16845" s="1">
        <v>0</v>
      </c>
      <c r="H16845" s="1">
        <v>0</v>
      </c>
      <c r="I16845" s="1">
        <v>0</v>
      </c>
      <c r="J16845" s="1">
        <v>0</v>
      </c>
      <c r="K16845" s="1">
        <v>0</v>
      </c>
      <c r="L16845" s="1">
        <v>0</v>
      </c>
      <c r="M16845" s="1">
        <v>0</v>
      </c>
      <c r="N16845" s="1">
        <v>0</v>
      </c>
      <c r="O16845" s="1">
        <v>0</v>
      </c>
      <c r="P16845" s="1">
        <v>0</v>
      </c>
      <c r="Q16845" s="1">
        <v>0</v>
      </c>
      <c r="R16845" s="1">
        <v>0</v>
      </c>
      <c r="S16845" s="1">
        <v>0</v>
      </c>
      <c r="T16845" s="1">
        <v>0</v>
      </c>
      <c r="U16845" s="1">
        <v>0</v>
      </c>
      <c r="V16845" s="1">
        <v>0</v>
      </c>
      <c r="W16845" s="1">
        <v>0</v>
      </c>
      <c r="X16845" s="1">
        <v>0</v>
      </c>
      <c r="Y16845" s="1">
        <v>0</v>
      </c>
      <c r="Z16845" s="1">
        <v>0</v>
      </c>
      <c r="AA16845" s="1">
        <v>0</v>
      </c>
      <c r="AB16845" s="1">
        <v>0</v>
      </c>
      <c r="AC16845" s="1">
        <v>0</v>
      </c>
      <c r="AD16845" s="1">
        <v>0</v>
      </c>
      <c r="AE16845" s="1">
        <v>157.68100000000001</v>
      </c>
      <c r="AF16845" s="1">
        <v>414.37099999999998</v>
      </c>
      <c r="AG16845" s="1">
        <v>553.71699999999998</v>
      </c>
      <c r="AH16845" s="1">
        <v>711.39800000000002</v>
      </c>
      <c r="AI16845" s="1">
        <v>949.75300000000004</v>
      </c>
      <c r="AJ16845" s="1">
        <v>1320.12</v>
      </c>
      <c r="AK16845" s="1">
        <v>1411.7950000000001</v>
      </c>
      <c r="AL16845" s="1">
        <v>1595.145</v>
      </c>
      <c r="AM16845" s="1">
        <v>1738.1579999999999</v>
      </c>
      <c r="AN16845" s="1">
        <v>1727.1569999999999</v>
      </c>
      <c r="AO16845" s="1">
        <v>1727.1569999999999</v>
      </c>
      <c r="AP16845" s="1">
        <v>1851.835</v>
      </c>
      <c r="AQ16845" s="1">
        <v>1829.8330000000001</v>
      </c>
      <c r="AR16845" s="1">
        <v>1811.498</v>
      </c>
      <c r="AS16845" s="1">
        <v>1815.165</v>
      </c>
      <c r="AT16845" s="1">
        <v>1778.4949999999999</v>
      </c>
      <c r="AU16845" s="1">
        <v>2005.8489999999999</v>
      </c>
      <c r="AV16845" s="1">
        <v>2038.8520000000001</v>
      </c>
      <c r="AW16845" s="1">
        <v>2035.1849999999999</v>
      </c>
      <c r="AX16845" s="1">
        <v>2024.184</v>
      </c>
      <c r="AY16845" s="1">
        <v>1928.8420000000001</v>
      </c>
      <c r="AZ16845" s="1">
        <v>2020.5170000000001</v>
      </c>
      <c r="BA16845" s="1">
        <v>2086.5230000000001</v>
      </c>
      <c r="BB16845" s="1">
        <v>1892.172</v>
      </c>
      <c r="BC16845" s="1">
        <v>2493.56</v>
      </c>
      <c r="BD16845" s="1">
        <v>3358.9720000000002</v>
      </c>
      <c r="BE16845" s="1">
        <v>2654.9079999999999</v>
      </c>
      <c r="BF16845" s="1">
        <v>2306.5430000000001</v>
      </c>
      <c r="BG16845" s="1">
        <v>2189.1990000000001</v>
      </c>
      <c r="BH16845" s="1">
        <v>1818.8320000000001</v>
      </c>
      <c r="BI16845" s="1">
        <v>1657.4839999999999</v>
      </c>
      <c r="BJ16845" s="1">
        <v>1873.837</v>
      </c>
    </row>
    <row r="16846" spans="2:65" x14ac:dyDescent="0.2">
      <c r="B16846" s="1" t="s">
        <v>508</v>
      </c>
      <c r="C16846" s="1" t="s">
        <v>509</v>
      </c>
      <c r="D16846" s="1" t="s">
        <v>685</v>
      </c>
      <c r="E16846" s="1" t="s">
        <v>684</v>
      </c>
      <c r="F16846" s="1">
        <v>2.4367961099296758</v>
      </c>
      <c r="G16846" s="1">
        <v>2.3690575368137443</v>
      </c>
      <c r="H16846" s="1">
        <v>2.350988689081591</v>
      </c>
      <c r="I16846" s="1">
        <v>2.3638391274358761</v>
      </c>
      <c r="J16846" s="1">
        <v>2.4096227394545293</v>
      </c>
      <c r="K16846" s="1">
        <v>2.3557520499476499</v>
      </c>
      <c r="L16846" s="1">
        <v>2.5565781321994296</v>
      </c>
      <c r="M16846" s="1">
        <v>2.4158552042903545</v>
      </c>
      <c r="N16846" s="1">
        <v>2.4540801714552551</v>
      </c>
      <c r="O16846" s="1">
        <v>2.5217818575251023</v>
      </c>
      <c r="P16846" s="1">
        <v>2.4535774746450691</v>
      </c>
      <c r="Q16846" s="1">
        <v>2.3470796503196221</v>
      </c>
      <c r="R16846" s="1">
        <v>2.3056252323137758</v>
      </c>
      <c r="S16846" s="1">
        <v>2.2493185654137169</v>
      </c>
      <c r="T16846" s="1">
        <v>2.1706082312919772</v>
      </c>
      <c r="U16846" s="1">
        <v>2.0706745839620555</v>
      </c>
      <c r="V16846" s="1">
        <v>2.0849619816398808</v>
      </c>
      <c r="W16846" s="1">
        <v>2.0571517066476099</v>
      </c>
      <c r="X16846" s="1">
        <v>1.9157082532808858</v>
      </c>
      <c r="Y16846" s="1">
        <v>1.9580884504263851</v>
      </c>
      <c r="Z16846" s="1">
        <v>1.7724953283964631</v>
      </c>
      <c r="AA16846" s="1">
        <v>1.6371026318264632</v>
      </c>
      <c r="AB16846" s="1">
        <v>1.533930400150292</v>
      </c>
      <c r="AC16846" s="1">
        <v>1.4165127805497797</v>
      </c>
      <c r="AD16846" s="1">
        <v>1.318440461169454</v>
      </c>
      <c r="AE16846" s="1">
        <v>1.3210282338903654</v>
      </c>
      <c r="AF16846" s="1">
        <v>1.2608242451010081</v>
      </c>
      <c r="AG16846" s="1">
        <v>1.2338972909471337</v>
      </c>
      <c r="AH16846" s="1">
        <v>1.1630269523319252</v>
      </c>
      <c r="AI16846" s="1">
        <v>1.1687640301073758</v>
      </c>
      <c r="AJ16846" s="1">
        <v>1.1006083962375843</v>
      </c>
      <c r="AK16846" s="1">
        <v>1.0581642670459477</v>
      </c>
      <c r="AL16846" s="1">
        <v>1.0963481807058741</v>
      </c>
      <c r="AM16846" s="1">
        <v>1.1128833505754581</v>
      </c>
      <c r="AN16846" s="1">
        <v>1.1044958492114909</v>
      </c>
      <c r="AO16846" s="1">
        <v>1.0958161899758811</v>
      </c>
      <c r="AP16846" s="1">
        <v>1.0856523785323013</v>
      </c>
      <c r="AQ16846" s="1">
        <v>1.0393318090131693</v>
      </c>
      <c r="AR16846" s="1">
        <v>1.0373962100024592</v>
      </c>
      <c r="AS16846" s="1">
        <v>1.0191071654826764</v>
      </c>
      <c r="AT16846" s="1">
        <v>1.0377387048879345</v>
      </c>
      <c r="AU16846" s="1">
        <v>1.0117504019469183</v>
      </c>
      <c r="AV16846" s="1">
        <v>1.1089463111566098</v>
      </c>
      <c r="AW16846" s="1">
        <v>1.082251407495662</v>
      </c>
      <c r="AX16846" s="1">
        <v>1.0367512558075924</v>
      </c>
      <c r="AY16846" s="1">
        <v>0.99985751139225298</v>
      </c>
      <c r="AZ16846" s="1">
        <v>0.98732614413739017</v>
      </c>
      <c r="BA16846" s="1">
        <v>0.96004969916058858</v>
      </c>
      <c r="BB16846" s="1">
        <v>0.99036036778896996</v>
      </c>
      <c r="BC16846" s="1">
        <v>0.94843768337815326</v>
      </c>
      <c r="BD16846" s="1">
        <v>1.0220015945775327</v>
      </c>
      <c r="BE16846" s="1">
        <v>1.0379766904232361</v>
      </c>
      <c r="BF16846" s="1">
        <v>0.93790947160858629</v>
      </c>
      <c r="BG16846" s="1">
        <v>0.9076829487001199</v>
      </c>
      <c r="BH16846" s="1">
        <v>0.90298385577322648</v>
      </c>
      <c r="BI16846" s="1">
        <v>0.76356805156955621</v>
      </c>
      <c r="BJ16846" s="1"/>
      <c r="BK16846" s="1"/>
      <c r="BL16846" s="1"/>
      <c r="BM16846" s="1"/>
    </row>
    <row r="16847" spans="2:65" x14ac:dyDescent="0.2">
      <c r="B16847" s="1" t="s">
        <v>508</v>
      </c>
      <c r="C16847" s="1" t="s">
        <v>509</v>
      </c>
      <c r="D16847" s="1" t="s">
        <v>687</v>
      </c>
      <c r="E16847" s="1" t="s">
        <v>686</v>
      </c>
      <c r="F16847" s="1">
        <v>2698.7923025453674</v>
      </c>
      <c r="G16847" s="1">
        <v>2742.1234686498583</v>
      </c>
      <c r="H16847" s="1">
        <v>2887.236252490879</v>
      </c>
      <c r="I16847" s="1">
        <v>3080.4140747216588</v>
      </c>
      <c r="J16847" s="1">
        <v>3273.5089646033848</v>
      </c>
      <c r="K16847" s="1">
        <v>3437.5407704284012</v>
      </c>
      <c r="L16847" s="1">
        <v>3636.6438574158624</v>
      </c>
      <c r="M16847" s="1">
        <v>3630.1941387132142</v>
      </c>
      <c r="N16847" s="1">
        <v>4000.8232779632353</v>
      </c>
      <c r="O16847" s="1">
        <v>4303.2239166513555</v>
      </c>
      <c r="P16847" s="1">
        <v>4681.2998357164379</v>
      </c>
      <c r="Q16847" s="1">
        <v>4450.3825107732036</v>
      </c>
      <c r="R16847" s="1">
        <v>4527.2137202516533</v>
      </c>
      <c r="S16847" s="1">
        <v>4773.8114025125878</v>
      </c>
      <c r="T16847" s="1">
        <v>4510.4430110215071</v>
      </c>
      <c r="U16847" s="1">
        <v>4764.4990129310727</v>
      </c>
      <c r="V16847" s="1">
        <v>5151.2513673204749</v>
      </c>
      <c r="W16847" s="1">
        <v>5054.8337643639852</v>
      </c>
      <c r="X16847" s="1">
        <v>5016.7404196360894</v>
      </c>
      <c r="Y16847" s="1">
        <v>5229.6182706876243</v>
      </c>
      <c r="Z16847" s="1">
        <v>4871.5332389711321</v>
      </c>
      <c r="AA16847" s="1">
        <v>5097.1544628972561</v>
      </c>
      <c r="AB16847" s="1">
        <v>4877.7998965317975</v>
      </c>
      <c r="AC16847" s="1">
        <v>4941.2670114285775</v>
      </c>
      <c r="AD16847" s="1">
        <v>5216.2578171809746</v>
      </c>
      <c r="AE16847" s="1">
        <v>5656.1928993462097</v>
      </c>
      <c r="AF16847" s="1">
        <v>5878.8014665532601</v>
      </c>
      <c r="AG16847" s="1">
        <v>5763.0704407961894</v>
      </c>
      <c r="AH16847" s="1">
        <v>5854.4996621224773</v>
      </c>
      <c r="AI16847" s="1">
        <v>5594.5529734966494</v>
      </c>
      <c r="AJ16847" s="1">
        <v>5514.5575303180867</v>
      </c>
      <c r="AK16847" s="1">
        <v>5650.5413771595186</v>
      </c>
      <c r="AL16847" s="1">
        <v>5369.3703567358207</v>
      </c>
      <c r="AM16847" s="1">
        <v>5334.1664983476057</v>
      </c>
      <c r="AN16847" s="1">
        <v>5660.2714234384448</v>
      </c>
      <c r="AO16847" s="1">
        <v>5702.1650427175264</v>
      </c>
      <c r="AP16847" s="1">
        <v>5825.097913154148</v>
      </c>
      <c r="AQ16847" s="1">
        <v>5672.008177197944</v>
      </c>
      <c r="AR16847" s="1">
        <v>5769.6950640686546</v>
      </c>
      <c r="AS16847" s="1">
        <v>5661.4914594630718</v>
      </c>
      <c r="AT16847" s="1">
        <v>5360.1451469994336</v>
      </c>
      <c r="AU16847" s="1">
        <v>5680.2804868726935</v>
      </c>
      <c r="AV16847" s="1">
        <v>5802.1101051680016</v>
      </c>
      <c r="AW16847" s="1">
        <v>5650.4380497529146</v>
      </c>
      <c r="AX16847" s="1">
        <v>5847.3441632657969</v>
      </c>
      <c r="AY16847" s="1">
        <v>5711.1272826663326</v>
      </c>
      <c r="AZ16847" s="1">
        <v>5529.0779532636125</v>
      </c>
      <c r="BA16847" s="1">
        <v>5472.135391729772</v>
      </c>
      <c r="BB16847" s="1">
        <v>5379.9591025113023</v>
      </c>
      <c r="BC16847" s="1">
        <v>4883.2004895405335</v>
      </c>
      <c r="BD16847" s="1">
        <v>5427.925046005993</v>
      </c>
      <c r="BE16847" s="1">
        <v>5274.6436131770979</v>
      </c>
      <c r="BF16847" s="1">
        <v>5269.4859977137157</v>
      </c>
      <c r="BG16847" s="1">
        <v>5146.5335899759793</v>
      </c>
      <c r="BH16847" s="1">
        <v>4966.4359212096397</v>
      </c>
      <c r="BI16847" s="1">
        <v>5102.7855783123214</v>
      </c>
      <c r="BJ16847" s="1"/>
      <c r="BK16847" s="1"/>
      <c r="BL16847" s="1"/>
      <c r="BM16847" s="1"/>
    </row>
    <row r="16848" spans="2:65" x14ac:dyDescent="0.2">
      <c r="B16848" s="1" t="s">
        <v>508</v>
      </c>
      <c r="C16848" s="1" t="s">
        <v>509</v>
      </c>
      <c r="D16848" s="1" t="s">
        <v>689</v>
      </c>
      <c r="E16848" s="1" t="s">
        <v>688</v>
      </c>
      <c r="F16848" s="1">
        <v>4002.3215495809027</v>
      </c>
      <c r="G16848" s="1">
        <v>4355.45328602481</v>
      </c>
      <c r="H16848" s="1">
        <v>4613.9779104600775</v>
      </c>
      <c r="I16848" s="1">
        <v>4728.7544671928936</v>
      </c>
      <c r="J16848" s="1">
        <v>5189.2916056352442</v>
      </c>
      <c r="K16848" s="1">
        <v>5521.1807103134752</v>
      </c>
      <c r="L16848" s="1">
        <v>5632.1904885590648</v>
      </c>
      <c r="M16848" s="1">
        <v>6017.9734672304576</v>
      </c>
      <c r="N16848" s="1">
        <v>6512.9198651259885</v>
      </c>
      <c r="O16848" s="1">
        <v>7017.8833725398063</v>
      </c>
      <c r="P16848" s="1">
        <v>7315.9835733844466</v>
      </c>
      <c r="Q16848" s="1">
        <v>7674.294490694012</v>
      </c>
      <c r="R16848" s="1">
        <v>8131.933073144306</v>
      </c>
      <c r="S16848" s="1">
        <v>8745.4856696744173</v>
      </c>
      <c r="T16848" s="1">
        <v>8786.4455134862874</v>
      </c>
      <c r="U16848" s="1">
        <v>9051.5191023135121</v>
      </c>
      <c r="V16848" s="1">
        <v>9751.5459812514418</v>
      </c>
      <c r="W16848" s="1">
        <v>9828.3471933723886</v>
      </c>
      <c r="X16848" s="1">
        <v>10143.434934437979</v>
      </c>
      <c r="Y16848" s="1">
        <v>10694.290277486056</v>
      </c>
      <c r="Z16848" s="1">
        <v>10703.407519928631</v>
      </c>
      <c r="AA16848" s="1">
        <v>11112.308955360031</v>
      </c>
      <c r="AB16848" s="1">
        <v>11440.239185236551</v>
      </c>
      <c r="AC16848" s="1">
        <v>12609.02676217035</v>
      </c>
      <c r="AD16848" s="1">
        <v>13692.984134428823</v>
      </c>
      <c r="AE16848" s="1">
        <v>14950.326847166107</v>
      </c>
      <c r="AF16848" s="1">
        <v>14858.368074186463</v>
      </c>
      <c r="AG16848" s="1">
        <v>15746.259379237716</v>
      </c>
      <c r="AH16848" s="1">
        <v>15895.830599672447</v>
      </c>
      <c r="AI16848" s="1">
        <v>15680.862417408103</v>
      </c>
      <c r="AJ16848" s="1">
        <v>15836.03375926747</v>
      </c>
      <c r="AK16848" s="1">
        <v>15932.926210127795</v>
      </c>
      <c r="AL16848" s="1">
        <v>15544.411458748531</v>
      </c>
      <c r="AM16848" s="1">
        <v>15506.802097272704</v>
      </c>
      <c r="AN16848" s="1">
        <v>15290.616001261851</v>
      </c>
      <c r="AO16848" s="1">
        <v>15475.013478624924</v>
      </c>
      <c r="AP16848" s="1">
        <v>15434.230388922155</v>
      </c>
      <c r="AQ16848" s="1">
        <v>15410.699133693613</v>
      </c>
      <c r="AR16848" s="1">
        <v>15522.13349626832</v>
      </c>
      <c r="AS16848" s="1">
        <v>15470.86806608448</v>
      </c>
      <c r="AT16848" s="1">
        <v>15681.615273211815</v>
      </c>
      <c r="AU16848" s="1">
        <v>16020.980310163264</v>
      </c>
      <c r="AV16848" s="1">
        <v>15709.429669024774</v>
      </c>
      <c r="AW16848" s="1">
        <v>15360.178892502077</v>
      </c>
      <c r="AX16848" s="1">
        <v>15420.973141694847</v>
      </c>
      <c r="AY16848" s="1">
        <v>15430.963948235863</v>
      </c>
      <c r="AZ16848" s="1">
        <v>15262.587267998861</v>
      </c>
      <c r="BA16848" s="1">
        <v>15257.935753160331</v>
      </c>
      <c r="BB16848" s="1">
        <v>14869.348977622438</v>
      </c>
      <c r="BC16848" s="1">
        <v>14143.011007671656</v>
      </c>
      <c r="BD16848" s="1">
        <v>14934.326964683563</v>
      </c>
      <c r="BE16848" s="1">
        <v>14030.163146920278</v>
      </c>
      <c r="BF16848" s="1">
        <v>14289.59509312272</v>
      </c>
      <c r="BG16848" s="1">
        <v>13870.389908565068</v>
      </c>
      <c r="BH16848" s="1">
        <v>13480.14822439102</v>
      </c>
      <c r="BI16848" s="1"/>
      <c r="BJ16848" s="1"/>
      <c r="BK16848" s="1"/>
      <c r="BL16848" s="1"/>
      <c r="BM16848" s="1"/>
    </row>
    <row r="16849" spans="2:65" x14ac:dyDescent="0.2">
      <c r="B16849" s="1" t="s">
        <v>508</v>
      </c>
      <c r="C16849" s="1" t="s">
        <v>509</v>
      </c>
      <c r="D16849" s="1" t="s">
        <v>691</v>
      </c>
      <c r="E16849" s="1" t="s">
        <v>690</v>
      </c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  <c r="P16849" s="1"/>
      <c r="Q16849" s="1"/>
      <c r="R16849" s="1"/>
      <c r="S16849" s="1"/>
      <c r="T16849" s="1"/>
      <c r="U16849" s="1"/>
      <c r="V16849" s="1"/>
      <c r="W16849" s="1"/>
      <c r="X16849" s="1"/>
      <c r="Y16849" s="1"/>
      <c r="Z16849" s="1"/>
      <c r="AA16849" s="1"/>
      <c r="AB16849" s="1"/>
      <c r="AC16849" s="1"/>
      <c r="AD16849" s="1"/>
      <c r="AE16849" s="1"/>
      <c r="AF16849" s="1"/>
      <c r="AG16849" s="1"/>
      <c r="AH16849" s="1"/>
      <c r="AI16849" s="1"/>
      <c r="AJ16849" s="1">
        <v>160.93431591006089</v>
      </c>
      <c r="AK16849" s="1">
        <v>167.95542134981778</v>
      </c>
      <c r="AL16849" s="1">
        <v>162.41856730578175</v>
      </c>
      <c r="AM16849" s="1">
        <v>165.71668552666085</v>
      </c>
      <c r="AN16849" s="1">
        <v>170.40513158145103</v>
      </c>
      <c r="AO16849" s="1">
        <v>166.03564319294381</v>
      </c>
      <c r="AP16849" s="1">
        <v>167.24381199912173</v>
      </c>
      <c r="AQ16849" s="1">
        <v>158.08762251537661</v>
      </c>
      <c r="AR16849" s="1">
        <v>154.24865140071987</v>
      </c>
      <c r="AS16849" s="1">
        <v>145.30262888643134</v>
      </c>
      <c r="AT16849" s="1">
        <v>131.52088633276415</v>
      </c>
      <c r="AU16849" s="1">
        <v>137.75393256967422</v>
      </c>
      <c r="AV16849" s="1">
        <v>138.13245750316653</v>
      </c>
      <c r="AW16849" s="1">
        <v>131.97467117066503</v>
      </c>
      <c r="AX16849" s="1">
        <v>131.41273570688463</v>
      </c>
      <c r="AY16849" s="1">
        <v>125.28414160259061</v>
      </c>
      <c r="AZ16849" s="1">
        <v>116.54068667213554</v>
      </c>
      <c r="BA16849" s="1">
        <v>112.3354866404587</v>
      </c>
      <c r="BB16849" s="1">
        <v>111.81075631030937</v>
      </c>
      <c r="BC16849" s="1">
        <v>106.99848115173791</v>
      </c>
      <c r="BD16849" s="1">
        <v>113.213904631277</v>
      </c>
      <c r="BE16849" s="1">
        <v>107.41837201495811</v>
      </c>
      <c r="BF16849" s="1">
        <v>108.74992597685475</v>
      </c>
      <c r="BG16849" s="1">
        <v>105.85892168471362</v>
      </c>
      <c r="BH16849" s="1">
        <v>100.50199910933132</v>
      </c>
      <c r="BI16849" s="1">
        <v>99.875256493935822</v>
      </c>
      <c r="BJ16849" s="1"/>
      <c r="BK16849" s="1"/>
      <c r="BL16849" s="1"/>
      <c r="BM16849" s="1"/>
    </row>
    <row r="16850" spans="2:65" x14ac:dyDescent="0.2">
      <c r="B16850" s="1" t="s">
        <v>508</v>
      </c>
      <c r="C16850" s="1" t="s">
        <v>509</v>
      </c>
      <c r="D16850" s="1" t="s">
        <v>693</v>
      </c>
      <c r="E16850" s="1" t="s">
        <v>692</v>
      </c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  <c r="P16850" s="1"/>
      <c r="Q16850" s="1"/>
      <c r="R16850" s="1"/>
      <c r="S16850" s="1"/>
      <c r="T16850" s="1"/>
      <c r="U16850" s="1"/>
      <c r="V16850" s="1"/>
      <c r="W16850" s="1"/>
      <c r="X16850" s="1"/>
      <c r="Y16850" s="1"/>
      <c r="Z16850" s="1"/>
      <c r="AA16850" s="1"/>
      <c r="AB16850" s="1"/>
      <c r="AC16850" s="1"/>
      <c r="AD16850" s="1"/>
      <c r="AE16850" s="1"/>
      <c r="AF16850" s="1"/>
      <c r="AG16850" s="1"/>
      <c r="AH16850" s="1"/>
      <c r="AI16850" s="1"/>
      <c r="AJ16850" s="1">
        <v>34.061991965415899</v>
      </c>
      <c r="AK16850" s="1">
        <v>32.458791527103998</v>
      </c>
      <c r="AL16850" s="1">
        <v>33.232160775372698</v>
      </c>
      <c r="AM16850" s="1">
        <v>34.385152261337701</v>
      </c>
      <c r="AN16850" s="1">
        <v>31.354424119910799</v>
      </c>
      <c r="AO16850" s="1">
        <v>33.914181484350301</v>
      </c>
      <c r="AP16850" s="1">
        <v>31.356097338759099</v>
      </c>
      <c r="AQ16850" s="1">
        <v>35.620610997651603</v>
      </c>
      <c r="AR16850" s="1">
        <v>35.6579034240524</v>
      </c>
      <c r="AS16850" s="1">
        <v>34.792250492984799</v>
      </c>
      <c r="AT16850" s="1">
        <v>40.008258668885397</v>
      </c>
      <c r="AU16850" s="1">
        <v>37.661575837122598</v>
      </c>
      <c r="AV16850" s="1">
        <v>36.148761332495603</v>
      </c>
      <c r="AW16850" s="1">
        <v>34.910426455173997</v>
      </c>
      <c r="AX16850" s="1">
        <v>35.823312477958297</v>
      </c>
      <c r="AY16850" s="1">
        <v>39.991895327139098</v>
      </c>
      <c r="AZ16850" s="1">
        <v>41.126587768378201</v>
      </c>
      <c r="BA16850" s="1">
        <v>42.924655171239799</v>
      </c>
      <c r="BB16850" s="1">
        <v>44.865588131818299</v>
      </c>
      <c r="BC16850" s="1">
        <v>47.077364196166201</v>
      </c>
      <c r="BD16850" s="1">
        <v>45.977805930200198</v>
      </c>
      <c r="BE16850" s="1">
        <v>46.487029653600302</v>
      </c>
      <c r="BF16850" s="1">
        <v>49.948549500727403</v>
      </c>
      <c r="BG16850" s="1">
        <v>48.825222263911698</v>
      </c>
      <c r="BH16850" s="1">
        <v>49.693414690369998</v>
      </c>
      <c r="BI16850" s="1">
        <v>53.247769798437602</v>
      </c>
      <c r="BJ16850" s="1"/>
      <c r="BK16850" s="1"/>
      <c r="BL16850" s="1"/>
      <c r="BM16850" s="1"/>
    </row>
    <row r="16851" spans="2:65" x14ac:dyDescent="0.2">
      <c r="B16851" s="1" t="s">
        <v>508</v>
      </c>
      <c r="C16851" s="1" t="s">
        <v>509</v>
      </c>
      <c r="D16851" s="1" t="s">
        <v>695</v>
      </c>
      <c r="E16851" s="1" t="s">
        <v>694</v>
      </c>
      <c r="F16851" s="1">
        <v>0</v>
      </c>
      <c r="G16851" s="1">
        <v>0</v>
      </c>
      <c r="H16851" s="1">
        <v>0</v>
      </c>
      <c r="I16851" s="1">
        <v>0</v>
      </c>
      <c r="J16851" s="1">
        <v>0</v>
      </c>
      <c r="K16851" s="1">
        <v>0</v>
      </c>
      <c r="L16851" s="1">
        <v>0</v>
      </c>
      <c r="M16851" s="1">
        <v>0</v>
      </c>
      <c r="N16851" s="1">
        <v>0</v>
      </c>
      <c r="O16851" s="1">
        <v>0</v>
      </c>
      <c r="P16851" s="1">
        <v>0.21453561291174336</v>
      </c>
      <c r="Q16851" s="1">
        <v>0.24047855231911505</v>
      </c>
      <c r="R16851" s="1">
        <v>0.31540898496922665</v>
      </c>
      <c r="S16851" s="1">
        <v>0.51114527286702538</v>
      </c>
      <c r="T16851" s="1">
        <v>0.4753028890959925</v>
      </c>
      <c r="U16851" s="1">
        <v>0.38484457245009435</v>
      </c>
      <c r="V16851" s="1">
        <v>0.40976016297805351</v>
      </c>
      <c r="W16851" s="1">
        <v>0.40004889486492795</v>
      </c>
      <c r="X16851" s="1">
        <v>0.29714482580422891</v>
      </c>
      <c r="Y16851" s="1">
        <v>0.36500957229714093</v>
      </c>
      <c r="Z16851" s="1">
        <v>0.74857759873748908</v>
      </c>
      <c r="AA16851" s="1">
        <v>0.89551368064873693</v>
      </c>
      <c r="AB16851" s="1">
        <v>1.006913739046547</v>
      </c>
      <c r="AC16851" s="1">
        <v>1.3318759242759648</v>
      </c>
      <c r="AD16851" s="1">
        <v>1.5032287373852096</v>
      </c>
      <c r="AE16851" s="1">
        <v>1.3241637920301159</v>
      </c>
      <c r="AF16851" s="1">
        <v>1.4382549752324674</v>
      </c>
      <c r="AG16851" s="1">
        <v>1.3461024681970448</v>
      </c>
      <c r="AH16851" s="1">
        <v>1.4048241909901746</v>
      </c>
      <c r="AI16851" s="1">
        <v>1.5351675109854741</v>
      </c>
      <c r="AJ16851" s="1">
        <v>1.3350778167470407</v>
      </c>
      <c r="AK16851" s="1">
        <v>1.274409743485065</v>
      </c>
      <c r="AL16851" s="1">
        <v>1.3985582721192853</v>
      </c>
      <c r="AM16851" s="1">
        <v>1.5284308798116313</v>
      </c>
      <c r="AN16851" s="1">
        <v>1.6131744919411353</v>
      </c>
      <c r="AO16851" s="1">
        <v>1.6548319880237097</v>
      </c>
      <c r="AP16851" s="1">
        <v>1.6092215577378455</v>
      </c>
      <c r="AQ16851" s="1">
        <v>1.9952280739380455</v>
      </c>
      <c r="AR16851" s="1">
        <v>1.950992184695606</v>
      </c>
      <c r="AS16851" s="1">
        <v>1.9736757126803499</v>
      </c>
      <c r="AT16851" s="1">
        <v>3.1370712864333372</v>
      </c>
      <c r="AU16851" s="1">
        <v>2.6368390111080169</v>
      </c>
      <c r="AV16851" s="1">
        <v>3.2617586912065439</v>
      </c>
      <c r="AW16851" s="1">
        <v>3.8344204049372497</v>
      </c>
      <c r="AX16851" s="1">
        <v>5.3094486164314016</v>
      </c>
      <c r="AY16851" s="1">
        <v>5.3225144444795252</v>
      </c>
      <c r="AZ16851" s="1">
        <v>6.5240149072484401</v>
      </c>
      <c r="BA16851" s="1">
        <v>7.5720822722294274</v>
      </c>
      <c r="BB16851" s="1">
        <v>8.230482874564693</v>
      </c>
      <c r="BC16851" s="1">
        <v>10.213463734590496</v>
      </c>
      <c r="BD16851" s="1">
        <v>10.577259867977906</v>
      </c>
      <c r="BE16851" s="1">
        <v>11.730136968067406</v>
      </c>
      <c r="BF16851" s="1">
        <v>11.642913792689082</v>
      </c>
      <c r="BG16851" s="1">
        <v>13.936391972868241</v>
      </c>
      <c r="BH16851" s="1">
        <v>14.312228922724254</v>
      </c>
      <c r="BI16851" s="1">
        <v>16.754049564320606</v>
      </c>
      <c r="BJ16851" s="1"/>
      <c r="BK16851" s="1"/>
      <c r="BL16851" s="1"/>
      <c r="BM16851" s="1"/>
    </row>
    <row r="16852" spans="2:65" x14ac:dyDescent="0.2">
      <c r="B16852" s="1" t="s">
        <v>508</v>
      </c>
      <c r="C16852" s="1" t="s">
        <v>509</v>
      </c>
      <c r="D16852" s="1" t="s">
        <v>697</v>
      </c>
      <c r="E16852" s="1" t="s">
        <v>696</v>
      </c>
      <c r="F16852" s="1">
        <v>0</v>
      </c>
      <c r="G16852" s="1">
        <v>0</v>
      </c>
      <c r="H16852" s="1">
        <v>0</v>
      </c>
      <c r="I16852" s="1">
        <v>0</v>
      </c>
      <c r="J16852" s="1">
        <v>0</v>
      </c>
      <c r="K16852" s="1">
        <v>0</v>
      </c>
      <c r="L16852" s="1">
        <v>0</v>
      </c>
      <c r="M16852" s="1">
        <v>0</v>
      </c>
      <c r="N16852" s="1">
        <v>0</v>
      </c>
      <c r="O16852" s="1">
        <v>0</v>
      </c>
      <c r="P16852" s="1">
        <v>130000000</v>
      </c>
      <c r="Q16852" s="1">
        <v>160000000</v>
      </c>
      <c r="R16852" s="1">
        <v>226000000</v>
      </c>
      <c r="S16852" s="1">
        <v>399000000</v>
      </c>
      <c r="T16852" s="1">
        <v>357000000</v>
      </c>
      <c r="U16852" s="1">
        <v>310000000</v>
      </c>
      <c r="V16852" s="1">
        <v>354000000</v>
      </c>
      <c r="W16852" s="1">
        <v>360000000</v>
      </c>
      <c r="X16852" s="1">
        <v>276000000</v>
      </c>
      <c r="Y16852" s="1">
        <v>347000000</v>
      </c>
      <c r="Z16852" s="1">
        <v>721000000</v>
      </c>
      <c r="AA16852" s="1">
        <v>921000000</v>
      </c>
      <c r="AB16852" s="1">
        <v>1002000000</v>
      </c>
      <c r="AC16852" s="1">
        <v>1450000000</v>
      </c>
      <c r="AD16852" s="1">
        <v>1853000000</v>
      </c>
      <c r="AE16852" s="1">
        <v>1808000000</v>
      </c>
      <c r="AF16852" s="1">
        <v>1986000000</v>
      </c>
      <c r="AG16852" s="1">
        <v>1965000000</v>
      </c>
      <c r="AH16852" s="1">
        <v>2046000000</v>
      </c>
      <c r="AI16852" s="1">
        <v>2194000000</v>
      </c>
      <c r="AJ16852" s="1">
        <v>1949000000</v>
      </c>
      <c r="AK16852" s="1">
        <v>1873000000</v>
      </c>
      <c r="AL16852" s="1">
        <v>2041000000</v>
      </c>
      <c r="AM16852" s="1">
        <v>2220000000</v>
      </c>
      <c r="AN16852" s="1">
        <v>2302000000</v>
      </c>
      <c r="AO16852" s="1">
        <v>2454000000</v>
      </c>
      <c r="AP16852" s="1">
        <v>2263000000</v>
      </c>
      <c r="AQ16852" s="1">
        <v>2977000000</v>
      </c>
      <c r="AR16852" s="1">
        <v>3098000000</v>
      </c>
      <c r="AS16852" s="1">
        <v>3056000000</v>
      </c>
      <c r="AT16852" s="1">
        <v>4556000000</v>
      </c>
      <c r="AU16852" s="1">
        <v>4261000000</v>
      </c>
      <c r="AV16852" s="1">
        <v>4785000000</v>
      </c>
      <c r="AW16852" s="1">
        <v>5191000000</v>
      </c>
      <c r="AX16852" s="1">
        <v>8053000000</v>
      </c>
      <c r="AY16852" s="1">
        <v>8429000000</v>
      </c>
      <c r="AZ16852" s="1">
        <v>9348000000</v>
      </c>
      <c r="BA16852" s="1">
        <v>11269000000</v>
      </c>
      <c r="BB16852" s="1">
        <v>12337000000</v>
      </c>
      <c r="BC16852" s="1">
        <v>13952000000</v>
      </c>
      <c r="BD16852" s="1">
        <v>15703000000</v>
      </c>
      <c r="BE16852" s="1">
        <v>17625000000</v>
      </c>
      <c r="BF16852" s="1">
        <v>19378000000</v>
      </c>
      <c r="BG16852" s="1">
        <v>21327000000</v>
      </c>
      <c r="BH16852" s="1">
        <v>21977000000</v>
      </c>
      <c r="BI16852" s="1">
        <v>27130000000</v>
      </c>
      <c r="BJ16852" s="1"/>
      <c r="BK16852" s="1"/>
      <c r="BL16852" s="1"/>
      <c r="BM16852" s="1"/>
    </row>
    <row r="16853" spans="2:65" x14ac:dyDescent="0.2">
      <c r="B16853" s="1" t="s">
        <v>508</v>
      </c>
      <c r="C16853" s="1" t="s">
        <v>509</v>
      </c>
      <c r="D16853" s="1" t="s">
        <v>699</v>
      </c>
      <c r="E16853" s="1" t="s">
        <v>698</v>
      </c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  <c r="P16853" s="1"/>
      <c r="Q16853" s="1"/>
      <c r="R16853" s="1"/>
      <c r="S16853" s="1"/>
      <c r="T16853" s="1"/>
      <c r="U16853" s="1"/>
      <c r="V16853" s="1"/>
      <c r="W16853" s="1"/>
      <c r="X16853" s="1"/>
      <c r="Y16853" s="1"/>
      <c r="Z16853" s="1"/>
      <c r="AA16853" s="1"/>
      <c r="AB16853" s="1"/>
      <c r="AC16853" s="1"/>
      <c r="AD16853" s="1"/>
      <c r="AE16853" s="1"/>
      <c r="AF16853" s="1"/>
      <c r="AG16853" s="1"/>
      <c r="AH16853" s="1"/>
      <c r="AI16853" s="1"/>
      <c r="AJ16853" s="1">
        <v>51.000109601052202</v>
      </c>
      <c r="AK16853" s="1">
        <v>44.300877730148997</v>
      </c>
      <c r="AL16853" s="1">
        <v>52.333214559806997</v>
      </c>
      <c r="AM16853" s="1">
        <v>52.9243289018018</v>
      </c>
      <c r="AN16853" s="1">
        <v>43.028731604765198</v>
      </c>
      <c r="AO16853" s="1">
        <v>47.578779848003599</v>
      </c>
      <c r="AP16853" s="1">
        <v>38.401587177426798</v>
      </c>
      <c r="AQ16853" s="1">
        <v>48.277549160221398</v>
      </c>
      <c r="AR16853" s="1">
        <v>49.1828881989533</v>
      </c>
      <c r="AS16853" s="1">
        <v>48.274325423991499</v>
      </c>
      <c r="AT16853" s="1">
        <v>57.246731069812903</v>
      </c>
      <c r="AU16853" s="1">
        <v>51.561620099631803</v>
      </c>
      <c r="AV16853" s="1">
        <v>48.496932515337399</v>
      </c>
      <c r="AW16853" s="1">
        <v>43.382651666802097</v>
      </c>
      <c r="AX16853" s="1">
        <v>44.949331786145201</v>
      </c>
      <c r="AY16853" s="1">
        <v>51.294162220187502</v>
      </c>
      <c r="AZ16853" s="1">
        <v>49.6007984031936</v>
      </c>
      <c r="BA16853" s="1">
        <v>52.026904443533603</v>
      </c>
      <c r="BB16853" s="1">
        <v>54.309045058507998</v>
      </c>
      <c r="BC16853" s="1">
        <v>58.419958419958398</v>
      </c>
      <c r="BD16853" s="1">
        <v>55.301764785127297</v>
      </c>
      <c r="BE16853" s="1">
        <v>55.944600476526404</v>
      </c>
      <c r="BF16853" s="1">
        <v>59.0677497656757</v>
      </c>
      <c r="BG16853" s="1">
        <v>54.033496481105097</v>
      </c>
      <c r="BH16853" s="1">
        <v>55.837685765268198</v>
      </c>
      <c r="BI16853" s="1">
        <v>63.262747713532299</v>
      </c>
      <c r="BJ16853" s="1"/>
      <c r="BK16853" s="1"/>
      <c r="BL16853" s="1"/>
      <c r="BM16853" s="1"/>
    </row>
    <row r="16854" spans="2:65" x14ac:dyDescent="0.2">
      <c r="B16854" s="1" t="s">
        <v>508</v>
      </c>
      <c r="C16854" s="1" t="s">
        <v>509</v>
      </c>
      <c r="D16854" s="1" t="s">
        <v>701</v>
      </c>
      <c r="E16854" s="1" t="s">
        <v>700</v>
      </c>
      <c r="F16854" s="1">
        <v>10.104190519807648</v>
      </c>
      <c r="G16854" s="1">
        <v>4.7932208676665544</v>
      </c>
      <c r="H16854" s="1">
        <v>3.9976237035570192</v>
      </c>
      <c r="I16854" s="1">
        <v>6.6551766588698751</v>
      </c>
      <c r="J16854" s="1">
        <v>5.0571214326672846</v>
      </c>
      <c r="K16854" s="1">
        <v>5.3676919942961909</v>
      </c>
      <c r="L16854" s="1">
        <v>9.9320480404551201</v>
      </c>
      <c r="M16854" s="1">
        <v>8.2772843818512882</v>
      </c>
      <c r="N16854" s="1">
        <v>13.250311332503115</v>
      </c>
      <c r="O16854" s="1">
        <v>27.851262443594777</v>
      </c>
      <c r="P16854" s="1">
        <v>30.949237573437188</v>
      </c>
      <c r="Q16854" s="1">
        <v>21.145579703610185</v>
      </c>
      <c r="R16854" s="1">
        <v>22.236333440330483</v>
      </c>
      <c r="S16854" s="1">
        <v>19.442736356648734</v>
      </c>
      <c r="T16854" s="1">
        <v>19.95340167753961</v>
      </c>
      <c r="U16854" s="1">
        <v>12.805392789750719</v>
      </c>
      <c r="V16854" s="1">
        <v>17.46226502453931</v>
      </c>
      <c r="W16854" s="1">
        <v>17.802175821489293</v>
      </c>
      <c r="X16854" s="1">
        <v>11.785668145213386</v>
      </c>
      <c r="Y16854" s="1">
        <v>13.03305072265584</v>
      </c>
      <c r="Z16854" s="1">
        <v>10.378337970845966</v>
      </c>
      <c r="AA16854" s="1">
        <v>4.1528109989693327</v>
      </c>
      <c r="AB16854" s="1">
        <v>3.979419567489348</v>
      </c>
      <c r="AC16854" s="1">
        <v>1.9785246488899504</v>
      </c>
      <c r="AD16854" s="1">
        <v>1.2282181912580719</v>
      </c>
      <c r="AE16854" s="1">
        <v>2.2792022792022792</v>
      </c>
      <c r="AF16854" s="1">
        <v>2.0610642797137975</v>
      </c>
      <c r="AG16854" s="1">
        <v>1.6797166676942259</v>
      </c>
      <c r="AH16854" s="1">
        <v>1.3855988354927529</v>
      </c>
      <c r="AI16854" s="1">
        <v>1.0110834336253463</v>
      </c>
      <c r="AJ16854" s="1">
        <v>0.8911935554581325</v>
      </c>
      <c r="AK16854" s="1">
        <v>1.3540178267673675</v>
      </c>
      <c r="AL16854" s="1">
        <v>1.7987336914811973</v>
      </c>
      <c r="AM16854" s="1">
        <v>2.1439341260060449</v>
      </c>
      <c r="AN16854" s="1">
        <v>2.8941836019621583</v>
      </c>
      <c r="AO16854" s="1">
        <v>2.6629712798311451</v>
      </c>
      <c r="AP16854" s="1">
        <v>5.1348603042090071</v>
      </c>
      <c r="AQ16854" s="1">
        <v>2.5012398965189067</v>
      </c>
      <c r="AR16854" s="1">
        <v>2.1197674931198871</v>
      </c>
      <c r="AS16854" s="1">
        <v>2.0285717976207391</v>
      </c>
      <c r="AT16854" s="1">
        <v>1.0555597634113929</v>
      </c>
      <c r="AU16854" s="1">
        <v>1.4294996751137101</v>
      </c>
      <c r="AV16854" s="1">
        <v>2.0143149284253576</v>
      </c>
      <c r="AW16854" s="1">
        <v>2.8593799629189167</v>
      </c>
      <c r="AX16854" s="1">
        <v>1.288297851298517</v>
      </c>
      <c r="AY16854" s="1">
        <v>0.87077321377829697</v>
      </c>
      <c r="AZ16854" s="1">
        <v>1.1648032606116439</v>
      </c>
      <c r="BA16854" s="1">
        <v>0.72367846367832933</v>
      </c>
      <c r="BB16854" s="1">
        <v>0.58241157084339601</v>
      </c>
      <c r="BC16854" s="1">
        <v>0.53439137946180204</v>
      </c>
      <c r="BD16854" s="1">
        <v>1.1949346625353632</v>
      </c>
      <c r="BE16854" s="1">
        <v>0.52644189173000389</v>
      </c>
      <c r="BF16854" s="1">
        <v>0.38933884496142662</v>
      </c>
      <c r="BG16854" s="1">
        <v>0.26857303422182432</v>
      </c>
      <c r="BH16854" s="1">
        <v>0.19537100954713002</v>
      </c>
      <c r="BI16854" s="1">
        <v>0.15562183893139669</v>
      </c>
      <c r="BJ16854" s="1"/>
      <c r="BK16854" s="1"/>
      <c r="BL16854" s="1"/>
      <c r="BM16854" s="1"/>
    </row>
    <row r="16855" spans="2:65" x14ac:dyDescent="0.2">
      <c r="B16855" s="1" t="s">
        <v>508</v>
      </c>
      <c r="C16855" s="1" t="s">
        <v>509</v>
      </c>
      <c r="D16855" s="1" t="s">
        <v>703</v>
      </c>
      <c r="E16855" s="1" t="s">
        <v>702</v>
      </c>
      <c r="F16855" s="1">
        <v>0</v>
      </c>
      <c r="G16855" s="1">
        <v>0</v>
      </c>
      <c r="H16855" s="1">
        <v>0</v>
      </c>
      <c r="I16855" s="1">
        <v>0</v>
      </c>
      <c r="J16855" s="1">
        <v>0</v>
      </c>
      <c r="K16855" s="1">
        <v>3.6667345691586882E-2</v>
      </c>
      <c r="L16855" s="1">
        <v>8.8890644753476619E-2</v>
      </c>
      <c r="M16855" s="1">
        <v>9.2898814611125563E-2</v>
      </c>
      <c r="N16855" s="1">
        <v>4.0917986123465575E-2</v>
      </c>
      <c r="O16855" s="1">
        <v>0.10506010816024251</v>
      </c>
      <c r="P16855" s="1">
        <v>9.2415340946597133E-2</v>
      </c>
      <c r="Q16855" s="1">
        <v>0.13526918567950222</v>
      </c>
      <c r="R16855" s="1">
        <v>2.0445759423890135</v>
      </c>
      <c r="S16855" s="1">
        <v>2.7043300025621315</v>
      </c>
      <c r="T16855" s="1">
        <v>2.7346558381041142</v>
      </c>
      <c r="U16855" s="1">
        <v>14.858724798887676</v>
      </c>
      <c r="V16855" s="1">
        <v>18.512130752847487</v>
      </c>
      <c r="W16855" s="1">
        <v>22.128260120681418</v>
      </c>
      <c r="X16855" s="1">
        <v>25.60290254511003</v>
      </c>
      <c r="Y16855" s="1">
        <v>22.130940609681694</v>
      </c>
      <c r="Z16855" s="1">
        <v>27.501142074006395</v>
      </c>
      <c r="AA16855" s="1">
        <v>36.636330046866192</v>
      </c>
      <c r="AB16855" s="1">
        <v>39.236473993086264</v>
      </c>
      <c r="AC16855" s="1">
        <v>37.663614068283898</v>
      </c>
      <c r="AD16855" s="1">
        <v>41.313236200798258</v>
      </c>
      <c r="AE16855" s="1">
        <v>42.889577336878112</v>
      </c>
      <c r="AF16855" s="1">
        <v>50.658294950899453</v>
      </c>
      <c r="AG16855" s="1">
        <v>46.161381587510363</v>
      </c>
      <c r="AH16855" s="1">
        <v>47.667895716178819</v>
      </c>
      <c r="AI16855" s="1">
        <v>45.903187886590722</v>
      </c>
      <c r="AJ16855" s="1">
        <v>46.707173388864533</v>
      </c>
      <c r="AK16855" s="1">
        <v>52.229026331904471</v>
      </c>
      <c r="AL16855" s="1">
        <v>43.54237473961188</v>
      </c>
      <c r="AM16855" s="1">
        <v>42.269375615331121</v>
      </c>
      <c r="AN16855" s="1">
        <v>51.265592151366505</v>
      </c>
      <c r="AO16855" s="1">
        <v>47.160014296022062</v>
      </c>
      <c r="AP16855" s="1">
        <v>52.816315501290646</v>
      </c>
      <c r="AQ16855" s="1">
        <v>46.866747986005926</v>
      </c>
      <c r="AR16855" s="1">
        <v>46.339528058895027</v>
      </c>
      <c r="AS16855" s="1">
        <v>47.267466642555448</v>
      </c>
      <c r="AT16855" s="1">
        <v>39.465403391837832</v>
      </c>
      <c r="AU16855" s="1">
        <v>44.623286611590707</v>
      </c>
      <c r="AV16855" s="1">
        <v>46.428766189502383</v>
      </c>
      <c r="AW16855" s="1">
        <v>49.797235908080282</v>
      </c>
      <c r="AX16855" s="1">
        <v>51.087537003949294</v>
      </c>
      <c r="AY16855" s="1">
        <v>45.702648943895433</v>
      </c>
      <c r="AZ16855" s="1">
        <v>46.743575785491956</v>
      </c>
      <c r="BA16855" s="1">
        <v>44.999092882148595</v>
      </c>
      <c r="BB16855" s="1">
        <v>42.622786769316981</v>
      </c>
      <c r="BC16855" s="1">
        <v>38.192878685836433</v>
      </c>
      <c r="BD16855" s="1">
        <v>38.951906237370338</v>
      </c>
      <c r="BE16855" s="1">
        <v>40.248512518801491</v>
      </c>
      <c r="BF16855" s="1">
        <v>38.475450022831595</v>
      </c>
      <c r="BG16855" s="1">
        <v>43.427148747639365</v>
      </c>
      <c r="BH16855" s="1">
        <v>42.250283287963839</v>
      </c>
      <c r="BI16855" s="1">
        <v>34.736400071635451</v>
      </c>
      <c r="BJ16855" s="1"/>
      <c r="BK16855" s="1"/>
      <c r="BL16855" s="1"/>
      <c r="BM16855" s="1"/>
    </row>
    <row r="16856" spans="2:65" x14ac:dyDescent="0.2">
      <c r="B16856" s="1" t="s">
        <v>508</v>
      </c>
      <c r="C16856" s="1" t="s">
        <v>509</v>
      </c>
      <c r="D16856" s="1" t="s">
        <v>705</v>
      </c>
      <c r="E16856" s="1" t="s">
        <v>704</v>
      </c>
      <c r="F16856" s="1">
        <v>0</v>
      </c>
      <c r="G16856" s="1">
        <v>0</v>
      </c>
      <c r="H16856" s="1">
        <v>0</v>
      </c>
      <c r="I16856" s="1">
        <v>0</v>
      </c>
      <c r="J16856" s="1">
        <v>0</v>
      </c>
      <c r="K16856" s="1">
        <v>0</v>
      </c>
      <c r="L16856" s="1">
        <v>0</v>
      </c>
      <c r="M16856" s="1">
        <v>0</v>
      </c>
      <c r="N16856" s="1">
        <v>0</v>
      </c>
      <c r="O16856" s="1">
        <v>0</v>
      </c>
      <c r="P16856" s="1">
        <v>0</v>
      </c>
      <c r="Q16856" s="1">
        <v>0</v>
      </c>
      <c r="R16856" s="1">
        <v>0</v>
      </c>
      <c r="S16856" s="1">
        <v>0</v>
      </c>
      <c r="T16856" s="1">
        <v>0</v>
      </c>
      <c r="U16856" s="1">
        <v>0</v>
      </c>
      <c r="V16856" s="1">
        <v>0</v>
      </c>
      <c r="W16856" s="1">
        <v>0</v>
      </c>
      <c r="X16856" s="1">
        <v>0</v>
      </c>
      <c r="Y16856" s="1">
        <v>0</v>
      </c>
      <c r="Z16856" s="1">
        <v>0</v>
      </c>
      <c r="AA16856" s="1">
        <v>0</v>
      </c>
      <c r="AB16856" s="1">
        <v>0</v>
      </c>
      <c r="AC16856" s="1">
        <v>0</v>
      </c>
      <c r="AD16856" s="1">
        <v>0</v>
      </c>
      <c r="AE16856" s="1">
        <v>2.929565911571053E-2</v>
      </c>
      <c r="AF16856" s="1">
        <v>5.0693780597317571E-2</v>
      </c>
      <c r="AG16856" s="1">
        <v>7.3984257794036043E-2</v>
      </c>
      <c r="AH16856" s="1">
        <v>9.6813397326302342E-2</v>
      </c>
      <c r="AI16856" s="1">
        <v>0.15183744297349494</v>
      </c>
      <c r="AJ16856" s="1">
        <v>0.27057759754493643</v>
      </c>
      <c r="AK16856" s="1">
        <v>0.34360753895352791</v>
      </c>
      <c r="AL16856" s="1">
        <v>0.44814165113474402</v>
      </c>
      <c r="AM16856" s="1">
        <v>0.57625975063168255</v>
      </c>
      <c r="AN16856" s="1">
        <v>0.50595655220742819</v>
      </c>
      <c r="AO16856" s="1">
        <v>0.4497852224987019</v>
      </c>
      <c r="AP16856" s="1">
        <v>0.4081719726652776</v>
      </c>
      <c r="AQ16856" s="1">
        <v>0.40883074407195419</v>
      </c>
      <c r="AR16856" s="1">
        <v>0.27142596242860112</v>
      </c>
      <c r="AS16856" s="1">
        <v>0.25704284477970524</v>
      </c>
      <c r="AT16856" s="1">
        <v>0.31811390130206363</v>
      </c>
      <c r="AU16856" s="1">
        <v>0.22339800117577896</v>
      </c>
      <c r="AV16856" s="1">
        <v>0.34764826175869123</v>
      </c>
      <c r="AW16856" s="1">
        <v>0.51706690107032849</v>
      </c>
      <c r="AX16856" s="1">
        <v>0.49382553256017886</v>
      </c>
      <c r="AY16856" s="1">
        <v>0.36939980424967639</v>
      </c>
      <c r="AZ16856" s="1">
        <v>0.40618064570160384</v>
      </c>
      <c r="BA16856" s="1">
        <v>0.55367785893309507</v>
      </c>
      <c r="BB16856" s="1">
        <v>0.40228428089183027</v>
      </c>
      <c r="BC16856" s="1">
        <v>1.1332025416532459</v>
      </c>
      <c r="BD16856" s="1">
        <v>1.9378957294894246</v>
      </c>
      <c r="BE16856" s="1">
        <v>1.0309209738176688</v>
      </c>
      <c r="BF16856" s="1">
        <v>0.53594174337282796</v>
      </c>
      <c r="BG16856" s="1">
        <v>0.54694800399918975</v>
      </c>
      <c r="BH16856" s="1">
        <v>0.26896075647654899</v>
      </c>
      <c r="BI16856" s="1">
        <v>0.26245746645176032</v>
      </c>
      <c r="BJ16856" s="1"/>
      <c r="BK16856" s="1"/>
      <c r="BL16856" s="1"/>
      <c r="BM16856" s="1"/>
    </row>
    <row r="16857" spans="2:65" x14ac:dyDescent="0.2">
      <c r="B16857" s="1" t="s">
        <v>508</v>
      </c>
      <c r="C16857" s="1" t="s">
        <v>509</v>
      </c>
      <c r="D16857" s="1" t="s">
        <v>707</v>
      </c>
      <c r="E16857" s="1" t="s">
        <v>706</v>
      </c>
      <c r="F16857" s="1">
        <v>88.819555759102357</v>
      </c>
      <c r="G16857" s="1">
        <v>95.048218138337973</v>
      </c>
      <c r="H16857" s="1">
        <v>95.975147899700488</v>
      </c>
      <c r="I16857" s="1">
        <v>93.23648898190325</v>
      </c>
      <c r="J16857" s="1">
        <v>94.942878567332713</v>
      </c>
      <c r="K16857" s="1">
        <v>94.567121613363213</v>
      </c>
      <c r="L16857" s="1">
        <v>89.856589759797728</v>
      </c>
      <c r="M16857" s="1">
        <v>91.572219538478691</v>
      </c>
      <c r="N16857" s="1">
        <v>86.708770681373423</v>
      </c>
      <c r="O16857" s="1">
        <v>72.043677448244978</v>
      </c>
      <c r="P16857" s="1">
        <v>68.468215723810161</v>
      </c>
      <c r="Q16857" s="1">
        <v>78.173565395136322</v>
      </c>
      <c r="R16857" s="1">
        <v>75.004535748677654</v>
      </c>
      <c r="S16857" s="1">
        <v>76.699974378683066</v>
      </c>
      <c r="T16857" s="1">
        <v>76.241512448408997</v>
      </c>
      <c r="U16857" s="1">
        <v>71.566193266461426</v>
      </c>
      <c r="V16857" s="1">
        <v>63.468839707380312</v>
      </c>
      <c r="W16857" s="1">
        <v>59.446154529998111</v>
      </c>
      <c r="X16857" s="1">
        <v>62.177554799534903</v>
      </c>
      <c r="Y16857" s="1">
        <v>64.250099930574549</v>
      </c>
      <c r="Z16857" s="1">
        <v>61.119647825906384</v>
      </c>
      <c r="AA16857" s="1">
        <v>58.099488555704646</v>
      </c>
      <c r="AB16857" s="1">
        <v>55.336039874587996</v>
      </c>
      <c r="AC16857" s="1">
        <v>58.367395677373722</v>
      </c>
      <c r="AD16857" s="1">
        <v>55.088100723626567</v>
      </c>
      <c r="AE16857" s="1">
        <v>51.991006232651479</v>
      </c>
      <c r="AF16857" s="1">
        <v>44.12314243503954</v>
      </c>
      <c r="AG16857" s="1">
        <v>49.218712536906501</v>
      </c>
      <c r="AH16857" s="1">
        <v>47.979621123172734</v>
      </c>
      <c r="AI16857" s="1">
        <v>50.2015169750063</v>
      </c>
      <c r="AJ16857" s="1">
        <v>49.665031784305128</v>
      </c>
      <c r="AK16857" s="1">
        <v>43.026467986663945</v>
      </c>
      <c r="AL16857" s="1">
        <v>50.934656287687751</v>
      </c>
      <c r="AM16857" s="1">
        <v>51.395898021990128</v>
      </c>
      <c r="AN16857" s="1">
        <v>41.415557112824111</v>
      </c>
      <c r="AO16857" s="1">
        <v>45.923947859979904</v>
      </c>
      <c r="AP16857" s="1">
        <v>36.792365619688965</v>
      </c>
      <c r="AQ16857" s="1">
        <v>46.282321086283396</v>
      </c>
      <c r="AR16857" s="1">
        <v>47.231896014257735</v>
      </c>
      <c r="AS16857" s="1">
        <v>46.300649711311173</v>
      </c>
      <c r="AT16857" s="1">
        <v>54.109659783379584</v>
      </c>
      <c r="AU16857" s="1">
        <v>48.92478108852378</v>
      </c>
      <c r="AV16857" s="1">
        <v>45.235173824130882</v>
      </c>
      <c r="AW16857" s="1">
        <v>39.548231261864842</v>
      </c>
      <c r="AX16857" s="1">
        <v>39.639883169713791</v>
      </c>
      <c r="AY16857" s="1">
        <v>45.971647775708021</v>
      </c>
      <c r="AZ16857" s="1">
        <v>43.076783495945172</v>
      </c>
      <c r="BA16857" s="1">
        <v>44.454822171304166</v>
      </c>
      <c r="BB16857" s="1">
        <v>46.078562183943319</v>
      </c>
      <c r="BC16857" s="1">
        <v>48.206494685367922</v>
      </c>
      <c r="BD16857" s="1">
        <v>44.724504917149396</v>
      </c>
      <c r="BE16857" s="1">
        <v>44.214463508459012</v>
      </c>
      <c r="BF16857" s="1">
        <v>47.424835972986614</v>
      </c>
      <c r="BG16857" s="1">
        <v>40.097104508236889</v>
      </c>
      <c r="BH16857" s="1">
        <v>41.525456842543989</v>
      </c>
      <c r="BI16857" s="1">
        <v>46.508698149211703</v>
      </c>
      <c r="BJ16857" s="1"/>
      <c r="BK16857" s="1"/>
      <c r="BL16857" s="1"/>
      <c r="BM16857" s="1"/>
    </row>
    <row r="16858" spans="2:65" x14ac:dyDescent="0.2">
      <c r="B16858" s="1" t="s">
        <v>508</v>
      </c>
      <c r="C16858" s="1" t="s">
        <v>509</v>
      </c>
      <c r="D16858" s="1" t="s">
        <v>709</v>
      </c>
      <c r="E16858" s="1" t="s">
        <v>708</v>
      </c>
      <c r="F16858" s="1">
        <v>1.0762537210899932</v>
      </c>
      <c r="G16858" s="1">
        <v>0.1585609939954771</v>
      </c>
      <c r="H16858" s="1">
        <v>2.7228396742493628E-2</v>
      </c>
      <c r="I16858" s="1">
        <v>0.10833435922688661</v>
      </c>
      <c r="J16858" s="1">
        <v>0</v>
      </c>
      <c r="K16858" s="1">
        <v>2.8519046649012017E-2</v>
      </c>
      <c r="L16858" s="1">
        <v>0.1224715549936789</v>
      </c>
      <c r="M16858" s="1">
        <v>5.7597265058897854E-2</v>
      </c>
      <c r="N16858" s="1">
        <v>0</v>
      </c>
      <c r="O16858" s="1">
        <v>0</v>
      </c>
      <c r="P16858" s="1">
        <v>0.27559574889431643</v>
      </c>
      <c r="Q16858" s="1">
        <v>0.30510716325487719</v>
      </c>
      <c r="R16858" s="1">
        <v>0.39914588363362319</v>
      </c>
      <c r="S16858" s="1">
        <v>0.64181398923904687</v>
      </c>
      <c r="T16858" s="1">
        <v>0.59512714685128476</v>
      </c>
      <c r="U16858" s="1">
        <v>0.38484457245009435</v>
      </c>
      <c r="V16858" s="1">
        <v>0.14700435225483843</v>
      </c>
      <c r="W16858" s="1">
        <v>0.22336063296625142</v>
      </c>
      <c r="X16858" s="1">
        <v>0.13672968433745317</v>
      </c>
      <c r="Y16858" s="1">
        <v>0.22089916479077695</v>
      </c>
      <c r="Z16858" s="1">
        <v>0.1920760828938079</v>
      </c>
      <c r="AA16858" s="1">
        <v>0.18376990840674406</v>
      </c>
      <c r="AB16858" s="1">
        <v>0.40196157247367148</v>
      </c>
      <c r="AC16858" s="1">
        <v>0.63103362757075021</v>
      </c>
      <c r="AD16858" s="1">
        <v>0.83395528442093658</v>
      </c>
      <c r="AE16858" s="1">
        <v>1.4589238239623845</v>
      </c>
      <c r="AF16858" s="1">
        <v>1.6294429477709222</v>
      </c>
      <c r="AG16858" s="1">
        <v>1.4762599587606267</v>
      </c>
      <c r="AH16858" s="1">
        <v>1.4199298274524343</v>
      </c>
      <c r="AI16858" s="1">
        <v>1.1111422094097232</v>
      </c>
      <c r="AJ16858" s="1">
        <v>1.0501150811047786</v>
      </c>
      <c r="AK16858" s="1">
        <v>1.6676872831190039</v>
      </c>
      <c r="AL16858" s="1">
        <v>1.7535083872382413</v>
      </c>
      <c r="AM16858" s="1">
        <v>1.9126040468994194</v>
      </c>
      <c r="AN16858" s="1">
        <v>2.2039243167484233</v>
      </c>
      <c r="AO16858" s="1">
        <v>1.9825615504440532</v>
      </c>
      <c r="AP16858" s="1">
        <v>3.0662675019733054</v>
      </c>
      <c r="AQ16858" s="1">
        <v>1.8383979196547056</v>
      </c>
      <c r="AR16858" s="1">
        <v>1.8836080130485984</v>
      </c>
      <c r="AS16858" s="1">
        <v>2.0285717976207391</v>
      </c>
      <c r="AT16858" s="1">
        <v>1.6979845900668589</v>
      </c>
      <c r="AU16858" s="1">
        <v>1.9796404591726231</v>
      </c>
      <c r="AV16858" s="1">
        <v>2.4764826175869121</v>
      </c>
      <c r="AW16858" s="1">
        <v>3.0765480613684546</v>
      </c>
      <c r="AX16858" s="1">
        <v>1.2006092053298874</v>
      </c>
      <c r="AY16858" s="1">
        <v>0.88719098285606024</v>
      </c>
      <c r="AZ16858" s="1">
        <v>1.0726798151947854</v>
      </c>
      <c r="BA16858" s="1">
        <v>0.90711785140737655</v>
      </c>
      <c r="BB16858" s="1">
        <v>1.080096601598463</v>
      </c>
      <c r="BC16858" s="1">
        <v>0.65151825715205991</v>
      </c>
      <c r="BD16858" s="1">
        <v>1.2979927253132155</v>
      </c>
      <c r="BE16858" s="1">
        <v>0.9716879417519666</v>
      </c>
      <c r="BF16858" s="1">
        <v>0.60023071931553273</v>
      </c>
      <c r="BG16858" s="1">
        <v>0.72926400533225288</v>
      </c>
      <c r="BH16858" s="1">
        <v>0.57504200476705258</v>
      </c>
      <c r="BI16858" s="1">
        <v>0.66695073827741447</v>
      </c>
      <c r="BJ16858" s="1"/>
      <c r="BK16858" s="1"/>
      <c r="BL16858" s="1"/>
      <c r="BM16858" s="1"/>
    </row>
    <row r="16859" spans="2:65" x14ac:dyDescent="0.2">
      <c r="B16859" s="1" t="s">
        <v>508</v>
      </c>
      <c r="C16859" s="1" t="s">
        <v>509</v>
      </c>
      <c r="D16859" s="1" t="s">
        <v>711</v>
      </c>
      <c r="E16859" s="1" t="s">
        <v>710</v>
      </c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  <c r="P16859" s="1"/>
      <c r="Q16859" s="1"/>
      <c r="R16859" s="1"/>
      <c r="S16859" s="1"/>
      <c r="T16859" s="1"/>
      <c r="U16859" s="1"/>
      <c r="V16859" s="1"/>
      <c r="W16859" s="1"/>
      <c r="X16859" s="1"/>
      <c r="Y16859" s="1"/>
      <c r="Z16859" s="1"/>
      <c r="AA16859" s="1"/>
      <c r="AB16859" s="1"/>
      <c r="AC16859" s="1"/>
      <c r="AD16859" s="1"/>
      <c r="AE16859" s="1"/>
      <c r="AF16859" s="1"/>
      <c r="AG16859" s="1"/>
      <c r="AH16859" s="1"/>
      <c r="AI16859" s="1"/>
      <c r="AJ16859" s="1">
        <v>100</v>
      </c>
      <c r="AK16859" s="1">
        <v>100</v>
      </c>
      <c r="AL16859" s="1">
        <v>100</v>
      </c>
      <c r="AM16859" s="1">
        <v>100</v>
      </c>
      <c r="AN16859" s="1">
        <v>100</v>
      </c>
      <c r="AO16859" s="1">
        <v>100</v>
      </c>
      <c r="AP16859" s="1">
        <v>100</v>
      </c>
      <c r="AQ16859" s="1">
        <v>100</v>
      </c>
      <c r="AR16859" s="1">
        <v>100</v>
      </c>
      <c r="AS16859" s="1">
        <v>100</v>
      </c>
      <c r="AT16859" s="1">
        <v>100</v>
      </c>
      <c r="AU16859" s="1">
        <v>100</v>
      </c>
      <c r="AV16859" s="1">
        <v>100</v>
      </c>
      <c r="AW16859" s="1">
        <v>100</v>
      </c>
      <c r="AX16859" s="1">
        <v>100</v>
      </c>
      <c r="AY16859" s="1">
        <v>100</v>
      </c>
      <c r="AZ16859" s="1">
        <v>100</v>
      </c>
      <c r="BA16859" s="1">
        <v>100</v>
      </c>
      <c r="BB16859" s="1">
        <v>100</v>
      </c>
      <c r="BC16859" s="1">
        <v>100</v>
      </c>
      <c r="BD16859" s="1">
        <v>100</v>
      </c>
      <c r="BE16859" s="1">
        <v>100</v>
      </c>
      <c r="BF16859" s="1">
        <v>100</v>
      </c>
      <c r="BG16859" s="1">
        <v>100</v>
      </c>
      <c r="BH16859" s="1">
        <v>100</v>
      </c>
      <c r="BI16859" s="1">
        <v>100</v>
      </c>
      <c r="BJ16859" s="1">
        <v>100</v>
      </c>
      <c r="BK16859" s="1">
        <v>100</v>
      </c>
      <c r="BL16859" s="1">
        <v>100</v>
      </c>
      <c r="BM16859" s="1"/>
    </row>
    <row r="16860" spans="2:65" x14ac:dyDescent="0.2">
      <c r="B16860" s="1" t="s">
        <v>508</v>
      </c>
      <c r="C16860" s="1" t="s">
        <v>509</v>
      </c>
      <c r="D16860" s="1" t="s">
        <v>713</v>
      </c>
      <c r="E16860" s="1" t="s">
        <v>712</v>
      </c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  <c r="P16860" s="1">
        <v>0.28417704148638034</v>
      </c>
      <c r="Q16860" s="1">
        <v>0.20232745887866946</v>
      </c>
      <c r="R16860" s="1">
        <v>0.1334026536992387</v>
      </c>
      <c r="S16860" s="1">
        <v>0.14134103149217705</v>
      </c>
      <c r="T16860" s="1">
        <v>0.11601669615715565</v>
      </c>
      <c r="U16860" s="1">
        <v>9.6778391465500019E-2</v>
      </c>
      <c r="V16860" s="1">
        <v>5.4433611223687253E-3</v>
      </c>
      <c r="W16860" s="1">
        <v>8.6222920012037102E-2</v>
      </c>
      <c r="X16860" s="1">
        <v>6.6746904906671595E-2</v>
      </c>
      <c r="Y16860" s="1">
        <v>9.1152347927809685E-2</v>
      </c>
      <c r="Z16860" s="1">
        <v>0.17658375697338058</v>
      </c>
      <c r="AA16860" s="1">
        <v>0.13965738646728607</v>
      </c>
      <c r="AB16860" s="1">
        <v>0.31038002963974609</v>
      </c>
      <c r="AC16860" s="1">
        <v>0.21492125730851816</v>
      </c>
      <c r="AD16860" s="1">
        <v>0.26557851127435506</v>
      </c>
      <c r="AE16860" s="1">
        <v>0.34432328358053055</v>
      </c>
      <c r="AF16860" s="1">
        <v>0.71938215535486683</v>
      </c>
      <c r="AG16860" s="1">
        <v>0.3492783215379891</v>
      </c>
      <c r="AH16860" s="1">
        <v>0.80847000023701532</v>
      </c>
      <c r="AI16860" s="1">
        <v>0.83139186707172663</v>
      </c>
      <c r="AJ16860" s="1">
        <v>0.75709510746582653</v>
      </c>
      <c r="AK16860" s="1">
        <v>2.3159047386812976</v>
      </c>
      <c r="AL16860" s="1">
        <v>-1.905834502129533E-3</v>
      </c>
      <c r="AM16860" s="1">
        <v>1.7397808466818716</v>
      </c>
      <c r="AN16860" s="1">
        <v>2.7370577468071944</v>
      </c>
      <c r="AO16860" s="1">
        <v>5.588869138361698</v>
      </c>
      <c r="AP16860" s="1">
        <v>1.88243367340226</v>
      </c>
      <c r="AQ16860" s="1">
        <v>3.8303986362658429</v>
      </c>
      <c r="AR16860" s="1">
        <v>8.6167227753210902</v>
      </c>
      <c r="AS16860" s="1">
        <v>22.95396429270394</v>
      </c>
      <c r="AT16860" s="1">
        <v>8.6814150990055499</v>
      </c>
      <c r="AU16860" s="1">
        <v>7.5157268158729336</v>
      </c>
      <c r="AV16860" s="1">
        <v>6.8884054834351049</v>
      </c>
      <c r="AW16860" s="1">
        <v>1.7968934340748626</v>
      </c>
      <c r="AX16860" s="1">
        <v>4.3764892654952448</v>
      </c>
      <c r="AY16860" s="1">
        <v>5.2987578097765731</v>
      </c>
      <c r="AZ16860" s="1">
        <v>5.2122425989112191</v>
      </c>
      <c r="BA16860" s="1">
        <v>9.3930309062620889</v>
      </c>
      <c r="BB16860" s="1">
        <v>8.0038751828388968</v>
      </c>
      <c r="BC16860" s="1">
        <v>2.0527174850007506</v>
      </c>
      <c r="BD16860" s="1">
        <v>0.12607630269143574</v>
      </c>
      <c r="BE16860" s="1">
        <v>1.215715959758501</v>
      </c>
      <c r="BF16860" s="1">
        <v>0.77351265410736292</v>
      </c>
      <c r="BG16860" s="1">
        <v>0.22439396498576647</v>
      </c>
      <c r="BH16860" s="1">
        <v>-1.4819289042134778</v>
      </c>
      <c r="BI16860" s="1">
        <v>2.0301429080593114</v>
      </c>
      <c r="BJ16860" s="1">
        <v>3.0334812531556379</v>
      </c>
      <c r="BK16860" s="1">
        <v>5.1835810137239307</v>
      </c>
      <c r="BL16860" s="1">
        <v>-0.17145453360300339</v>
      </c>
      <c r="BM16860" s="1">
        <v>3.1713714599729244</v>
      </c>
    </row>
    <row r="16861" spans="2:65" x14ac:dyDescent="0.2">
      <c r="B16861" s="1" t="s">
        <v>508</v>
      </c>
      <c r="C16861" s="1" t="s">
        <v>509</v>
      </c>
      <c r="D16861" s="1" t="s">
        <v>715</v>
      </c>
      <c r="E16861" s="1" t="s">
        <v>714</v>
      </c>
      <c r="F16861" s="1"/>
      <c r="G16861" s="1">
        <v>2812.7</v>
      </c>
      <c r="H16861" s="1">
        <v>2644.7</v>
      </c>
      <c r="I16861" s="1">
        <v>2550</v>
      </c>
      <c r="J16861" s="1">
        <v>3237.6</v>
      </c>
      <c r="K16861" s="1">
        <v>3156.2</v>
      </c>
      <c r="L16861" s="1">
        <v>2543.8000000000002</v>
      </c>
      <c r="M16861" s="1">
        <v>3258.5</v>
      </c>
      <c r="N16861" s="1">
        <v>3394.9</v>
      </c>
      <c r="O16861" s="1">
        <v>2678.2</v>
      </c>
      <c r="P16861" s="1">
        <v>3240.7</v>
      </c>
      <c r="Q16861" s="1">
        <v>3535.8</v>
      </c>
      <c r="R16861" s="1">
        <v>3368</v>
      </c>
      <c r="S16861" s="1">
        <v>3084</v>
      </c>
      <c r="T16861" s="1">
        <v>4191.3999999999996</v>
      </c>
      <c r="U16861" s="1">
        <v>3378.1</v>
      </c>
      <c r="V16861" s="1">
        <v>3427.3</v>
      </c>
      <c r="W16861" s="1">
        <v>3375.7</v>
      </c>
      <c r="X16861" s="1">
        <v>3699.6</v>
      </c>
      <c r="Y16861" s="1">
        <v>3436.1</v>
      </c>
      <c r="Z16861" s="1">
        <v>3520.8</v>
      </c>
      <c r="AA16861" s="1">
        <v>3827</v>
      </c>
      <c r="AB16861" s="1">
        <v>3923.9</v>
      </c>
      <c r="AC16861" s="1">
        <v>3653.5</v>
      </c>
      <c r="AD16861" s="1">
        <v>4492.1000000000004</v>
      </c>
      <c r="AE16861" s="1">
        <v>3779.1</v>
      </c>
      <c r="AF16861" s="1">
        <v>3907.7</v>
      </c>
      <c r="AG16861" s="1">
        <v>3820.8</v>
      </c>
      <c r="AH16861" s="1">
        <v>3681.5</v>
      </c>
      <c r="AI16861" s="1">
        <v>4325.1000000000004</v>
      </c>
      <c r="AJ16861" s="1">
        <v>4963.7</v>
      </c>
      <c r="AK16861" s="1">
        <v>4492.6000000000004</v>
      </c>
      <c r="AL16861" s="1">
        <v>3359.4</v>
      </c>
      <c r="AM16861" s="1">
        <v>4758.8999999999996</v>
      </c>
      <c r="AN16861" s="1">
        <v>3891.4</v>
      </c>
      <c r="AO16861" s="1">
        <v>4358.6000000000004</v>
      </c>
      <c r="AP16861" s="1">
        <v>4893.6000000000004</v>
      </c>
      <c r="AQ16861" s="1">
        <v>4718.3</v>
      </c>
      <c r="AR16861" s="1">
        <v>4379.7</v>
      </c>
      <c r="AS16861" s="1">
        <v>4276.3</v>
      </c>
      <c r="AT16861" s="1">
        <v>4560.3</v>
      </c>
      <c r="AU16861" s="1">
        <v>4583.3</v>
      </c>
      <c r="AV16861" s="1">
        <v>4780.3999999999996</v>
      </c>
      <c r="AW16861" s="1">
        <v>4584.5</v>
      </c>
      <c r="AX16861" s="1">
        <v>4892.8999999999996</v>
      </c>
      <c r="AY16861" s="1">
        <v>4932.3</v>
      </c>
      <c r="AZ16861" s="1">
        <v>4292.2</v>
      </c>
      <c r="BA16861" s="1">
        <v>5150.8</v>
      </c>
      <c r="BB16861" s="1">
        <v>4820.5</v>
      </c>
      <c r="BC16861" s="1">
        <v>5078.8999999999996</v>
      </c>
      <c r="BD16861" s="1">
        <v>4510.3999999999996</v>
      </c>
      <c r="BE16861" s="1">
        <v>4712.8999999999996</v>
      </c>
      <c r="BF16861" s="1">
        <v>5101.8</v>
      </c>
      <c r="BG16861" s="1">
        <v>5123.5</v>
      </c>
      <c r="BH16861" s="1">
        <v>5646.9</v>
      </c>
      <c r="BI16861" s="1">
        <v>6053.6</v>
      </c>
      <c r="BJ16861" s="1">
        <v>5438.2</v>
      </c>
      <c r="BK16861" s="1">
        <v>5992.3</v>
      </c>
      <c r="BL16861" s="1">
        <v>3534.7</v>
      </c>
      <c r="BM16861" s="1"/>
    </row>
    <row r="16862" spans="2:65" x14ac:dyDescent="0.2">
      <c r="B16862" s="1" t="s">
        <v>508</v>
      </c>
      <c r="C16862" s="1" t="s">
        <v>509</v>
      </c>
      <c r="D16862" s="1" t="s">
        <v>717</v>
      </c>
      <c r="E16862" s="1" t="s">
        <v>716</v>
      </c>
      <c r="F16862" s="1"/>
      <c r="G16862" s="1"/>
      <c r="H16862" s="1">
        <v>624</v>
      </c>
      <c r="I16862" s="1"/>
      <c r="J16862" s="1"/>
      <c r="K16862" s="1"/>
      <c r="L16862" s="1"/>
      <c r="M16862" s="1">
        <v>624</v>
      </c>
      <c r="N16862" s="1"/>
      <c r="O16862" s="1"/>
      <c r="P16862" s="1"/>
      <c r="Q16862" s="1"/>
      <c r="R16862" s="1">
        <v>624</v>
      </c>
      <c r="S16862" s="1"/>
      <c r="T16862" s="1"/>
      <c r="U16862" s="1"/>
      <c r="V16862" s="1"/>
      <c r="W16862" s="1">
        <v>624</v>
      </c>
      <c r="X16862" s="1"/>
      <c r="Y16862" s="1"/>
      <c r="Z16862" s="1"/>
      <c r="AA16862" s="1"/>
      <c r="AB16862" s="1">
        <v>624</v>
      </c>
      <c r="AC16862" s="1"/>
      <c r="AD16862" s="1"/>
      <c r="AE16862" s="1"/>
      <c r="AF16862" s="1"/>
      <c r="AG16862" s="1">
        <v>624</v>
      </c>
      <c r="AH16862" s="1"/>
      <c r="AI16862" s="1"/>
      <c r="AJ16862" s="1"/>
      <c r="AK16862" s="1"/>
      <c r="AL16862" s="1">
        <v>624</v>
      </c>
      <c r="AM16862" s="1"/>
      <c r="AN16862" s="1"/>
      <c r="AO16862" s="1"/>
      <c r="AP16862" s="1"/>
      <c r="AQ16862" s="1">
        <v>624</v>
      </c>
      <c r="AR16862" s="1"/>
      <c r="AS16862" s="1"/>
      <c r="AT16862" s="1"/>
      <c r="AU16862" s="1"/>
      <c r="AV16862" s="1">
        <v>624</v>
      </c>
      <c r="AW16862" s="1"/>
      <c r="AX16862" s="1"/>
      <c r="AY16862" s="1"/>
      <c r="AZ16862" s="1"/>
      <c r="BA16862" s="1">
        <v>624</v>
      </c>
      <c r="BB16862" s="1"/>
      <c r="BC16862" s="1"/>
      <c r="BD16862" s="1"/>
      <c r="BE16862" s="1"/>
      <c r="BF16862" s="1">
        <v>624</v>
      </c>
      <c r="BG16862" s="1"/>
      <c r="BH16862" s="1"/>
      <c r="BI16862" s="1"/>
      <c r="BJ16862" s="1"/>
      <c r="BK16862" s="1">
        <v>624</v>
      </c>
      <c r="BL16862" s="1"/>
      <c r="BM16862" s="1"/>
    </row>
    <row r="16863" spans="2:65" x14ac:dyDescent="0.2">
      <c r="B16863" s="1" t="s">
        <v>508</v>
      </c>
      <c r="C16863" s="1" t="s">
        <v>509</v>
      </c>
      <c r="D16863" s="1" t="s">
        <v>719</v>
      </c>
      <c r="E16863" s="1" t="s">
        <v>718</v>
      </c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  <c r="P16863" s="1"/>
      <c r="Q16863" s="1"/>
      <c r="R16863" s="1"/>
      <c r="S16863" s="1"/>
      <c r="T16863" s="1"/>
      <c r="U16863" s="1"/>
      <c r="V16863" s="1"/>
      <c r="W16863" s="1"/>
      <c r="X16863" s="1"/>
      <c r="Y16863" s="1"/>
      <c r="Z16863" s="1"/>
      <c r="AA16863" s="1"/>
      <c r="AB16863" s="1"/>
      <c r="AC16863" s="1"/>
      <c r="AD16863" s="1"/>
      <c r="AE16863" s="1"/>
      <c r="AF16863" s="1"/>
      <c r="AG16863" s="1"/>
      <c r="AH16863" s="1"/>
      <c r="AI16863" s="1"/>
      <c r="AJ16863" s="1"/>
      <c r="AK16863" s="1"/>
      <c r="AL16863" s="1"/>
      <c r="AM16863" s="1"/>
      <c r="AN16863" s="1"/>
      <c r="AO16863" s="1"/>
      <c r="AP16863" s="1"/>
      <c r="AQ16863" s="1"/>
      <c r="AR16863" s="1"/>
      <c r="AS16863" s="1"/>
      <c r="AT16863" s="1"/>
      <c r="AU16863" s="1"/>
      <c r="AV16863" s="1"/>
      <c r="AW16863" s="1">
        <v>1.6895352513436612</v>
      </c>
      <c r="AX16863" s="1"/>
      <c r="AY16863" s="1">
        <v>1.5189676616915422</v>
      </c>
      <c r="AZ16863" s="1"/>
      <c r="BA16863" s="1">
        <v>1.7268090532355753</v>
      </c>
      <c r="BB16863" s="1"/>
      <c r="BC16863" s="1"/>
      <c r="BD16863" s="1">
        <v>2.0421393841166937</v>
      </c>
      <c r="BE16863" s="1"/>
      <c r="BF16863" s="1"/>
      <c r="BG16863" s="1">
        <v>1.7028117720397651</v>
      </c>
      <c r="BH16863" s="1"/>
      <c r="BI16863" s="1"/>
      <c r="BJ16863" s="1"/>
      <c r="BK16863" s="1"/>
      <c r="BL16863" s="1"/>
      <c r="BM16863" s="1"/>
    </row>
    <row r="16864" spans="2:65" x14ac:dyDescent="0.2">
      <c r="B16864" s="1" t="s">
        <v>508</v>
      </c>
      <c r="C16864" s="1" t="s">
        <v>509</v>
      </c>
      <c r="D16864" s="1" t="s">
        <v>721</v>
      </c>
      <c r="E16864" s="1" t="s">
        <v>720</v>
      </c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  <c r="P16864" s="1"/>
      <c r="Q16864" s="1"/>
      <c r="R16864" s="1"/>
      <c r="S16864" s="1"/>
      <c r="T16864" s="1"/>
      <c r="U16864" s="1"/>
      <c r="V16864" s="1"/>
      <c r="W16864" s="1"/>
      <c r="X16864" s="1"/>
      <c r="Y16864" s="1"/>
      <c r="Z16864" s="1"/>
      <c r="AA16864" s="1"/>
      <c r="AB16864" s="1"/>
      <c r="AC16864" s="1"/>
      <c r="AD16864" s="1"/>
      <c r="AE16864" s="1"/>
      <c r="AF16864" s="1"/>
      <c r="AG16864" s="1"/>
      <c r="AH16864" s="1"/>
      <c r="AI16864" s="1"/>
      <c r="AJ16864" s="1">
        <v>68.389628113271911</v>
      </c>
      <c r="AK16864" s="1">
        <v>68.413998147877379</v>
      </c>
      <c r="AL16864" s="1">
        <v>68.438368182482819</v>
      </c>
      <c r="AM16864" s="1">
        <v>68.462738217088273</v>
      </c>
      <c r="AN16864" s="1">
        <v>68.487108251693712</v>
      </c>
      <c r="AO16864" s="1">
        <v>68.511478286299166</v>
      </c>
      <c r="AP16864" s="1">
        <v>68.53584832090462</v>
      </c>
      <c r="AQ16864" s="1">
        <v>68.560218355510059</v>
      </c>
      <c r="AR16864" s="1">
        <v>68.584588390115513</v>
      </c>
      <c r="AS16864" s="1">
        <v>68.608958424720967</v>
      </c>
      <c r="AT16864" s="1">
        <v>68.633328459326421</v>
      </c>
      <c r="AU16864" s="1">
        <v>68.61139542818151</v>
      </c>
      <c r="AV16864" s="1">
        <v>68.589462397036598</v>
      </c>
      <c r="AW16864" s="1">
        <v>68.567529365891701</v>
      </c>
      <c r="AX16864" s="1">
        <v>68.54559633474679</v>
      </c>
      <c r="AY16864" s="1">
        <v>68.523663303601893</v>
      </c>
      <c r="AZ16864" s="1">
        <v>68.501730272456982</v>
      </c>
      <c r="BA16864" s="1">
        <v>68.479797241312085</v>
      </c>
      <c r="BB16864" s="1">
        <v>68.457864210167173</v>
      </c>
      <c r="BC16864" s="1">
        <v>68.435931179022276</v>
      </c>
      <c r="BD16864" s="1">
        <v>68.413998147877379</v>
      </c>
      <c r="BE16864" s="1">
        <v>68.368669883511231</v>
      </c>
      <c r="BF16864" s="1">
        <v>68.8265331172976</v>
      </c>
      <c r="BG16864" s="1">
        <v>68.780871016840976</v>
      </c>
      <c r="BH16864" s="1">
        <v>68.740271537649448</v>
      </c>
      <c r="BI16864" s="1">
        <v>68.69460607399769</v>
      </c>
      <c r="BJ16864" s="1">
        <v>68.69460607399769</v>
      </c>
      <c r="BK16864" s="1">
        <v>68.69460607399769</v>
      </c>
      <c r="BL16864" s="1">
        <v>68.69460607399769</v>
      </c>
      <c r="BM16864" s="1"/>
    </row>
    <row r="16865" spans="2:65" x14ac:dyDescent="0.2">
      <c r="B16865" s="1" t="s">
        <v>508</v>
      </c>
      <c r="C16865" s="1" t="s">
        <v>509</v>
      </c>
      <c r="D16865" s="1" t="s">
        <v>723</v>
      </c>
      <c r="E16865" s="1" t="s">
        <v>722</v>
      </c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  <c r="P16865" s="1"/>
      <c r="Q16865" s="1"/>
      <c r="R16865" s="1"/>
      <c r="S16865" s="1"/>
      <c r="T16865" s="1"/>
      <c r="U16865" s="1"/>
      <c r="V16865" s="1"/>
      <c r="W16865" s="1"/>
      <c r="X16865" s="1"/>
      <c r="Y16865" s="1"/>
      <c r="Z16865" s="1"/>
      <c r="AA16865" s="1"/>
      <c r="AB16865" s="1"/>
      <c r="AC16865" s="1"/>
      <c r="AD16865" s="1"/>
      <c r="AE16865" s="1"/>
      <c r="AF16865" s="1"/>
      <c r="AG16865" s="1"/>
      <c r="AH16865" s="1"/>
      <c r="AI16865" s="1"/>
      <c r="AJ16865" s="1">
        <v>280630</v>
      </c>
      <c r="AK16865" s="1">
        <v>280730</v>
      </c>
      <c r="AL16865" s="1">
        <v>280830</v>
      </c>
      <c r="AM16865" s="1">
        <v>280930</v>
      </c>
      <c r="AN16865" s="1">
        <v>281030</v>
      </c>
      <c r="AO16865" s="1">
        <v>281130</v>
      </c>
      <c r="AP16865" s="1">
        <v>281230</v>
      </c>
      <c r="AQ16865" s="1">
        <v>281330</v>
      </c>
      <c r="AR16865" s="1">
        <v>281430</v>
      </c>
      <c r="AS16865" s="1">
        <v>281530</v>
      </c>
      <c r="AT16865" s="1">
        <v>281630</v>
      </c>
      <c r="AU16865" s="1">
        <v>281540</v>
      </c>
      <c r="AV16865" s="1">
        <v>281450</v>
      </c>
      <c r="AW16865" s="1">
        <v>281360</v>
      </c>
      <c r="AX16865" s="1">
        <v>281270</v>
      </c>
      <c r="AY16865" s="1">
        <v>281180</v>
      </c>
      <c r="AZ16865" s="1">
        <v>281090</v>
      </c>
      <c r="BA16865" s="1">
        <v>281000</v>
      </c>
      <c r="BB16865" s="1">
        <v>280910</v>
      </c>
      <c r="BC16865" s="1">
        <v>280820</v>
      </c>
      <c r="BD16865" s="1">
        <v>280730</v>
      </c>
      <c r="BE16865" s="1">
        <v>280544</v>
      </c>
      <c r="BF16865" s="1">
        <v>280358</v>
      </c>
      <c r="BG16865" s="1">
        <v>280172</v>
      </c>
      <c r="BH16865" s="1">
        <v>279986</v>
      </c>
      <c r="BI16865" s="1">
        <v>279800</v>
      </c>
      <c r="BJ16865" s="1">
        <v>279800</v>
      </c>
      <c r="BK16865" s="1">
        <v>279800</v>
      </c>
      <c r="BL16865" s="1">
        <v>279800</v>
      </c>
      <c r="BM16865" s="1"/>
    </row>
    <row r="16866" spans="2:65" x14ac:dyDescent="0.2">
      <c r="B16866" s="1" t="s">
        <v>508</v>
      </c>
      <c r="C16866" s="1" t="s">
        <v>509</v>
      </c>
      <c r="D16866" s="1" t="s">
        <v>725</v>
      </c>
      <c r="E16866" s="1" t="s">
        <v>724</v>
      </c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  <c r="P16866" s="1"/>
      <c r="Q16866" s="1"/>
      <c r="R16866" s="1"/>
      <c r="S16866" s="1"/>
      <c r="T16866" s="1"/>
      <c r="U16866" s="1"/>
      <c r="V16866" s="1"/>
      <c r="W16866" s="1"/>
      <c r="X16866" s="1"/>
      <c r="Y16866" s="1"/>
      <c r="Z16866" s="1"/>
      <c r="AA16866" s="1"/>
      <c r="AB16866" s="1"/>
      <c r="AC16866" s="1"/>
      <c r="AD16866" s="1"/>
      <c r="AE16866" s="1"/>
      <c r="AF16866" s="1"/>
      <c r="AG16866" s="1"/>
      <c r="AH16866" s="1"/>
      <c r="AI16866" s="1"/>
      <c r="AJ16866" s="1">
        <v>0.98158456299999997</v>
      </c>
      <c r="AK16866" s="1"/>
      <c r="AL16866" s="1"/>
      <c r="AM16866" s="1"/>
      <c r="AN16866" s="1"/>
      <c r="AO16866" s="1"/>
      <c r="AP16866" s="1"/>
      <c r="AQ16866" s="1"/>
      <c r="AR16866" s="1"/>
      <c r="AS16866" s="1"/>
      <c r="AT16866" s="1">
        <v>0.98158456299999997</v>
      </c>
      <c r="AU16866" s="1"/>
      <c r="AV16866" s="1"/>
      <c r="AW16866" s="1"/>
      <c r="AX16866" s="1"/>
      <c r="AY16866" s="1"/>
      <c r="AZ16866" s="1"/>
      <c r="BA16866" s="1"/>
      <c r="BB16866" s="1"/>
      <c r="BC16866" s="1"/>
      <c r="BD16866" s="1">
        <v>0.98158456299999997</v>
      </c>
      <c r="BE16866" s="1"/>
      <c r="BF16866" s="1"/>
      <c r="BG16866" s="1"/>
      <c r="BH16866" s="1"/>
      <c r="BI16866" s="1"/>
      <c r="BJ16866" s="1"/>
      <c r="BK16866" s="1"/>
      <c r="BL16866" s="1"/>
      <c r="BM16866" s="1"/>
    </row>
    <row r="16867" spans="2:65" x14ac:dyDescent="0.2">
      <c r="B16867" s="1" t="s">
        <v>508</v>
      </c>
      <c r="C16867" s="1" t="s">
        <v>509</v>
      </c>
      <c r="D16867" s="1" t="s">
        <v>727</v>
      </c>
      <c r="E16867" s="1" t="s">
        <v>726</v>
      </c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  <c r="P16867" s="1"/>
      <c r="Q16867" s="1"/>
      <c r="R16867" s="1"/>
      <c r="S16867" s="1"/>
      <c r="T16867" s="1"/>
      <c r="U16867" s="1"/>
      <c r="V16867" s="1"/>
      <c r="W16867" s="1"/>
      <c r="X16867" s="1"/>
      <c r="Y16867" s="1"/>
      <c r="Z16867" s="1"/>
      <c r="AA16867" s="1"/>
      <c r="AB16867" s="1"/>
      <c r="AC16867" s="1"/>
      <c r="AD16867" s="1"/>
      <c r="AE16867" s="1"/>
      <c r="AF16867" s="1"/>
      <c r="AG16867" s="1"/>
      <c r="AH16867" s="1"/>
      <c r="AI16867" s="1"/>
      <c r="AJ16867" s="1">
        <v>0.33280099600000002</v>
      </c>
      <c r="AK16867" s="1"/>
      <c r="AL16867" s="1"/>
      <c r="AM16867" s="1"/>
      <c r="AN16867" s="1"/>
      <c r="AO16867" s="1"/>
      <c r="AP16867" s="1"/>
      <c r="AQ16867" s="1"/>
      <c r="AR16867" s="1"/>
      <c r="AS16867" s="1"/>
      <c r="AT16867" s="1">
        <v>0.33280099600000002</v>
      </c>
      <c r="AU16867" s="1"/>
      <c r="AV16867" s="1"/>
      <c r="AW16867" s="1"/>
      <c r="AX16867" s="1"/>
      <c r="AY16867" s="1"/>
      <c r="AZ16867" s="1"/>
      <c r="BA16867" s="1"/>
      <c r="BB16867" s="1"/>
      <c r="BC16867" s="1"/>
      <c r="BD16867" s="1">
        <v>0.33280099600000002</v>
      </c>
      <c r="BE16867" s="1"/>
      <c r="BF16867" s="1"/>
      <c r="BG16867" s="1"/>
      <c r="BH16867" s="1"/>
      <c r="BI16867" s="1"/>
      <c r="BJ16867" s="1"/>
      <c r="BK16867" s="1"/>
      <c r="BL16867" s="1"/>
      <c r="BM16867" s="1"/>
    </row>
    <row r="16868" spans="2:65" x14ac:dyDescent="0.2">
      <c r="B16868" s="1" t="s">
        <v>508</v>
      </c>
      <c r="C16868" s="1" t="s">
        <v>509</v>
      </c>
      <c r="D16868" s="1" t="s">
        <v>729</v>
      </c>
      <c r="E16868" s="1" t="s">
        <v>728</v>
      </c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  <c r="P16868" s="1"/>
      <c r="Q16868" s="1"/>
      <c r="R16868" s="1"/>
      <c r="S16868" s="1"/>
      <c r="T16868" s="1"/>
      <c r="U16868" s="1"/>
      <c r="V16868" s="1"/>
      <c r="W16868" s="1"/>
      <c r="X16868" s="1"/>
      <c r="Y16868" s="1"/>
      <c r="Z16868" s="1"/>
      <c r="AA16868" s="1"/>
      <c r="AB16868" s="1"/>
      <c r="AC16868" s="1"/>
      <c r="AD16868" s="1"/>
      <c r="AE16868" s="1"/>
      <c r="AF16868" s="1"/>
      <c r="AG16868" s="1"/>
      <c r="AH16868" s="1"/>
      <c r="AI16868" s="1"/>
      <c r="AJ16868" s="1">
        <v>1403.2873540000001</v>
      </c>
      <c r="AK16868" s="1"/>
      <c r="AL16868" s="1"/>
      <c r="AM16868" s="1"/>
      <c r="AN16868" s="1"/>
      <c r="AO16868" s="1"/>
      <c r="AP16868" s="1"/>
      <c r="AQ16868" s="1"/>
      <c r="AR16868" s="1"/>
      <c r="AS16868" s="1"/>
      <c r="AT16868" s="1">
        <v>1403.2873540000001</v>
      </c>
      <c r="AU16868" s="1"/>
      <c r="AV16868" s="1"/>
      <c r="AW16868" s="1"/>
      <c r="AX16868" s="1"/>
      <c r="AY16868" s="1"/>
      <c r="AZ16868" s="1"/>
      <c r="BA16868" s="1"/>
      <c r="BB16868" s="1"/>
      <c r="BC16868" s="1"/>
      <c r="BD16868" s="1">
        <v>1403.2873540000001</v>
      </c>
      <c r="BE16868" s="1"/>
      <c r="BF16868" s="1"/>
      <c r="BG16868" s="1"/>
      <c r="BH16868" s="1"/>
      <c r="BI16868" s="1"/>
      <c r="BJ16868" s="1"/>
      <c r="BK16868" s="1"/>
      <c r="BL16868" s="1"/>
      <c r="BM16868" s="1"/>
    </row>
    <row r="16869" spans="2:65" x14ac:dyDescent="0.2">
      <c r="B16869" s="1" t="s">
        <v>508</v>
      </c>
      <c r="C16869" s="1" t="s">
        <v>509</v>
      </c>
      <c r="D16869" s="1" t="s">
        <v>731</v>
      </c>
      <c r="E16869" s="1" t="s">
        <v>730</v>
      </c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  <c r="P16869" s="1"/>
      <c r="Q16869" s="1"/>
      <c r="R16869" s="1"/>
      <c r="S16869" s="1"/>
      <c r="T16869" s="1"/>
      <c r="U16869" s="1"/>
      <c r="V16869" s="1"/>
      <c r="W16869" s="1"/>
      <c r="X16869" s="1"/>
      <c r="Y16869" s="1"/>
      <c r="Z16869" s="1"/>
      <c r="AA16869" s="1"/>
      <c r="AB16869" s="1"/>
      <c r="AC16869" s="1"/>
      <c r="AD16869" s="1"/>
      <c r="AE16869" s="1"/>
      <c r="AF16869" s="1"/>
      <c r="AG16869" s="1"/>
      <c r="AH16869" s="1"/>
      <c r="AI16869" s="1"/>
      <c r="AJ16869" s="1">
        <v>0.64878356699999995</v>
      </c>
      <c r="AK16869" s="1"/>
      <c r="AL16869" s="1"/>
      <c r="AM16869" s="1"/>
      <c r="AN16869" s="1"/>
      <c r="AO16869" s="1"/>
      <c r="AP16869" s="1"/>
      <c r="AQ16869" s="1"/>
      <c r="AR16869" s="1"/>
      <c r="AS16869" s="1"/>
      <c r="AT16869" s="1">
        <v>0.64878356699999995</v>
      </c>
      <c r="AU16869" s="1"/>
      <c r="AV16869" s="1"/>
      <c r="AW16869" s="1"/>
      <c r="AX16869" s="1"/>
      <c r="AY16869" s="1"/>
      <c r="AZ16869" s="1"/>
      <c r="BA16869" s="1"/>
      <c r="BB16869" s="1"/>
      <c r="BC16869" s="1"/>
      <c r="BD16869" s="1">
        <v>0.64878356699999995</v>
      </c>
      <c r="BE16869" s="1"/>
      <c r="BF16869" s="1"/>
      <c r="BG16869" s="1"/>
      <c r="BH16869" s="1"/>
      <c r="BI16869" s="1"/>
      <c r="BJ16869" s="1"/>
      <c r="BK16869" s="1"/>
      <c r="BL16869" s="1"/>
      <c r="BM16869" s="1"/>
    </row>
    <row r="16870" spans="2:65" x14ac:dyDescent="0.2">
      <c r="B16870" s="1" t="s">
        <v>508</v>
      </c>
      <c r="C16870" s="1" t="s">
        <v>509</v>
      </c>
      <c r="D16870" s="1" t="s">
        <v>733</v>
      </c>
      <c r="E16870" s="1" t="s">
        <v>732</v>
      </c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  <c r="P16870" s="1"/>
      <c r="Q16870" s="1"/>
      <c r="R16870" s="1"/>
      <c r="S16870" s="1"/>
      <c r="T16870" s="1"/>
      <c r="U16870" s="1"/>
      <c r="V16870" s="1"/>
      <c r="W16870" s="1"/>
      <c r="X16870" s="1"/>
      <c r="Y16870" s="1"/>
      <c r="Z16870" s="1"/>
      <c r="AA16870" s="1"/>
      <c r="AB16870" s="1"/>
      <c r="AC16870" s="1"/>
      <c r="AD16870" s="1"/>
      <c r="AE16870" s="1"/>
      <c r="AF16870" s="1"/>
      <c r="AG16870" s="1"/>
      <c r="AH16870" s="1"/>
      <c r="AI16870" s="1"/>
      <c r="AJ16870" s="1">
        <v>2735.658203</v>
      </c>
      <c r="AK16870" s="1"/>
      <c r="AL16870" s="1"/>
      <c r="AM16870" s="1"/>
      <c r="AN16870" s="1"/>
      <c r="AO16870" s="1"/>
      <c r="AP16870" s="1"/>
      <c r="AQ16870" s="1"/>
      <c r="AR16870" s="1"/>
      <c r="AS16870" s="1"/>
      <c r="AT16870" s="1">
        <v>2735.658203</v>
      </c>
      <c r="AU16870" s="1"/>
      <c r="AV16870" s="1"/>
      <c r="AW16870" s="1"/>
      <c r="AX16870" s="1"/>
      <c r="AY16870" s="1"/>
      <c r="AZ16870" s="1"/>
      <c r="BA16870" s="1"/>
      <c r="BB16870" s="1"/>
      <c r="BC16870" s="1"/>
      <c r="BD16870" s="1">
        <v>2735.658203</v>
      </c>
      <c r="BE16870" s="1"/>
      <c r="BF16870" s="1"/>
      <c r="BG16870" s="1"/>
      <c r="BH16870" s="1"/>
      <c r="BI16870" s="1"/>
      <c r="BJ16870" s="1"/>
      <c r="BK16870" s="1"/>
      <c r="BL16870" s="1"/>
      <c r="BM16870" s="1"/>
    </row>
    <row r="16871" spans="2:65" x14ac:dyDescent="0.2">
      <c r="B16871" s="1" t="s">
        <v>508</v>
      </c>
      <c r="C16871" s="1" t="s">
        <v>509</v>
      </c>
      <c r="D16871" s="1" t="s">
        <v>735</v>
      </c>
      <c r="E16871" s="1" t="s">
        <v>734</v>
      </c>
      <c r="F16871" s="1"/>
      <c r="G16871" s="1">
        <v>8.6489252814739004</v>
      </c>
      <c r="H16871" s="1">
        <v>8.4905200565384806</v>
      </c>
      <c r="I16871" s="1">
        <v>8.0250523955744022</v>
      </c>
      <c r="J16871" s="1">
        <v>7.932446264073695</v>
      </c>
      <c r="K16871" s="1">
        <v>7.7033679387824723</v>
      </c>
      <c r="L16871" s="1">
        <v>7.5766437588341384</v>
      </c>
      <c r="M16871" s="1">
        <v>7.5449627138470534</v>
      </c>
      <c r="N16871" s="1">
        <v>7.3768094750694537</v>
      </c>
      <c r="O16871" s="1">
        <v>7.4352975581225316</v>
      </c>
      <c r="P16871" s="1">
        <v>7.4304235512014429</v>
      </c>
      <c r="Q16871" s="1">
        <v>7.4255495442803534</v>
      </c>
      <c r="R16871" s="1">
        <v>7.3768094750694537</v>
      </c>
      <c r="S16871" s="1">
        <v>7.3451284300823705</v>
      </c>
      <c r="T16871" s="1">
        <v>7.3475654335429157</v>
      </c>
      <c r="U16871" s="1">
        <v>7.3158843885558325</v>
      </c>
      <c r="V16871" s="1">
        <v>7.3085733781741977</v>
      </c>
      <c r="W16871" s="1">
        <v>7.2866403470292926</v>
      </c>
      <c r="X16871" s="1">
        <v>7.3012623677925621</v>
      </c>
      <c r="Y16871" s="1">
        <v>7.2647073158843884</v>
      </c>
      <c r="Z16871" s="1">
        <v>7.2500852951211181</v>
      </c>
      <c r="AA16871" s="1">
        <v>7.2037822293707654</v>
      </c>
      <c r="AB16871" s="1">
        <v>7.1794121947653169</v>
      </c>
      <c r="AC16871" s="1">
        <v>7.1574791636204127</v>
      </c>
      <c r="AD16871" s="1">
        <v>7.1379831359360528</v>
      </c>
      <c r="AE16871" s="1">
        <v>7.1111760978700591</v>
      </c>
      <c r="AF16871" s="1">
        <v>7.0770580494224298</v>
      </c>
      <c r="AG16871" s="1">
        <v>7.0331919871326214</v>
      </c>
      <c r="AH16871" s="1">
        <v>6.9893259248428139</v>
      </c>
      <c r="AI16871" s="1">
        <v>6.9430228590924594</v>
      </c>
      <c r="AJ16871" s="1">
        <v>6.9235268314081004</v>
      </c>
      <c r="AK16871" s="1">
        <v>6.7919286445386753</v>
      </c>
      <c r="AL16871" s="1">
        <v>6.7383145684066879</v>
      </c>
      <c r="AM16871" s="1">
        <v>6.7675586099332259</v>
      </c>
      <c r="AN16871" s="1">
        <v>6.7675586099332259</v>
      </c>
      <c r="AO16871" s="1">
        <v>6.7358775649461426</v>
      </c>
      <c r="AP16871" s="1">
        <v>6.8455427206706636</v>
      </c>
      <c r="AQ16871" s="1">
        <v>6.8138616756835804</v>
      </c>
      <c r="AR16871" s="1">
        <v>6.7773066237754058</v>
      </c>
      <c r="AS16871" s="1">
        <v>6.6871374957352447</v>
      </c>
      <c r="AT16871" s="1">
        <v>6.5872203538529028</v>
      </c>
      <c r="AU16871" s="1">
        <v>6.5579763123263639</v>
      </c>
      <c r="AV16871" s="1">
        <v>6.5238582638787346</v>
      </c>
      <c r="AW16871" s="1">
        <v>6.49705122581274</v>
      </c>
      <c r="AX16871" s="1">
        <v>6.4726811912072915</v>
      </c>
      <c r="AY16871" s="1">
        <v>6.5750353365501777</v>
      </c>
      <c r="AZ16871" s="1">
        <v>6.4702441877467463</v>
      </c>
      <c r="BA16871" s="1">
        <v>6.4410001462202073</v>
      </c>
      <c r="BB16871" s="1">
        <v>6.4093191012331241</v>
      </c>
      <c r="BC16871" s="1">
        <v>6.4288151289174822</v>
      </c>
      <c r="BD16871" s="1">
        <v>6.4068820977725789</v>
      </c>
      <c r="BE16871" s="1">
        <v>6.3703270458644043</v>
      </c>
      <c r="BF16871" s="1">
        <v>6.3902391122894882</v>
      </c>
      <c r="BG16871" s="1">
        <v>6.3828742573771304</v>
      </c>
      <c r="BH16871" s="1">
        <v>6.3661584542486063</v>
      </c>
      <c r="BI16871" s="1">
        <v>6.3489725270678354</v>
      </c>
      <c r="BJ16871" s="1">
        <v>6.3234391495421178</v>
      </c>
      <c r="BK16871" s="1">
        <v>6.2949596130711258</v>
      </c>
      <c r="BL16871" s="1">
        <v>6.2605877587095824</v>
      </c>
      <c r="BM16871" s="1"/>
    </row>
    <row r="16872" spans="2:65" x14ac:dyDescent="0.2">
      <c r="B16872" s="1" t="s">
        <v>508</v>
      </c>
      <c r="C16872" s="1" t="s">
        <v>509</v>
      </c>
      <c r="D16872" s="1" t="s">
        <v>737</v>
      </c>
      <c r="E16872" s="1" t="s">
        <v>736</v>
      </c>
      <c r="F16872" s="1"/>
      <c r="G16872" s="1">
        <v>10.325583662328802</v>
      </c>
      <c r="H16872" s="1">
        <v>10.167178437393382</v>
      </c>
      <c r="I16872" s="1">
        <v>9.7017107764293016</v>
      </c>
      <c r="J16872" s="1">
        <v>9.6091046449285962</v>
      </c>
      <c r="K16872" s="1">
        <v>9.3800263196373752</v>
      </c>
      <c r="L16872" s="1">
        <v>9.2533021396890387</v>
      </c>
      <c r="M16872" s="1">
        <v>9.2240580981624998</v>
      </c>
      <c r="N16872" s="1">
        <v>9.0680898766876261</v>
      </c>
      <c r="O16872" s="1">
        <v>9.126577959740704</v>
      </c>
      <c r="P16872" s="1">
        <v>9.1460739874250621</v>
      </c>
      <c r="Q16872" s="1">
        <v>9.1582590047277872</v>
      </c>
      <c r="R16872" s="1">
        <v>9.0997709216747094</v>
      </c>
      <c r="S16872" s="1">
        <v>9.0607788663059914</v>
      </c>
      <c r="T16872" s="1">
        <v>9.1022079251352537</v>
      </c>
      <c r="U16872" s="1">
        <v>9.0802748939903495</v>
      </c>
      <c r="V16872" s="1">
        <v>9.1022079251352537</v>
      </c>
      <c r="W16872" s="1">
        <v>9.0705268801481687</v>
      </c>
      <c r="X16872" s="1">
        <v>9.0851489009114399</v>
      </c>
      <c r="Y16872" s="1">
        <v>9.0437198420821758</v>
      </c>
      <c r="Z16872" s="1">
        <v>9.0266608178583621</v>
      </c>
      <c r="AA16872" s="1">
        <v>8.9559877175025591</v>
      </c>
      <c r="AB16872" s="1">
        <v>8.9194326655943854</v>
      </c>
      <c r="AC16872" s="1">
        <v>8.8609445825413058</v>
      </c>
      <c r="AD16872" s="1">
        <v>8.8000194960276854</v>
      </c>
      <c r="AE16872" s="1">
        <v>8.5148900911439291</v>
      </c>
      <c r="AF16872" s="1">
        <v>8.4710240288541208</v>
      </c>
      <c r="AG16872" s="1">
        <v>8.4198469561826776</v>
      </c>
      <c r="AH16872" s="1">
        <v>8.3759808938928693</v>
      </c>
      <c r="AI16872" s="1">
        <v>8.3296778281425166</v>
      </c>
      <c r="AJ16872" s="1">
        <v>8.3174928108397914</v>
      </c>
      <c r="AK16872" s="1">
        <v>8.1834576205098202</v>
      </c>
      <c r="AL16872" s="1">
        <v>8.1493395720621926</v>
      </c>
      <c r="AM16872" s="1">
        <v>8.1785836135887315</v>
      </c>
      <c r="AN16872" s="1">
        <v>8.1785836135887315</v>
      </c>
      <c r="AO16872" s="1">
        <v>7.9616903056002348</v>
      </c>
      <c r="AP16872" s="1">
        <v>8.0348004094165812</v>
      </c>
      <c r="AQ16872" s="1">
        <v>7.942194277915875</v>
      </c>
      <c r="AR16872" s="1">
        <v>7.8739581810206172</v>
      </c>
      <c r="AS16872" s="1">
        <v>7.7837890529804552</v>
      </c>
      <c r="AT16872" s="1">
        <v>7.6838719110981142</v>
      </c>
      <c r="AU16872" s="1">
        <v>7.6863089145586576</v>
      </c>
      <c r="AV16872" s="1">
        <v>7.7253009699273774</v>
      </c>
      <c r="AW16872" s="1">
        <v>7.7082419457035627</v>
      </c>
      <c r="AX16872" s="1">
        <v>7.7594190183750067</v>
      </c>
      <c r="AY16872" s="1">
        <v>7.8374031291124426</v>
      </c>
      <c r="AZ16872" s="1">
        <v>7.7082419457035627</v>
      </c>
      <c r="BA16872" s="1">
        <v>7.6448798557293944</v>
      </c>
      <c r="BB16872" s="1">
        <v>7.5376517034654187</v>
      </c>
      <c r="BC16872" s="1">
        <v>7.5035336550177893</v>
      </c>
      <c r="BD16872" s="1">
        <v>7.5181556757810606</v>
      </c>
      <c r="BE16872" s="1">
        <v>7.4718526100307061</v>
      </c>
      <c r="BF16872" s="1">
        <v>7.48416556193843</v>
      </c>
      <c r="BG16872" s="1">
        <v>7.4824470957922138</v>
      </c>
      <c r="BH16872" s="1">
        <v>7.4456801944464894</v>
      </c>
      <c r="BI16872" s="1">
        <v>7.4631116348727016</v>
      </c>
      <c r="BJ16872" s="1">
        <v>7.442734035501215</v>
      </c>
      <c r="BK16872" s="1">
        <v>7.4169551447300588</v>
      </c>
      <c r="BL16872" s="1">
        <v>7.3874935552773069</v>
      </c>
      <c r="BM16872" s="1"/>
    </row>
    <row r="16873" spans="2:65" x14ac:dyDescent="0.2">
      <c r="B16873" s="1" t="s">
        <v>508</v>
      </c>
      <c r="C16873" s="1" t="s">
        <v>509</v>
      </c>
      <c r="D16873" s="1" t="s">
        <v>739</v>
      </c>
      <c r="E16873" s="1" t="s">
        <v>738</v>
      </c>
      <c r="F16873" s="1"/>
      <c r="G16873" s="1">
        <v>42370</v>
      </c>
      <c r="H16873" s="1">
        <v>41720</v>
      </c>
      <c r="I16873" s="1">
        <v>39810</v>
      </c>
      <c r="J16873" s="1">
        <v>39430</v>
      </c>
      <c r="K16873" s="1">
        <v>38490</v>
      </c>
      <c r="L16873" s="1">
        <v>37970</v>
      </c>
      <c r="M16873" s="1">
        <v>37850</v>
      </c>
      <c r="N16873" s="1">
        <v>37210</v>
      </c>
      <c r="O16873" s="1">
        <v>37450</v>
      </c>
      <c r="P16873" s="1">
        <v>37530</v>
      </c>
      <c r="Q16873" s="1">
        <v>37580</v>
      </c>
      <c r="R16873" s="1">
        <v>37340</v>
      </c>
      <c r="S16873" s="1">
        <v>37180</v>
      </c>
      <c r="T16873" s="1">
        <v>37350</v>
      </c>
      <c r="U16873" s="1">
        <v>37260</v>
      </c>
      <c r="V16873" s="1">
        <v>37350</v>
      </c>
      <c r="W16873" s="1">
        <v>37220</v>
      </c>
      <c r="X16873" s="1">
        <v>37280</v>
      </c>
      <c r="Y16873" s="1">
        <v>37110</v>
      </c>
      <c r="Z16873" s="1">
        <v>37040</v>
      </c>
      <c r="AA16873" s="1">
        <v>36750</v>
      </c>
      <c r="AB16873" s="1">
        <v>36600</v>
      </c>
      <c r="AC16873" s="1">
        <v>36360</v>
      </c>
      <c r="AD16873" s="1">
        <v>36110</v>
      </c>
      <c r="AE16873" s="1">
        <v>34940</v>
      </c>
      <c r="AF16873" s="1">
        <v>34760</v>
      </c>
      <c r="AG16873" s="1">
        <v>34550</v>
      </c>
      <c r="AH16873" s="1">
        <v>34370</v>
      </c>
      <c r="AI16873" s="1">
        <v>34180</v>
      </c>
      <c r="AJ16873" s="1">
        <v>34130</v>
      </c>
      <c r="AK16873" s="1">
        <v>33580</v>
      </c>
      <c r="AL16873" s="1">
        <v>33440</v>
      </c>
      <c r="AM16873" s="1">
        <v>33560</v>
      </c>
      <c r="AN16873" s="1">
        <v>33560</v>
      </c>
      <c r="AO16873" s="1">
        <v>32670</v>
      </c>
      <c r="AP16873" s="1">
        <v>32970</v>
      </c>
      <c r="AQ16873" s="1">
        <v>32590</v>
      </c>
      <c r="AR16873" s="1">
        <v>32310</v>
      </c>
      <c r="AS16873" s="1">
        <v>31940</v>
      </c>
      <c r="AT16873" s="1">
        <v>31530</v>
      </c>
      <c r="AU16873" s="1">
        <v>31540</v>
      </c>
      <c r="AV16873" s="1">
        <v>31700</v>
      </c>
      <c r="AW16873" s="1">
        <v>31630</v>
      </c>
      <c r="AX16873" s="1">
        <v>31840</v>
      </c>
      <c r="AY16873" s="1">
        <v>32160</v>
      </c>
      <c r="AZ16873" s="1">
        <v>31630</v>
      </c>
      <c r="BA16873" s="1">
        <v>31370</v>
      </c>
      <c r="BB16873" s="1">
        <v>30930</v>
      </c>
      <c r="BC16873" s="1">
        <v>30790</v>
      </c>
      <c r="BD16873" s="1">
        <v>30850</v>
      </c>
      <c r="BE16873" s="1">
        <v>30660</v>
      </c>
      <c r="BF16873" s="1">
        <v>30486</v>
      </c>
      <c r="BG16873" s="1">
        <v>30479</v>
      </c>
      <c r="BH16873" s="1">
        <v>30327</v>
      </c>
      <c r="BI16873" s="1">
        <v>30398</v>
      </c>
      <c r="BJ16873" s="1">
        <v>30315</v>
      </c>
      <c r="BK16873" s="1">
        <v>30210</v>
      </c>
      <c r="BL16873" s="1">
        <v>30090</v>
      </c>
      <c r="BM16873" s="1"/>
    </row>
    <row r="16874" spans="2:65" x14ac:dyDescent="0.2">
      <c r="B16874" s="1" t="s">
        <v>510</v>
      </c>
      <c r="C16874" s="1" t="s">
        <v>511</v>
      </c>
      <c r="D16874" s="1" t="s">
        <v>602</v>
      </c>
      <c r="E16874" s="1" t="s">
        <v>601</v>
      </c>
      <c r="F16874" s="1">
        <v>3.9129999999999998</v>
      </c>
      <c r="G16874" s="1">
        <v>4.335</v>
      </c>
      <c r="H16874" s="1">
        <v>4.8</v>
      </c>
      <c r="I16874" s="1">
        <v>5.3120000000000003</v>
      </c>
      <c r="J16874" s="1">
        <v>5.8760000000000003</v>
      </c>
      <c r="K16874" s="1">
        <v>6.4939999999999998</v>
      </c>
      <c r="L16874" s="1">
        <v>7.157</v>
      </c>
      <c r="M16874" s="1">
        <v>7.7290000000000001</v>
      </c>
      <c r="N16874" s="1">
        <v>8.3439999999999994</v>
      </c>
      <c r="O16874" s="1">
        <v>9.0009999999999994</v>
      </c>
      <c r="P16874" s="1">
        <v>9.7050000000000001</v>
      </c>
      <c r="Q16874" s="1">
        <v>10.458</v>
      </c>
      <c r="R16874" s="1">
        <v>11.263999999999999</v>
      </c>
      <c r="S16874" s="1">
        <v>12.12</v>
      </c>
      <c r="T16874" s="1">
        <v>13.032999999999999</v>
      </c>
      <c r="U16874" s="1">
        <v>14.004</v>
      </c>
      <c r="V16874" s="1">
        <v>15.037000000000001</v>
      </c>
      <c r="W16874" s="1">
        <v>15.474</v>
      </c>
      <c r="X16874" s="1">
        <v>15.803000000000001</v>
      </c>
      <c r="Y16874" s="1">
        <v>16.137</v>
      </c>
      <c r="Z16874" s="1">
        <v>16.478000000000002</v>
      </c>
      <c r="AA16874" s="1">
        <v>16.824000000000002</v>
      </c>
      <c r="AB16874" s="1">
        <v>17.175999999999998</v>
      </c>
      <c r="AC16874" s="1">
        <v>17.533000000000001</v>
      </c>
      <c r="AD16874" s="1">
        <v>17.896999999999998</v>
      </c>
      <c r="AE16874" s="1">
        <v>18.265999999999998</v>
      </c>
      <c r="AF16874" s="1">
        <v>18.640999999999998</v>
      </c>
      <c r="AG16874" s="1">
        <v>19.021999999999998</v>
      </c>
      <c r="AH16874" s="1">
        <v>19.41</v>
      </c>
      <c r="AI16874" s="1">
        <v>19.803000000000001</v>
      </c>
      <c r="AJ16874" s="1">
        <v>20.202000000000002</v>
      </c>
      <c r="AK16874" s="1">
        <v>20.606999999999999</v>
      </c>
      <c r="AL16874" s="1">
        <v>21.018000000000001</v>
      </c>
      <c r="AM16874" s="1">
        <v>21.434000000000001</v>
      </c>
      <c r="AN16874" s="1">
        <v>21.856999999999999</v>
      </c>
      <c r="AO16874" s="1">
        <v>22.286000000000001</v>
      </c>
      <c r="AP16874" s="1">
        <v>22.722000000000001</v>
      </c>
      <c r="AQ16874" s="1">
        <v>23.081</v>
      </c>
      <c r="AR16874" s="1">
        <v>22.949000000000002</v>
      </c>
      <c r="AS16874" s="1">
        <v>22.817</v>
      </c>
      <c r="AT16874" s="1">
        <v>22.686</v>
      </c>
      <c r="AU16874" s="1">
        <v>22.555</v>
      </c>
      <c r="AV16874" s="1">
        <v>22.425000000000001</v>
      </c>
      <c r="AW16874" s="1">
        <v>22.295999999999999</v>
      </c>
      <c r="AX16874" s="1">
        <v>22.166</v>
      </c>
      <c r="AY16874" s="1">
        <v>22.038</v>
      </c>
      <c r="AZ16874" s="1">
        <v>21.91</v>
      </c>
      <c r="BA16874" s="1">
        <v>21.829000000000001</v>
      </c>
      <c r="BB16874" s="1">
        <v>22.045000000000002</v>
      </c>
      <c r="BC16874" s="1">
        <v>22.262</v>
      </c>
      <c r="BD16874" s="1">
        <v>22.48</v>
      </c>
      <c r="BE16874" s="1">
        <v>22.7</v>
      </c>
      <c r="BF16874" s="1">
        <v>22.849</v>
      </c>
      <c r="BG16874" s="1">
        <v>22.998999999999999</v>
      </c>
      <c r="BH16874" s="1">
        <v>23.149000000000001</v>
      </c>
      <c r="BI16874" s="1">
        <v>23.3</v>
      </c>
      <c r="BJ16874" s="1">
        <v>23.459</v>
      </c>
      <c r="BK16874" s="1">
        <v>23.625</v>
      </c>
      <c r="BL16874" s="1">
        <v>23.798999999999999</v>
      </c>
      <c r="BM16874" s="1">
        <v>23.981000000000002</v>
      </c>
    </row>
    <row r="16875" spans="2:65" x14ac:dyDescent="0.2">
      <c r="B16875" s="1" t="s">
        <v>510</v>
      </c>
      <c r="C16875" s="1" t="s">
        <v>511</v>
      </c>
      <c r="D16875" s="1" t="s">
        <v>604</v>
      </c>
      <c r="E16875" s="1" t="s">
        <v>603</v>
      </c>
      <c r="F16875" s="1">
        <v>13170</v>
      </c>
      <c r="G16875" s="1">
        <v>14884</v>
      </c>
      <c r="H16875" s="1">
        <v>16807</v>
      </c>
      <c r="I16875" s="1">
        <v>18979</v>
      </c>
      <c r="J16875" s="1">
        <v>21455</v>
      </c>
      <c r="K16875" s="1">
        <v>24282</v>
      </c>
      <c r="L16875" s="1">
        <v>27470</v>
      </c>
      <c r="M16875" s="1">
        <v>30511</v>
      </c>
      <c r="N16875" s="1">
        <v>33919</v>
      </c>
      <c r="O16875" s="1">
        <v>37691</v>
      </c>
      <c r="P16875" s="1">
        <v>41853</v>
      </c>
      <c r="Q16875" s="1">
        <v>46431</v>
      </c>
      <c r="R16875" s="1">
        <v>51481</v>
      </c>
      <c r="S16875" s="1">
        <v>57032</v>
      </c>
      <c r="T16875" s="1">
        <v>63177</v>
      </c>
      <c r="U16875" s="1">
        <v>69987</v>
      </c>
      <c r="V16875" s="1">
        <v>77531</v>
      </c>
      <c r="W16875" s="1">
        <v>82362</v>
      </c>
      <c r="X16875" s="1">
        <v>86884</v>
      </c>
      <c r="Y16875" s="1">
        <v>91709</v>
      </c>
      <c r="Z16875" s="1">
        <v>96867</v>
      </c>
      <c r="AA16875" s="1">
        <v>102354</v>
      </c>
      <c r="AB16875" s="1">
        <v>108176</v>
      </c>
      <c r="AC16875" s="1">
        <v>114335</v>
      </c>
      <c r="AD16875" s="1">
        <v>120848</v>
      </c>
      <c r="AE16875" s="1">
        <v>127694</v>
      </c>
      <c r="AF16875" s="1">
        <v>134885</v>
      </c>
      <c r="AG16875" s="1">
        <v>142405</v>
      </c>
      <c r="AH16875" s="1">
        <v>150188</v>
      </c>
      <c r="AI16875" s="1">
        <v>158128</v>
      </c>
      <c r="AJ16875" s="1">
        <v>166145</v>
      </c>
      <c r="AK16875" s="1">
        <v>174184</v>
      </c>
      <c r="AL16875" s="1">
        <v>182225</v>
      </c>
      <c r="AM16875" s="1">
        <v>190271</v>
      </c>
      <c r="AN16875" s="1">
        <v>198379</v>
      </c>
      <c r="AO16875" s="1">
        <v>206556</v>
      </c>
      <c r="AP16875" s="1">
        <v>214838</v>
      </c>
      <c r="AQ16875" s="1">
        <v>222368</v>
      </c>
      <c r="AR16875" s="1">
        <v>224881</v>
      </c>
      <c r="AS16875" s="1">
        <v>226826</v>
      </c>
      <c r="AT16875" s="1">
        <v>228093</v>
      </c>
      <c r="AU16875" s="1">
        <v>228620</v>
      </c>
      <c r="AV16875" s="1">
        <v>228524</v>
      </c>
      <c r="AW16875" s="1">
        <v>228044</v>
      </c>
      <c r="AX16875" s="1">
        <v>227487</v>
      </c>
      <c r="AY16875" s="1">
        <v>227119</v>
      </c>
      <c r="AZ16875" s="1">
        <v>227008</v>
      </c>
      <c r="BA16875" s="1">
        <v>227601</v>
      </c>
      <c r="BB16875" s="1">
        <v>231460</v>
      </c>
      <c r="BC16875" s="1">
        <v>235413</v>
      </c>
      <c r="BD16875" s="1">
        <v>239375</v>
      </c>
      <c r="BE16875" s="1">
        <v>243351</v>
      </c>
      <c r="BF16875" s="1">
        <v>246607</v>
      </c>
      <c r="BG16875" s="1">
        <v>249962</v>
      </c>
      <c r="BH16875" s="1">
        <v>253486</v>
      </c>
      <c r="BI16875" s="1">
        <v>257242</v>
      </c>
      <c r="BJ16875" s="1">
        <v>261330</v>
      </c>
      <c r="BK16875" s="1">
        <v>265723</v>
      </c>
      <c r="BL16875" s="1">
        <v>270402</v>
      </c>
      <c r="BM16875" s="1">
        <v>275333</v>
      </c>
    </row>
    <row r="16876" spans="2:65" x14ac:dyDescent="0.2">
      <c r="B16876" s="1" t="s">
        <v>510</v>
      </c>
      <c r="C16876" s="1" t="s">
        <v>511</v>
      </c>
      <c r="D16876" s="1" t="s">
        <v>606</v>
      </c>
      <c r="E16876" s="1" t="s">
        <v>605</v>
      </c>
      <c r="F16876" s="1"/>
      <c r="G16876" s="1">
        <v>12.234529472918634</v>
      </c>
      <c r="H16876" s="1">
        <v>12.150865581005347</v>
      </c>
      <c r="I16876" s="1">
        <v>12.153763846035304</v>
      </c>
      <c r="J16876" s="1">
        <v>12.262461368870538</v>
      </c>
      <c r="K16876" s="1">
        <v>12.377761667829546</v>
      </c>
      <c r="L16876" s="1">
        <v>12.335916498539907</v>
      </c>
      <c r="M16876" s="1">
        <v>10.499277422324074</v>
      </c>
      <c r="N16876" s="1">
        <v>10.588805502662657</v>
      </c>
      <c r="O16876" s="1">
        <v>10.544600980668834</v>
      </c>
      <c r="P16876" s="1">
        <v>10.474213979034259</v>
      </c>
      <c r="Q16876" s="1">
        <v>10.380386064465167</v>
      </c>
      <c r="R16876" s="1">
        <v>10.324546795995538</v>
      </c>
      <c r="S16876" s="1">
        <v>10.239970625663961</v>
      </c>
      <c r="T16876" s="1">
        <v>10.232779705042367</v>
      </c>
      <c r="U16876" s="1">
        <v>10.23691996508604</v>
      </c>
      <c r="V16876" s="1">
        <v>10.236834586401699</v>
      </c>
      <c r="W16876" s="1">
        <v>6.0446309116949353</v>
      </c>
      <c r="X16876" s="1">
        <v>5.3449730143869605</v>
      </c>
      <c r="Y16876" s="1">
        <v>5.4046624933636318</v>
      </c>
      <c r="Z16876" s="1">
        <v>5.4718383043297143</v>
      </c>
      <c r="AA16876" s="1">
        <v>5.5098489308056946</v>
      </c>
      <c r="AB16876" s="1">
        <v>5.5322137421884614</v>
      </c>
      <c r="AC16876" s="1">
        <v>5.5373205302736084</v>
      </c>
      <c r="AD16876" s="1">
        <v>5.5400821920033962</v>
      </c>
      <c r="AE16876" s="1">
        <v>5.5103219242187809</v>
      </c>
      <c r="AF16876" s="1">
        <v>5.4785786741327822</v>
      </c>
      <c r="AG16876" s="1">
        <v>5.4252547166393548</v>
      </c>
      <c r="AH16876" s="1">
        <v>5.3212731942013081</v>
      </c>
      <c r="AI16876" s="1">
        <v>5.1516988970813662</v>
      </c>
      <c r="AJ16876" s="1">
        <v>4.9456069424766547</v>
      </c>
      <c r="AK16876" s="1">
        <v>4.7251310691423161</v>
      </c>
      <c r="AL16876" s="1">
        <v>4.512997551825884</v>
      </c>
      <c r="AM16876" s="1">
        <v>4.3207184459505212</v>
      </c>
      <c r="AN16876" s="1">
        <v>4.1729970746631837</v>
      </c>
      <c r="AO16876" s="1">
        <v>4.0392219602955439</v>
      </c>
      <c r="AP16876" s="1">
        <v>3.9312693663160321</v>
      </c>
      <c r="AQ16876" s="1">
        <v>3.4449411391387392</v>
      </c>
      <c r="AR16876" s="1">
        <v>1.1237706272552117</v>
      </c>
      <c r="AS16876" s="1">
        <v>0.86118303266148821</v>
      </c>
      <c r="AT16876" s="1">
        <v>0.55702367937552499</v>
      </c>
      <c r="AU16876" s="1">
        <v>0.23077960727930813</v>
      </c>
      <c r="AV16876" s="1">
        <v>-4.1999895617662313E-2</v>
      </c>
      <c r="AW16876" s="1">
        <v>-0.21026448495934474</v>
      </c>
      <c r="AX16876" s="1">
        <v>-0.24454988907153127</v>
      </c>
      <c r="AY16876" s="1">
        <v>-0.16189847049125849</v>
      </c>
      <c r="AZ16876" s="1">
        <v>-4.8885004507776671E-2</v>
      </c>
      <c r="BA16876" s="1">
        <v>0.26088367644777194</v>
      </c>
      <c r="BB16876" s="1">
        <v>1.6812976504297166</v>
      </c>
      <c r="BC16876" s="1">
        <v>1.6934346030075313</v>
      </c>
      <c r="BD16876" s="1">
        <v>1.6689941484903461</v>
      </c>
      <c r="BE16876" s="1">
        <v>1.6473485643691357</v>
      </c>
      <c r="BF16876" s="1">
        <v>1.3291130799049764</v>
      </c>
      <c r="BG16876" s="1">
        <v>1.3512929931424227</v>
      </c>
      <c r="BH16876" s="1">
        <v>1.3999688372647447</v>
      </c>
      <c r="BI16876" s="1">
        <v>1.4708681395331151</v>
      </c>
      <c r="BJ16876" s="1">
        <v>1.5766700421856155</v>
      </c>
      <c r="BK16876" s="1">
        <v>1.6670436314180928</v>
      </c>
      <c r="BL16876" s="1">
        <v>1.7455327778068372</v>
      </c>
      <c r="BM16876" s="1">
        <v>1.8071533607222852</v>
      </c>
    </row>
    <row r="16877" spans="2:65" x14ac:dyDescent="0.2">
      <c r="B16877" s="1" t="s">
        <v>510</v>
      </c>
      <c r="C16877" s="1" t="s">
        <v>511</v>
      </c>
      <c r="D16877" s="1" t="s">
        <v>66</v>
      </c>
      <c r="E16877" s="1" t="s">
        <v>67</v>
      </c>
      <c r="F16877" s="1">
        <v>336583</v>
      </c>
      <c r="G16877" s="1">
        <v>343345</v>
      </c>
      <c r="H16877" s="1">
        <v>350156</v>
      </c>
      <c r="I16877" s="1">
        <v>357292</v>
      </c>
      <c r="J16877" s="1">
        <v>365122</v>
      </c>
      <c r="K16877" s="1">
        <v>373919</v>
      </c>
      <c r="L16877" s="1">
        <v>383826</v>
      </c>
      <c r="M16877" s="1">
        <v>394757</v>
      </c>
      <c r="N16877" s="1">
        <v>406506</v>
      </c>
      <c r="O16877" s="1">
        <v>418747</v>
      </c>
      <c r="P16877" s="1">
        <v>431253</v>
      </c>
      <c r="Q16877" s="1">
        <v>443977</v>
      </c>
      <c r="R16877" s="1">
        <v>457039</v>
      </c>
      <c r="S16877" s="1">
        <v>470559</v>
      </c>
      <c r="T16877" s="1">
        <v>484749</v>
      </c>
      <c r="U16877" s="1">
        <v>499763</v>
      </c>
      <c r="V16877" s="1">
        <v>515599</v>
      </c>
      <c r="W16877" s="1">
        <v>532260</v>
      </c>
      <c r="X16877" s="1">
        <v>549796</v>
      </c>
      <c r="Y16877" s="1">
        <v>568315</v>
      </c>
      <c r="Z16877" s="1">
        <v>587858</v>
      </c>
      <c r="AA16877" s="1">
        <v>608380</v>
      </c>
      <c r="AB16877" s="1">
        <v>629811</v>
      </c>
      <c r="AC16877" s="1">
        <v>652115</v>
      </c>
      <c r="AD16877" s="1">
        <v>675239</v>
      </c>
      <c r="AE16877" s="1">
        <v>699080</v>
      </c>
      <c r="AF16877" s="1">
        <v>723595</v>
      </c>
      <c r="AG16877" s="1">
        <v>748632</v>
      </c>
      <c r="AH16877" s="1">
        <v>773768</v>
      </c>
      <c r="AI16877" s="1">
        <v>798507</v>
      </c>
      <c r="AJ16877" s="1">
        <v>822420</v>
      </c>
      <c r="AK16877" s="1">
        <v>845266</v>
      </c>
      <c r="AL16877" s="1">
        <v>866993</v>
      </c>
      <c r="AM16877" s="1">
        <v>887706</v>
      </c>
      <c r="AN16877" s="1">
        <v>907620</v>
      </c>
      <c r="AO16877" s="1">
        <v>926841</v>
      </c>
      <c r="AP16877" s="1">
        <v>945508</v>
      </c>
      <c r="AQ16877" s="1">
        <v>963426</v>
      </c>
      <c r="AR16877" s="1">
        <v>979918</v>
      </c>
      <c r="AS16877" s="1">
        <v>994108</v>
      </c>
      <c r="AT16877" s="1">
        <v>1005435</v>
      </c>
      <c r="AU16877" s="1">
        <v>1013609</v>
      </c>
      <c r="AV16877" s="1">
        <v>1019059</v>
      </c>
      <c r="AW16877" s="1">
        <v>1022802</v>
      </c>
      <c r="AX16877" s="1">
        <v>1026286</v>
      </c>
      <c r="AY16877" s="1">
        <v>1030579</v>
      </c>
      <c r="AZ16877" s="1">
        <v>1036092</v>
      </c>
      <c r="BA16877" s="1">
        <v>1042652</v>
      </c>
      <c r="BB16877" s="1">
        <v>1049945</v>
      </c>
      <c r="BC16877" s="1">
        <v>1057467</v>
      </c>
      <c r="BD16877" s="1">
        <v>1064837</v>
      </c>
      <c r="BE16877" s="1">
        <v>1072032</v>
      </c>
      <c r="BF16877" s="1">
        <v>1079288</v>
      </c>
      <c r="BG16877" s="1">
        <v>1086839</v>
      </c>
      <c r="BH16877" s="1">
        <v>1095021</v>
      </c>
      <c r="BI16877" s="1">
        <v>1104044</v>
      </c>
      <c r="BJ16877" s="1">
        <v>1113984</v>
      </c>
      <c r="BK16877" s="1">
        <v>1124753</v>
      </c>
      <c r="BL16877" s="1">
        <v>1136191</v>
      </c>
      <c r="BM16877" s="1">
        <v>1148130</v>
      </c>
    </row>
    <row r="16878" spans="2:65" x14ac:dyDescent="0.2">
      <c r="B16878" s="1" t="s">
        <v>510</v>
      </c>
      <c r="C16878" s="1" t="s">
        <v>511</v>
      </c>
      <c r="D16878" s="1" t="s">
        <v>594</v>
      </c>
      <c r="E16878" s="1" t="s">
        <v>595</v>
      </c>
      <c r="F16878" s="1"/>
      <c r="G16878" s="1">
        <v>1.9890997129991499</v>
      </c>
      <c r="H16878" s="1">
        <v>1.9642996907297701</v>
      </c>
      <c r="I16878" s="1">
        <v>2.0174605162299302</v>
      </c>
      <c r="J16878" s="1">
        <v>2.1678169679525499</v>
      </c>
      <c r="K16878" s="1">
        <v>2.3807652108231099</v>
      </c>
      <c r="L16878" s="1">
        <v>2.6150128477448602</v>
      </c>
      <c r="M16878" s="1">
        <v>2.80810608251989</v>
      </c>
      <c r="N16878" s="1">
        <v>2.9328303305766599</v>
      </c>
      <c r="O16878" s="1">
        <v>2.9668229907971999</v>
      </c>
      <c r="P16878" s="1">
        <v>2.9428005908603398</v>
      </c>
      <c r="Q16878" s="1">
        <v>2.9077834445551098</v>
      </c>
      <c r="R16878" s="1">
        <v>2.8995967132851801</v>
      </c>
      <c r="S16878" s="1">
        <v>2.91526232544041</v>
      </c>
      <c r="T16878" s="1">
        <v>2.9709881525683799</v>
      </c>
      <c r="U16878" s="1">
        <v>3.0502754847077398</v>
      </c>
      <c r="V16878" s="1">
        <v>3.1195345526496099</v>
      </c>
      <c r="W16878" s="1">
        <v>3.1802760185374201</v>
      </c>
      <c r="X16878" s="1">
        <v>3.2415208571266199</v>
      </c>
      <c r="Y16878" s="1">
        <v>3.3128542132871899</v>
      </c>
      <c r="Z16878" s="1">
        <v>3.3809579670299601</v>
      </c>
      <c r="AA16878" s="1">
        <v>3.4314264600020699</v>
      </c>
      <c r="AB16878" s="1">
        <v>3.4620087641567201</v>
      </c>
      <c r="AC16878" s="1">
        <v>3.4801152364986399</v>
      </c>
      <c r="AD16878" s="1">
        <v>3.4845775535608801</v>
      </c>
      <c r="AE16878" s="1">
        <v>3.4698482620988802</v>
      </c>
      <c r="AF16878" s="1">
        <v>3.4466658704136601</v>
      </c>
      <c r="AG16878" s="1">
        <v>3.4015697414486499</v>
      </c>
      <c r="AH16878" s="1">
        <v>3.3024546039383802</v>
      </c>
      <c r="AI16878" s="1">
        <v>3.14716469975445</v>
      </c>
      <c r="AJ16878" s="1">
        <v>2.9507479417633302</v>
      </c>
      <c r="AK16878" s="1">
        <v>2.74001572483481</v>
      </c>
      <c r="AL16878" s="1">
        <v>2.5379532210493001</v>
      </c>
      <c r="AM16878" s="1">
        <v>2.3609704161461802</v>
      </c>
      <c r="AN16878" s="1">
        <v>2.21851817105152</v>
      </c>
      <c r="AO16878" s="1">
        <v>2.0956241016678598</v>
      </c>
      <c r="AP16878" s="1">
        <v>1.99403193755519</v>
      </c>
      <c r="AQ16878" s="1">
        <v>1.87733323892769</v>
      </c>
      <c r="AR16878" s="1">
        <v>1.69732131107396</v>
      </c>
      <c r="AS16878" s="1">
        <v>1.43769579714415</v>
      </c>
      <c r="AT16878" s="1">
        <v>1.1329710001817701</v>
      </c>
      <c r="AU16878" s="1">
        <v>0.80969455421446601</v>
      </c>
      <c r="AV16878" s="1">
        <v>0.53624232386410497</v>
      </c>
      <c r="AW16878" s="1">
        <v>0.36662673831686499</v>
      </c>
      <c r="AX16878" s="1">
        <v>0.34005404914965498</v>
      </c>
      <c r="AY16878" s="1">
        <v>0.41743198836800199</v>
      </c>
      <c r="AZ16878" s="1">
        <v>0.53351627586707095</v>
      </c>
      <c r="BA16878" s="1">
        <v>0.63115244365235201</v>
      </c>
      <c r="BB16878" s="1">
        <v>0.69703144252639704</v>
      </c>
      <c r="BC16878" s="1">
        <v>0.71386439325088602</v>
      </c>
      <c r="BD16878" s="1">
        <v>0.69453100269680701</v>
      </c>
      <c r="BE16878" s="1">
        <v>0.67341771447563403</v>
      </c>
      <c r="BF16878" s="1">
        <v>0.67456515205724998</v>
      </c>
      <c r="BG16878" s="1">
        <v>0.697191862373575</v>
      </c>
      <c r="BH16878" s="1">
        <v>0.75000580730963395</v>
      </c>
      <c r="BI16878" s="1">
        <v>0.82062609664160902</v>
      </c>
      <c r="BJ16878" s="1">
        <v>0.89629766116818299</v>
      </c>
      <c r="BK16878" s="1">
        <v>0.96206772501217097</v>
      </c>
      <c r="BL16878" s="1">
        <v>1.01179839738944</v>
      </c>
      <c r="BM16878" s="1">
        <v>1.0453091935408201</v>
      </c>
    </row>
    <row r="16879" spans="2:65" x14ac:dyDescent="0.2">
      <c r="B16879" s="1" t="s">
        <v>510</v>
      </c>
      <c r="C16879" s="1" t="s">
        <v>511</v>
      </c>
      <c r="D16879" s="1" t="s">
        <v>608</v>
      </c>
      <c r="E16879" s="1" t="s">
        <v>607</v>
      </c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  <c r="P16879" s="1"/>
      <c r="Q16879" s="1"/>
      <c r="R16879" s="1"/>
      <c r="S16879" s="1"/>
      <c r="T16879" s="1"/>
      <c r="U16879" s="1"/>
      <c r="V16879" s="1"/>
      <c r="W16879" s="1"/>
      <c r="X16879" s="1"/>
      <c r="Y16879" s="1"/>
      <c r="Z16879" s="1"/>
      <c r="AA16879" s="1"/>
      <c r="AB16879" s="1"/>
      <c r="AC16879" s="1"/>
      <c r="AD16879" s="1"/>
      <c r="AE16879" s="1"/>
      <c r="AF16879" s="1"/>
      <c r="AG16879" s="1"/>
      <c r="AH16879" s="1"/>
      <c r="AI16879" s="1"/>
      <c r="AJ16879" s="1"/>
      <c r="AK16879" s="1"/>
      <c r="AL16879" s="1"/>
      <c r="AM16879" s="1"/>
      <c r="AN16879" s="1">
        <v>82.1</v>
      </c>
      <c r="AO16879" s="1"/>
      <c r="AP16879" s="1"/>
      <c r="AQ16879" s="1"/>
      <c r="AR16879" s="1"/>
      <c r="AS16879" s="1"/>
      <c r="AT16879" s="1">
        <v>48.9</v>
      </c>
      <c r="AU16879" s="1"/>
      <c r="AV16879" s="1"/>
      <c r="AW16879" s="1"/>
      <c r="AX16879" s="1"/>
      <c r="AY16879" s="1"/>
      <c r="AZ16879" s="1"/>
      <c r="BA16879" s="1"/>
      <c r="BB16879" s="1"/>
      <c r="BC16879" s="1">
        <v>43</v>
      </c>
      <c r="BD16879" s="1"/>
      <c r="BE16879" s="1"/>
      <c r="BF16879" s="1"/>
      <c r="BG16879" s="1"/>
      <c r="BH16879" s="1"/>
      <c r="BI16879" s="1"/>
      <c r="BJ16879" s="1">
        <v>29.2</v>
      </c>
      <c r="BK16879" s="1"/>
      <c r="BL16879" s="1"/>
      <c r="BM16879" s="1"/>
    </row>
    <row r="16880" spans="2:65" x14ac:dyDescent="0.2">
      <c r="B16880" s="1" t="s">
        <v>510</v>
      </c>
      <c r="C16880" s="1" t="s">
        <v>511</v>
      </c>
      <c r="D16880" s="1" t="s">
        <v>610</v>
      </c>
      <c r="E16880" s="1" t="s">
        <v>609</v>
      </c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  <c r="P16880" s="1"/>
      <c r="Q16880" s="1"/>
      <c r="R16880" s="1"/>
      <c r="S16880" s="1"/>
      <c r="T16880" s="1"/>
      <c r="U16880" s="1"/>
      <c r="V16880" s="1"/>
      <c r="W16880" s="1"/>
      <c r="X16880" s="1"/>
      <c r="Y16880" s="1"/>
      <c r="Z16880" s="1"/>
      <c r="AA16880" s="1"/>
      <c r="AB16880" s="1"/>
      <c r="AC16880" s="1"/>
      <c r="AD16880" s="1"/>
      <c r="AE16880" s="1"/>
      <c r="AF16880" s="1"/>
      <c r="AG16880" s="1"/>
      <c r="AH16880" s="1"/>
      <c r="AI16880" s="1"/>
      <c r="AJ16880" s="1"/>
      <c r="AK16880" s="1"/>
      <c r="AL16880" s="1"/>
      <c r="AM16880" s="1"/>
      <c r="AN16880" s="1"/>
      <c r="AO16880" s="1"/>
      <c r="AP16880" s="1"/>
      <c r="AQ16880" s="1"/>
      <c r="AR16880" s="1"/>
      <c r="AS16880" s="1"/>
      <c r="AT16880" s="1">
        <v>9.1</v>
      </c>
      <c r="AU16880" s="1"/>
      <c r="AV16880" s="1"/>
      <c r="AW16880" s="1"/>
      <c r="AX16880" s="1"/>
      <c r="AY16880" s="1"/>
      <c r="AZ16880" s="1">
        <v>6</v>
      </c>
      <c r="BA16880" s="1"/>
      <c r="BB16880" s="1">
        <v>7.3</v>
      </c>
      <c r="BC16880" s="1"/>
      <c r="BD16880" s="1">
        <v>5.9</v>
      </c>
      <c r="BE16880" s="1"/>
      <c r="BF16880" s="1"/>
      <c r="BG16880" s="1"/>
      <c r="BH16880" s="1">
        <v>5.8</v>
      </c>
      <c r="BI16880" s="1"/>
      <c r="BJ16880" s="1"/>
      <c r="BK16880" s="1"/>
      <c r="BL16880" s="1"/>
      <c r="BM16880" s="1"/>
    </row>
    <row r="16881" spans="2:65" x14ac:dyDescent="0.2">
      <c r="B16881" s="1" t="s">
        <v>510</v>
      </c>
      <c r="C16881" s="1" t="s">
        <v>511</v>
      </c>
      <c r="D16881" s="1" t="s">
        <v>612</v>
      </c>
      <c r="E16881" s="1" t="s">
        <v>611</v>
      </c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  <c r="P16881" s="1"/>
      <c r="Q16881" s="1"/>
      <c r="R16881" s="1"/>
      <c r="S16881" s="1"/>
      <c r="T16881" s="1"/>
      <c r="U16881" s="1"/>
      <c r="V16881" s="1"/>
      <c r="W16881" s="1"/>
      <c r="X16881" s="1"/>
      <c r="Y16881" s="1"/>
      <c r="Z16881" s="1"/>
      <c r="AA16881" s="1"/>
      <c r="AB16881" s="1"/>
      <c r="AC16881" s="1"/>
      <c r="AD16881" s="1"/>
      <c r="AE16881" s="1"/>
      <c r="AF16881" s="1"/>
      <c r="AG16881" s="1"/>
      <c r="AH16881" s="1"/>
      <c r="AI16881" s="1"/>
      <c r="AJ16881" s="1"/>
      <c r="AK16881" s="1"/>
      <c r="AL16881" s="1"/>
      <c r="AM16881" s="1"/>
      <c r="AN16881" s="1"/>
      <c r="AO16881" s="1"/>
      <c r="AP16881" s="1"/>
      <c r="AQ16881" s="1"/>
      <c r="AR16881" s="1"/>
      <c r="AS16881" s="1"/>
      <c r="AT16881" s="1"/>
      <c r="AU16881" s="1"/>
      <c r="AV16881" s="1"/>
      <c r="AW16881" s="1"/>
      <c r="AX16881" s="1">
        <v>3.6539999999999999</v>
      </c>
      <c r="AY16881" s="1"/>
      <c r="AZ16881" s="1"/>
      <c r="BA16881" s="1"/>
      <c r="BB16881" s="1"/>
      <c r="BC16881" s="1"/>
      <c r="BD16881" s="1"/>
      <c r="BE16881" s="1"/>
      <c r="BF16881" s="1"/>
      <c r="BG16881" s="1"/>
      <c r="BH16881" s="1"/>
      <c r="BI16881" s="1"/>
      <c r="BJ16881" s="1"/>
      <c r="BK16881" s="1"/>
      <c r="BL16881" s="1"/>
      <c r="BM16881" s="1"/>
    </row>
    <row r="16882" spans="2:65" x14ac:dyDescent="0.2">
      <c r="B16882" s="1" t="s">
        <v>510</v>
      </c>
      <c r="C16882" s="1" t="s">
        <v>511</v>
      </c>
      <c r="D16882" s="1" t="s">
        <v>614</v>
      </c>
      <c r="E16882" s="1" t="s">
        <v>613</v>
      </c>
      <c r="F16882" s="1">
        <v>209.3</v>
      </c>
      <c r="G16882" s="1">
        <v>205.9</v>
      </c>
      <c r="H16882" s="1">
        <v>202.2</v>
      </c>
      <c r="I16882" s="1">
        <v>198.8</v>
      </c>
      <c r="J16882" s="1">
        <v>194.9</v>
      </c>
      <c r="K16882" s="1">
        <v>190.9</v>
      </c>
      <c r="L16882" s="1">
        <v>186.6</v>
      </c>
      <c r="M16882" s="1">
        <v>182.4</v>
      </c>
      <c r="N16882" s="1">
        <v>178.3</v>
      </c>
      <c r="O16882" s="1">
        <v>173.9</v>
      </c>
      <c r="P16882" s="1">
        <v>169.4</v>
      </c>
      <c r="Q16882" s="1">
        <v>164.4</v>
      </c>
      <c r="R16882" s="1">
        <v>159.19999999999999</v>
      </c>
      <c r="S16882" s="1">
        <v>153.5</v>
      </c>
      <c r="T16882" s="1">
        <v>147.6</v>
      </c>
      <c r="U16882" s="1">
        <v>141.6</v>
      </c>
      <c r="V16882" s="1">
        <v>135.6</v>
      </c>
      <c r="W16882" s="1">
        <v>129.6</v>
      </c>
      <c r="X16882" s="1">
        <v>124.1</v>
      </c>
      <c r="Y16882" s="1">
        <v>118.6</v>
      </c>
      <c r="Z16882" s="1">
        <v>113.2</v>
      </c>
      <c r="AA16882" s="1">
        <v>107.7</v>
      </c>
      <c r="AB16882" s="1">
        <v>102.1</v>
      </c>
      <c r="AC16882" s="1">
        <v>96.4</v>
      </c>
      <c r="AD16882" s="1">
        <v>91</v>
      </c>
      <c r="AE16882" s="1">
        <v>85.7</v>
      </c>
      <c r="AF16882" s="1">
        <v>80.7</v>
      </c>
      <c r="AG16882" s="1">
        <v>76.3</v>
      </c>
      <c r="AH16882" s="1">
        <v>72.5</v>
      </c>
      <c r="AI16882" s="1">
        <v>69.400000000000006</v>
      </c>
      <c r="AJ16882" s="1">
        <v>67.400000000000006</v>
      </c>
      <c r="AK16882" s="1">
        <v>67</v>
      </c>
      <c r="AL16882" s="1">
        <v>68.5</v>
      </c>
      <c r="AM16882" s="1">
        <v>72.2</v>
      </c>
      <c r="AN16882" s="1">
        <v>77.400000000000006</v>
      </c>
      <c r="AO16882" s="1">
        <v>83.7</v>
      </c>
      <c r="AP16882" s="1">
        <v>89.6</v>
      </c>
      <c r="AQ16882" s="1">
        <v>95.4</v>
      </c>
      <c r="AR16882" s="1">
        <v>100.6</v>
      </c>
      <c r="AS16882" s="1">
        <v>105.3</v>
      </c>
      <c r="AT16882" s="1">
        <v>109.7</v>
      </c>
      <c r="AU16882" s="1">
        <v>112.8</v>
      </c>
      <c r="AV16882" s="1">
        <v>114.6</v>
      </c>
      <c r="AW16882" s="1">
        <v>116</v>
      </c>
      <c r="AX16882" s="1">
        <v>116.7</v>
      </c>
      <c r="AY16882" s="1">
        <v>116.7</v>
      </c>
      <c r="AZ16882" s="1">
        <v>108.8</v>
      </c>
      <c r="BA16882" s="1">
        <v>104.9</v>
      </c>
      <c r="BB16882" s="1">
        <v>103</v>
      </c>
      <c r="BC16882" s="1">
        <v>96.7</v>
      </c>
      <c r="BD16882" s="1">
        <v>86.6</v>
      </c>
      <c r="BE16882" s="1">
        <v>77</v>
      </c>
      <c r="BF16882" s="1">
        <v>71</v>
      </c>
      <c r="BG16882" s="1">
        <v>68</v>
      </c>
      <c r="BH16882" s="1">
        <v>66.900000000000006</v>
      </c>
      <c r="BI16882" s="1">
        <v>59.2</v>
      </c>
      <c r="BJ16882" s="1">
        <v>58.9</v>
      </c>
      <c r="BK16882" s="1">
        <v>62.3</v>
      </c>
      <c r="BL16882" s="1">
        <v>55.3</v>
      </c>
      <c r="BM16882" s="1">
        <v>49.4</v>
      </c>
    </row>
    <row r="16883" spans="2:65" x14ac:dyDescent="0.2">
      <c r="B16883" s="1" t="s">
        <v>510</v>
      </c>
      <c r="C16883" s="1" t="s">
        <v>511</v>
      </c>
      <c r="D16883" s="1" t="s">
        <v>597</v>
      </c>
      <c r="E16883" s="1" t="s">
        <v>598</v>
      </c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  <c r="P16883" s="1">
        <v>43.997829437255902</v>
      </c>
      <c r="Q16883" s="1">
        <v>42.134578704833999</v>
      </c>
      <c r="R16883" s="1">
        <v>43.186130523681598</v>
      </c>
      <c r="S16883" s="1">
        <v>51.588569641113303</v>
      </c>
      <c r="T16883" s="1">
        <v>56.706718444824197</v>
      </c>
      <c r="U16883" s="1">
        <v>59.0405883789063</v>
      </c>
      <c r="V16883" s="1">
        <v>60.219558715820298</v>
      </c>
      <c r="W16883" s="1">
        <v>59.843799591064503</v>
      </c>
      <c r="X16883" s="1">
        <v>58.500598907470703</v>
      </c>
      <c r="Y16883" s="1">
        <v>57.561710357666001</v>
      </c>
      <c r="Z16883" s="1">
        <v>57.396018981933601</v>
      </c>
      <c r="AA16883" s="1">
        <v>59.793228149414098</v>
      </c>
      <c r="AB16883" s="1">
        <v>60.093330383300803</v>
      </c>
      <c r="AC16883" s="1">
        <v>61.216098785400398</v>
      </c>
      <c r="AD16883" s="1">
        <v>60.167331695556598</v>
      </c>
      <c r="AE16883" s="1">
        <v>60.035209655761697</v>
      </c>
      <c r="AF16883" s="1">
        <v>61.353958129882798</v>
      </c>
      <c r="AG16883" s="1">
        <v>60.846199035644503</v>
      </c>
      <c r="AH16883" s="1">
        <v>63.115139007568402</v>
      </c>
      <c r="AI16883" s="1">
        <v>60.520370483398402</v>
      </c>
      <c r="AJ16883" s="1">
        <v>61.133670806884801</v>
      </c>
      <c r="AK16883" s="1">
        <v>58.8702201843262</v>
      </c>
      <c r="AL16883" s="1">
        <v>58.367561340332003</v>
      </c>
      <c r="AM16883" s="1">
        <v>58.483341217041001</v>
      </c>
      <c r="AN16883" s="1">
        <v>59.209110260009801</v>
      </c>
      <c r="AO16883" s="1">
        <v>61.069850921630902</v>
      </c>
      <c r="AP16883" s="1">
        <v>60.563880920410199</v>
      </c>
      <c r="AQ16883" s="1">
        <v>63.889190673828097</v>
      </c>
      <c r="AR16883" s="1">
        <v>67.856117248535199</v>
      </c>
      <c r="AS16883" s="1">
        <v>66.836021423339801</v>
      </c>
      <c r="AT16883" s="1">
        <v>69.661071777343807</v>
      </c>
      <c r="AU16883" s="1">
        <v>66.962783813476605</v>
      </c>
      <c r="AV16883" s="1">
        <v>69.465789794921903</v>
      </c>
      <c r="AW16883" s="1">
        <v>66.4033203125</v>
      </c>
      <c r="AX16883" s="1">
        <v>68.159309387207003</v>
      </c>
      <c r="AY16883" s="1">
        <v>70.594306945800795</v>
      </c>
      <c r="AZ16883" s="1">
        <v>72.028877258300795</v>
      </c>
      <c r="BA16883" s="1">
        <v>80.499946594238295</v>
      </c>
      <c r="BB16883" s="1"/>
      <c r="BC16883" s="1">
        <v>79.074928283691406</v>
      </c>
      <c r="BD16883" s="1">
        <v>83.2271728515625</v>
      </c>
      <c r="BE16883" s="1">
        <v>83.803207397460895</v>
      </c>
      <c r="BF16883" s="1">
        <v>84.697471618652301</v>
      </c>
      <c r="BG16883" s="1">
        <v>86.047027587890597</v>
      </c>
      <c r="BH16883" s="1">
        <v>84.546661376953097</v>
      </c>
      <c r="BI16883" s="1">
        <v>89.143150329589801</v>
      </c>
      <c r="BJ16883" s="1">
        <v>95.148857116699205</v>
      </c>
      <c r="BK16883" s="1">
        <v>95.819267272949205</v>
      </c>
      <c r="BL16883" s="1">
        <v>94.484870910644503</v>
      </c>
      <c r="BM16883" s="1"/>
    </row>
    <row r="16884" spans="2:65" x14ac:dyDescent="0.2">
      <c r="B16884" s="1" t="s">
        <v>510</v>
      </c>
      <c r="C16884" s="1" t="s">
        <v>511</v>
      </c>
      <c r="D16884" s="1" t="s">
        <v>599</v>
      </c>
      <c r="E16884" s="1" t="s">
        <v>600</v>
      </c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  <c r="P16884" s="1">
        <v>0.90022999048232999</v>
      </c>
      <c r="Q16884" s="1">
        <v>0.90139001607894897</v>
      </c>
      <c r="R16884" s="1">
        <v>0.893230020999908</v>
      </c>
      <c r="S16884" s="1">
        <v>0.90027999877929699</v>
      </c>
      <c r="T16884" s="1">
        <v>0.91664999723434404</v>
      </c>
      <c r="U16884" s="1">
        <v>0.92970997095107999</v>
      </c>
      <c r="V16884" s="1">
        <v>0.93851000070571899</v>
      </c>
      <c r="W16884" s="1">
        <v>0.95165997743606601</v>
      </c>
      <c r="X16884" s="1"/>
      <c r="Y16884" s="1"/>
      <c r="Z16884" s="1"/>
      <c r="AA16884" s="1"/>
      <c r="AB16884" s="1"/>
      <c r="AC16884" s="1"/>
      <c r="AD16884" s="1"/>
      <c r="AE16884" s="1"/>
      <c r="AF16884" s="1"/>
      <c r="AG16884" s="1"/>
      <c r="AH16884" s="1"/>
      <c r="AI16884" s="1"/>
      <c r="AJ16884" s="1"/>
      <c r="AK16884" s="1"/>
      <c r="AL16884" s="1"/>
      <c r="AM16884" s="1"/>
      <c r="AN16884" s="1"/>
      <c r="AO16884" s="1"/>
      <c r="AP16884" s="1"/>
      <c r="AQ16884" s="1"/>
      <c r="AR16884" s="1">
        <v>0.97043997049331698</v>
      </c>
      <c r="AS16884" s="1">
        <v>0.96907001733779896</v>
      </c>
      <c r="AT16884" s="1">
        <v>0.95921999216079701</v>
      </c>
      <c r="AU16884" s="1">
        <v>0.958989977836609</v>
      </c>
      <c r="AV16884" s="1">
        <v>0.93862998485565197</v>
      </c>
      <c r="AW16884" s="1">
        <v>0.94454997777938798</v>
      </c>
      <c r="AX16884" s="1">
        <v>0.92333000898361195</v>
      </c>
      <c r="AY16884" s="1">
        <v>0.92948997020721402</v>
      </c>
      <c r="AZ16884" s="1">
        <v>0.91948002576828003</v>
      </c>
      <c r="BA16884" s="1">
        <v>0.88712000846862804</v>
      </c>
      <c r="BB16884" s="1"/>
      <c r="BC16884" s="1">
        <v>0.90968000888824496</v>
      </c>
      <c r="BD16884" s="1">
        <v>0.91242998838424705</v>
      </c>
      <c r="BE16884" s="1">
        <v>0.89644998311996504</v>
      </c>
      <c r="BF16884" s="1">
        <v>0.91374999284744296</v>
      </c>
      <c r="BG16884" s="1">
        <v>0.92250001430511497</v>
      </c>
      <c r="BH16884" s="1">
        <v>0.93162000179290805</v>
      </c>
      <c r="BI16884" s="1">
        <v>0.93545001745223999</v>
      </c>
      <c r="BJ16884" s="1">
        <v>0.94169002771377597</v>
      </c>
      <c r="BK16884" s="1"/>
      <c r="BL16884" s="1"/>
      <c r="BM16884" s="1"/>
    </row>
    <row r="16885" spans="2:65" x14ac:dyDescent="0.2">
      <c r="B16885" s="1" t="s">
        <v>510</v>
      </c>
      <c r="C16885" s="1" t="s">
        <v>511</v>
      </c>
      <c r="D16885" s="1" t="s">
        <v>616</v>
      </c>
      <c r="E16885" s="1" t="s">
        <v>615</v>
      </c>
      <c r="F16885" s="1">
        <v>31.530758454434061</v>
      </c>
      <c r="G16885" s="1">
        <v>30.260730357369464</v>
      </c>
      <c r="H16885" s="1">
        <v>34.750058678827159</v>
      </c>
      <c r="I16885" s="1">
        <v>38.795879360333544</v>
      </c>
      <c r="J16885" s="1">
        <v>36.841776419970394</v>
      </c>
      <c r="K16885" s="1">
        <v>33.067729083665341</v>
      </c>
      <c r="L16885" s="1">
        <v>35.701275045537336</v>
      </c>
      <c r="M16885" s="1">
        <v>27.528089887640451</v>
      </c>
      <c r="N16885" s="1">
        <v>23.157894736842106</v>
      </c>
      <c r="O16885" s="1">
        <v>29.083665338645421</v>
      </c>
      <c r="P16885" s="1">
        <v>30.087390761548065</v>
      </c>
      <c r="Q16885" s="1">
        <v>33.504098360655746</v>
      </c>
      <c r="R16885" s="1">
        <v>35.904255319148938</v>
      </c>
      <c r="S16885" s="1">
        <v>29.870129870129869</v>
      </c>
      <c r="T16885" s="1">
        <v>27.728285077951004</v>
      </c>
      <c r="U16885" s="1">
        <v>24.859287054409005</v>
      </c>
      <c r="V16885" s="1">
        <v>25.738396624472575</v>
      </c>
      <c r="W16885" s="1">
        <v>26.096822995461427</v>
      </c>
      <c r="X16885" s="1">
        <v>31.397704253882512</v>
      </c>
      <c r="Y16885" s="1">
        <v>28.538483712885558</v>
      </c>
      <c r="Z16885" s="1">
        <v>19.517163772476369</v>
      </c>
      <c r="AA16885" s="1">
        <v>19.285286484328211</v>
      </c>
      <c r="AB16885" s="1">
        <v>16.412540688709953</v>
      </c>
      <c r="AC16885" s="1">
        <v>13.932438984968481</v>
      </c>
      <c r="AD16885" s="1">
        <v>17.779300891021247</v>
      </c>
      <c r="AE16885" s="1">
        <v>16.947040498442366</v>
      </c>
      <c r="AF16885" s="1">
        <v>18.971061093247588</v>
      </c>
      <c r="AG16885" s="1">
        <v>14.17640628941394</v>
      </c>
      <c r="AH16885" s="1">
        <v>13.811733299434309</v>
      </c>
      <c r="AI16885" s="1">
        <v>13.048472860899832</v>
      </c>
      <c r="AJ16885" s="1">
        <v>8.8714866376569823</v>
      </c>
      <c r="AK16885" s="1">
        <v>9.8319321597933929</v>
      </c>
      <c r="AL16885" s="1">
        <v>7.7196551792742953</v>
      </c>
      <c r="AM16885" s="1">
        <v>8.8700079344834322</v>
      </c>
      <c r="AN16885" s="1">
        <v>11.421082892798102</v>
      </c>
      <c r="AO16885" s="1">
        <v>10.079480340969605</v>
      </c>
      <c r="AP16885" s="1">
        <v>11.984187779945177</v>
      </c>
      <c r="AQ16885" s="1">
        <v>10.870541898384554</v>
      </c>
      <c r="AR16885" s="1">
        <v>11.024364503991926</v>
      </c>
      <c r="AS16885" s="1">
        <v>11.118771677523052</v>
      </c>
      <c r="AT16885" s="1">
        <v>12.31597575484604</v>
      </c>
      <c r="AU16885" s="1">
        <v>12.099220158637682</v>
      </c>
      <c r="AV16885" s="1">
        <v>12.502543355951429</v>
      </c>
      <c r="AW16885" s="1">
        <v>12.385263235409761</v>
      </c>
      <c r="AX16885" s="1">
        <v>9.6594726155854271</v>
      </c>
      <c r="AY16885" s="1">
        <v>10.971756380328438</v>
      </c>
      <c r="AZ16885" s="1">
        <v>11.184215937090165</v>
      </c>
      <c r="BA16885" s="1">
        <v>10.754175482292178</v>
      </c>
      <c r="BB16885" s="1">
        <v>9.9994542714715049</v>
      </c>
      <c r="BC16885" s="1">
        <v>9.2503855278075235</v>
      </c>
      <c r="BD16885" s="1">
        <v>10.156212451075186</v>
      </c>
      <c r="BE16885" s="1">
        <v>9.7198847810654172</v>
      </c>
      <c r="BF16885" s="1">
        <v>10.203073027726628</v>
      </c>
      <c r="BG16885" s="1">
        <v>10.115434536916599</v>
      </c>
      <c r="BH16885" s="1">
        <v>9.2356340202985407</v>
      </c>
      <c r="BI16885" s="1">
        <v>9.3556578677179267</v>
      </c>
      <c r="BJ16885" s="1">
        <v>8.9598712807949088</v>
      </c>
      <c r="BK16885" s="1">
        <v>8.4277547513968649</v>
      </c>
      <c r="BL16885" s="1">
        <v>8.5210062334489045</v>
      </c>
      <c r="BM16885" s="1">
        <v>8.4545851320392575</v>
      </c>
    </row>
    <row r="16886" spans="2:65" x14ac:dyDescent="0.2">
      <c r="B16886" s="1" t="s">
        <v>510</v>
      </c>
      <c r="C16886" s="1" t="s">
        <v>511</v>
      </c>
      <c r="D16886" s="1" t="s">
        <v>618</v>
      </c>
      <c r="E16886" s="1" t="s">
        <v>617</v>
      </c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  <c r="P16886" s="1"/>
      <c r="Q16886" s="1"/>
      <c r="R16886" s="1"/>
      <c r="S16886" s="1"/>
      <c r="T16886" s="1"/>
      <c r="U16886" s="1"/>
      <c r="V16886" s="1"/>
      <c r="W16886" s="1"/>
      <c r="X16886" s="1"/>
      <c r="Y16886" s="1"/>
      <c r="Z16886" s="1"/>
      <c r="AA16886" s="1"/>
      <c r="AB16886" s="1"/>
      <c r="AC16886" s="1"/>
      <c r="AD16886" s="1"/>
      <c r="AE16886" s="1"/>
      <c r="AF16886" s="1"/>
      <c r="AG16886" s="1"/>
      <c r="AH16886" s="1"/>
      <c r="AI16886" s="1"/>
      <c r="AJ16886" s="1"/>
      <c r="AK16886" s="1"/>
      <c r="AL16886" s="1"/>
      <c r="AM16886" s="1"/>
      <c r="AN16886" s="1"/>
      <c r="AO16886" s="1"/>
      <c r="AP16886" s="1"/>
      <c r="AQ16886" s="1"/>
      <c r="AR16886" s="1"/>
      <c r="AS16886" s="1"/>
      <c r="AT16886" s="1"/>
      <c r="AU16886" s="1"/>
      <c r="AV16886" s="1"/>
      <c r="AW16886" s="1"/>
      <c r="AX16886" s="1"/>
      <c r="AY16886" s="1"/>
      <c r="AZ16886" s="1"/>
      <c r="BA16886" s="1"/>
      <c r="BB16886" s="1"/>
      <c r="BC16886" s="1"/>
      <c r="BD16886" s="1"/>
      <c r="BE16886" s="1"/>
      <c r="BF16886" s="1"/>
      <c r="BG16886" s="1"/>
      <c r="BH16886" s="1"/>
      <c r="BI16886" s="1"/>
      <c r="BJ16886" s="1"/>
      <c r="BK16886" s="1"/>
      <c r="BL16886" s="1"/>
      <c r="BM16886" s="1"/>
    </row>
    <row r="16887" spans="2:65" x14ac:dyDescent="0.2">
      <c r="B16887" s="1" t="s">
        <v>510</v>
      </c>
      <c r="C16887" s="1" t="s">
        <v>511</v>
      </c>
      <c r="D16887" s="1" t="s">
        <v>620</v>
      </c>
      <c r="E16887" s="1" t="s">
        <v>619</v>
      </c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  <c r="P16887" s="1"/>
      <c r="Q16887" s="1"/>
      <c r="R16887" s="1"/>
      <c r="S16887" s="1"/>
      <c r="T16887" s="1"/>
      <c r="U16887" s="1"/>
      <c r="V16887" s="1"/>
      <c r="W16887" s="1"/>
      <c r="X16887" s="1"/>
      <c r="Y16887" s="1"/>
      <c r="Z16887" s="1"/>
      <c r="AA16887" s="1"/>
      <c r="AB16887" s="1"/>
      <c r="AC16887" s="1"/>
      <c r="AD16887" s="1"/>
      <c r="AE16887" s="1"/>
      <c r="AF16887" s="1"/>
      <c r="AG16887" s="1"/>
      <c r="AH16887" s="1"/>
      <c r="AI16887" s="1"/>
      <c r="AJ16887" s="1"/>
      <c r="AK16887" s="1"/>
      <c r="AL16887" s="1"/>
      <c r="AM16887" s="1"/>
      <c r="AN16887" s="1"/>
      <c r="AO16887" s="1"/>
      <c r="AP16887" s="1"/>
      <c r="AQ16887" s="1"/>
      <c r="AR16887" s="1"/>
      <c r="AS16887" s="1"/>
      <c r="AT16887" s="1"/>
      <c r="AU16887" s="1"/>
      <c r="AV16887" s="1"/>
      <c r="AW16887" s="1"/>
      <c r="AX16887" s="1"/>
      <c r="AY16887" s="1"/>
      <c r="AZ16887" s="1"/>
      <c r="BA16887" s="1"/>
      <c r="BB16887" s="1"/>
      <c r="BC16887" s="1"/>
      <c r="BD16887" s="1"/>
      <c r="BE16887" s="1"/>
      <c r="BF16887" s="1"/>
      <c r="BG16887" s="1"/>
      <c r="BH16887" s="1"/>
      <c r="BI16887" s="1"/>
      <c r="BJ16887" s="1"/>
      <c r="BK16887" s="1"/>
      <c r="BL16887" s="1"/>
      <c r="BM16887" s="1">
        <v>121</v>
      </c>
    </row>
    <row r="16888" spans="2:65" x14ac:dyDescent="0.2">
      <c r="B16888" s="1" t="s">
        <v>510</v>
      </c>
      <c r="C16888" s="1" t="s">
        <v>511</v>
      </c>
      <c r="D16888" s="1" t="s">
        <v>622</v>
      </c>
      <c r="E16888" s="1" t="s">
        <v>621</v>
      </c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  <c r="P16888" s="1"/>
      <c r="Q16888" s="1"/>
      <c r="R16888" s="1"/>
      <c r="S16888" s="1"/>
      <c r="T16888" s="1"/>
      <c r="U16888" s="1"/>
      <c r="V16888" s="1"/>
      <c r="W16888" s="1"/>
      <c r="X16888" s="1"/>
      <c r="Y16888" s="1"/>
      <c r="Z16888" s="1"/>
      <c r="AA16888" s="1"/>
      <c r="AB16888" s="1"/>
      <c r="AC16888" s="1"/>
      <c r="AD16888" s="1"/>
      <c r="AE16888" s="1"/>
      <c r="AF16888" s="1"/>
      <c r="AG16888" s="1"/>
      <c r="AH16888" s="1"/>
      <c r="AI16888" s="1"/>
      <c r="AJ16888" s="1"/>
      <c r="AK16888" s="1"/>
      <c r="AL16888" s="1"/>
      <c r="AM16888" s="1"/>
      <c r="AN16888" s="1"/>
      <c r="AO16888" s="1"/>
      <c r="AP16888" s="1"/>
      <c r="AQ16888" s="1"/>
      <c r="AR16888" s="1"/>
      <c r="AS16888" s="1"/>
      <c r="AT16888" s="1"/>
      <c r="AU16888" s="1"/>
      <c r="AV16888" s="1"/>
      <c r="AW16888" s="1"/>
      <c r="AX16888" s="1"/>
      <c r="AY16888" s="1"/>
      <c r="AZ16888" s="1"/>
      <c r="BA16888" s="1"/>
      <c r="BB16888" s="1"/>
      <c r="BC16888" s="1"/>
      <c r="BD16888" s="1"/>
      <c r="BE16888" s="1"/>
      <c r="BF16888" s="1"/>
      <c r="BG16888" s="1"/>
      <c r="BH16888" s="1"/>
      <c r="BI16888" s="1"/>
      <c r="BJ16888" s="1">
        <v>4.095547390098</v>
      </c>
      <c r="BK16888" s="1">
        <v>4.2330082062873302</v>
      </c>
      <c r="BL16888" s="1">
        <v>4.2330082062873302</v>
      </c>
      <c r="BM16888" s="1"/>
    </row>
    <row r="16889" spans="2:65" x14ac:dyDescent="0.2">
      <c r="B16889" s="1" t="s">
        <v>510</v>
      </c>
      <c r="C16889" s="1" t="s">
        <v>511</v>
      </c>
      <c r="D16889" s="1" t="s">
        <v>624</v>
      </c>
      <c r="E16889" s="1" t="s">
        <v>623</v>
      </c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  <c r="P16889" s="1"/>
      <c r="Q16889" s="1"/>
      <c r="R16889" s="1"/>
      <c r="S16889" s="1"/>
      <c r="T16889" s="1"/>
      <c r="U16889" s="1"/>
      <c r="V16889" s="1"/>
      <c r="W16889" s="1"/>
      <c r="X16889" s="1"/>
      <c r="Y16889" s="1"/>
      <c r="Z16889" s="1"/>
      <c r="AA16889" s="1"/>
      <c r="AB16889" s="1"/>
      <c r="AC16889" s="1"/>
      <c r="AD16889" s="1"/>
      <c r="AE16889" s="1"/>
      <c r="AF16889" s="1"/>
      <c r="AG16889" s="1"/>
      <c r="AH16889" s="1"/>
      <c r="AI16889" s="1"/>
      <c r="AJ16889" s="1"/>
      <c r="AK16889" s="1"/>
      <c r="AL16889" s="1"/>
      <c r="AM16889" s="1"/>
      <c r="AN16889" s="1"/>
      <c r="AO16889" s="1"/>
      <c r="AP16889" s="1"/>
      <c r="AQ16889" s="1"/>
      <c r="AR16889" s="1"/>
      <c r="AS16889" s="1"/>
      <c r="AT16889" s="1"/>
      <c r="AU16889" s="1"/>
      <c r="AV16889" s="1"/>
      <c r="AW16889" s="1"/>
      <c r="AX16889" s="1"/>
      <c r="AY16889" s="1"/>
      <c r="AZ16889" s="1"/>
      <c r="BA16889" s="1"/>
      <c r="BB16889" s="1"/>
      <c r="BC16889" s="1"/>
      <c r="BD16889" s="1"/>
      <c r="BE16889" s="1"/>
      <c r="BF16889" s="1"/>
      <c r="BG16889" s="1"/>
      <c r="BH16889" s="1"/>
      <c r="BI16889" s="1"/>
      <c r="BJ16889" s="1"/>
      <c r="BK16889" s="1"/>
      <c r="BL16889" s="1"/>
      <c r="BM16889" s="1"/>
    </row>
    <row r="16890" spans="2:65" x14ac:dyDescent="0.2">
      <c r="B16890" s="1" t="s">
        <v>510</v>
      </c>
      <c r="C16890" s="1" t="s">
        <v>511</v>
      </c>
      <c r="D16890" s="1" t="s">
        <v>626</v>
      </c>
      <c r="E16890" s="1" t="s">
        <v>625</v>
      </c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  <c r="P16890" s="1"/>
      <c r="Q16890" s="1"/>
      <c r="R16890" s="1"/>
      <c r="S16890" s="1"/>
      <c r="T16890" s="1"/>
      <c r="U16890" s="1"/>
      <c r="V16890" s="1"/>
      <c r="W16890" s="1"/>
      <c r="X16890" s="1"/>
      <c r="Y16890" s="1"/>
      <c r="Z16890" s="1"/>
      <c r="AA16890" s="1"/>
      <c r="AB16890" s="1"/>
      <c r="AC16890" s="1"/>
      <c r="AD16890" s="1"/>
      <c r="AE16890" s="1"/>
      <c r="AF16890" s="1"/>
      <c r="AG16890" s="1"/>
      <c r="AH16890" s="1"/>
      <c r="AI16890" s="1"/>
      <c r="AJ16890" s="1"/>
      <c r="AK16890" s="1"/>
      <c r="AL16890" s="1"/>
      <c r="AM16890" s="1"/>
      <c r="AN16890" s="1"/>
      <c r="AO16890" s="1"/>
      <c r="AP16890" s="1"/>
      <c r="AQ16890" s="1"/>
      <c r="AR16890" s="1"/>
      <c r="AS16890" s="1"/>
      <c r="AT16890" s="1"/>
      <c r="AU16890" s="1"/>
      <c r="AV16890" s="1"/>
      <c r="AW16890" s="1"/>
      <c r="AX16890" s="1"/>
      <c r="AY16890" s="1"/>
      <c r="AZ16890" s="1"/>
      <c r="BA16890" s="1"/>
      <c r="BB16890" s="1"/>
      <c r="BC16890" s="1"/>
      <c r="BD16890" s="1"/>
      <c r="BE16890" s="1"/>
      <c r="BF16890" s="1"/>
      <c r="BG16890" s="1"/>
      <c r="BH16890" s="1"/>
      <c r="BI16890" s="1"/>
      <c r="BJ16890" s="1">
        <v>4.0999999999999996</v>
      </c>
      <c r="BK16890" s="1">
        <v>4.2330082062873302</v>
      </c>
      <c r="BL16890" s="1">
        <v>4.2330082062873302</v>
      </c>
      <c r="BM16890" s="1"/>
    </row>
    <row r="16891" spans="2:65" x14ac:dyDescent="0.2">
      <c r="B16891" s="1" t="s">
        <v>510</v>
      </c>
      <c r="C16891" s="1" t="s">
        <v>511</v>
      </c>
      <c r="D16891" s="1" t="s">
        <v>628</v>
      </c>
      <c r="E16891" s="1" t="s">
        <v>627</v>
      </c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  <c r="P16891" s="1"/>
      <c r="Q16891" s="1"/>
      <c r="R16891" s="1"/>
      <c r="S16891" s="1"/>
      <c r="T16891" s="1"/>
      <c r="U16891" s="1"/>
      <c r="V16891" s="1"/>
      <c r="W16891" s="1"/>
      <c r="X16891" s="1"/>
      <c r="Y16891" s="1"/>
      <c r="Z16891" s="1"/>
      <c r="AA16891" s="1"/>
      <c r="AB16891" s="1">
        <v>26.344696969696969</v>
      </c>
      <c r="AC16891" s="1"/>
      <c r="AD16891" s="1"/>
      <c r="AE16891" s="1"/>
      <c r="AF16891" s="1"/>
      <c r="AG16891" s="1">
        <v>29.990530303030301</v>
      </c>
      <c r="AH16891" s="1"/>
      <c r="AI16891" s="1"/>
      <c r="AJ16891" s="1"/>
      <c r="AK16891" s="1"/>
      <c r="AL16891" s="1">
        <v>33.636363636363633</v>
      </c>
      <c r="AM16891" s="1"/>
      <c r="AN16891" s="1"/>
      <c r="AO16891" s="1"/>
      <c r="AP16891" s="1"/>
      <c r="AQ16891" s="1">
        <v>37.282196969696969</v>
      </c>
      <c r="AR16891" s="1"/>
      <c r="AS16891" s="1"/>
      <c r="AT16891" s="1"/>
      <c r="AU16891" s="1"/>
      <c r="AV16891" s="1">
        <v>39.86363636363636</v>
      </c>
      <c r="AW16891" s="1"/>
      <c r="AX16891" s="1"/>
      <c r="AY16891" s="1"/>
      <c r="AZ16891" s="1"/>
      <c r="BA16891" s="1">
        <v>40.454545454545453</v>
      </c>
      <c r="BB16891" s="1"/>
      <c r="BC16891" s="1"/>
      <c r="BD16891" s="1"/>
      <c r="BE16891" s="1"/>
      <c r="BF16891" s="1">
        <v>40.454545454545453</v>
      </c>
      <c r="BG16891" s="1"/>
      <c r="BH16891" s="1"/>
      <c r="BI16891" s="1"/>
      <c r="BJ16891" s="1"/>
      <c r="BK16891" s="1">
        <v>40.454545454545453</v>
      </c>
      <c r="BL16891" s="1"/>
      <c r="BM16891" s="1"/>
    </row>
    <row r="16892" spans="2:65" x14ac:dyDescent="0.2">
      <c r="B16892" s="1" t="s">
        <v>510</v>
      </c>
      <c r="C16892" s="1" t="s">
        <v>511</v>
      </c>
      <c r="D16892" s="1" t="s">
        <v>630</v>
      </c>
      <c r="E16892" s="1" t="s">
        <v>629</v>
      </c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  <c r="P16892" s="1"/>
      <c r="Q16892" s="1"/>
      <c r="R16892" s="1"/>
      <c r="S16892" s="1"/>
      <c r="T16892" s="1"/>
      <c r="U16892" s="1"/>
      <c r="V16892" s="1"/>
      <c r="W16892" s="1"/>
      <c r="X16892" s="1"/>
      <c r="Y16892" s="1"/>
      <c r="Z16892" s="1"/>
      <c r="AA16892" s="1"/>
      <c r="AB16892" s="1">
        <v>0.69550000000000001</v>
      </c>
      <c r="AC16892" s="1"/>
      <c r="AD16892" s="1"/>
      <c r="AE16892" s="1"/>
      <c r="AF16892" s="1"/>
      <c r="AG16892" s="1">
        <v>0.79174999999999995</v>
      </c>
      <c r="AH16892" s="1"/>
      <c r="AI16892" s="1"/>
      <c r="AJ16892" s="1"/>
      <c r="AK16892" s="1"/>
      <c r="AL16892" s="1">
        <v>0.88800000000000001</v>
      </c>
      <c r="AM16892" s="1"/>
      <c r="AN16892" s="1"/>
      <c r="AO16892" s="1"/>
      <c r="AP16892" s="1"/>
      <c r="AQ16892" s="1">
        <v>0.98424999999999996</v>
      </c>
      <c r="AR16892" s="1"/>
      <c r="AS16892" s="1"/>
      <c r="AT16892" s="1"/>
      <c r="AU16892" s="1"/>
      <c r="AV16892" s="1">
        <v>1.0524</v>
      </c>
      <c r="AW16892" s="1"/>
      <c r="AX16892" s="1"/>
      <c r="AY16892" s="1"/>
      <c r="AZ16892" s="1"/>
      <c r="BA16892" s="1">
        <v>1.0680000000000001</v>
      </c>
      <c r="BB16892" s="1"/>
      <c r="BC16892" s="1"/>
      <c r="BD16892" s="1"/>
      <c r="BE16892" s="1"/>
      <c r="BF16892" s="1">
        <v>1.0680000000000001</v>
      </c>
      <c r="BG16892" s="1"/>
      <c r="BH16892" s="1"/>
      <c r="BI16892" s="1"/>
      <c r="BJ16892" s="1"/>
      <c r="BK16892" s="1">
        <v>1.0680000000000001</v>
      </c>
      <c r="BL16892" s="1"/>
      <c r="BM16892" s="1"/>
    </row>
    <row r="16893" spans="2:65" x14ac:dyDescent="0.2">
      <c r="B16893" s="1" t="s">
        <v>510</v>
      </c>
      <c r="C16893" s="1" t="s">
        <v>511</v>
      </c>
      <c r="D16893" s="1" t="s">
        <v>632</v>
      </c>
      <c r="E16893" s="1" t="s">
        <v>631</v>
      </c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  <c r="P16893" s="1"/>
      <c r="Q16893" s="1"/>
      <c r="R16893" s="1"/>
      <c r="S16893" s="1"/>
      <c r="T16893" s="1"/>
      <c r="U16893" s="1"/>
      <c r="V16893" s="1"/>
      <c r="W16893" s="1"/>
      <c r="X16893" s="1"/>
      <c r="Y16893" s="1"/>
      <c r="Z16893" s="1"/>
      <c r="AA16893" s="1"/>
      <c r="AB16893" s="1"/>
      <c r="AC16893" s="1"/>
      <c r="AD16893" s="1"/>
      <c r="AE16893" s="1"/>
      <c r="AF16893" s="1"/>
      <c r="AG16893" s="1"/>
      <c r="AH16893" s="1"/>
      <c r="AI16893" s="1"/>
      <c r="AJ16893" s="1"/>
      <c r="AK16893" s="1"/>
      <c r="AL16893" s="1"/>
      <c r="AM16893" s="1"/>
      <c r="AN16893" s="1"/>
      <c r="AO16893" s="1"/>
      <c r="AP16893" s="1"/>
      <c r="AQ16893" s="1"/>
      <c r="AR16893" s="1"/>
      <c r="AS16893" s="1"/>
      <c r="AT16893" s="1"/>
      <c r="AU16893" s="1"/>
      <c r="AV16893" s="1"/>
      <c r="AW16893" s="1"/>
      <c r="AX16893" s="1"/>
      <c r="AY16893" s="1"/>
      <c r="AZ16893" s="1"/>
      <c r="BA16893" s="1"/>
      <c r="BB16893" s="1"/>
      <c r="BC16893" s="1"/>
      <c r="BD16893" s="1"/>
      <c r="BE16893" s="1"/>
      <c r="BF16893" s="1"/>
      <c r="BG16893" s="1"/>
      <c r="BH16893" s="1"/>
      <c r="BI16893" s="1"/>
      <c r="BJ16893" s="1"/>
      <c r="BK16893" s="1"/>
      <c r="BL16893" s="1"/>
      <c r="BM16893" s="1"/>
    </row>
    <row r="16894" spans="2:65" x14ac:dyDescent="0.2">
      <c r="B16894" s="1" t="s">
        <v>510</v>
      </c>
      <c r="C16894" s="1" t="s">
        <v>511</v>
      </c>
      <c r="D16894" s="1" t="s">
        <v>634</v>
      </c>
      <c r="E16894" s="1" t="s">
        <v>633</v>
      </c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  <c r="P16894" s="1"/>
      <c r="Q16894" s="1"/>
      <c r="R16894" s="1"/>
      <c r="S16894" s="1"/>
      <c r="T16894" s="1"/>
      <c r="U16894" s="1"/>
      <c r="V16894" s="1"/>
      <c r="W16894" s="1"/>
      <c r="X16894" s="1"/>
      <c r="Y16894" s="1"/>
      <c r="Z16894" s="1"/>
      <c r="AA16894" s="1"/>
      <c r="AB16894" s="1"/>
      <c r="AC16894" s="1"/>
      <c r="AD16894" s="1"/>
      <c r="AE16894" s="1"/>
      <c r="AF16894" s="1"/>
      <c r="AG16894" s="1"/>
      <c r="AH16894" s="1"/>
      <c r="AI16894" s="1"/>
      <c r="AJ16894" s="1">
        <v>0</v>
      </c>
      <c r="AK16894" s="1"/>
      <c r="AL16894" s="1"/>
      <c r="AM16894" s="1"/>
      <c r="AN16894" s="1"/>
      <c r="AO16894" s="1"/>
      <c r="AP16894" s="1"/>
      <c r="AQ16894" s="1"/>
      <c r="AR16894" s="1"/>
      <c r="AS16894" s="1"/>
      <c r="AT16894" s="1">
        <v>0</v>
      </c>
      <c r="AU16894" s="1"/>
      <c r="AV16894" s="1"/>
      <c r="AW16894" s="1"/>
      <c r="AX16894" s="1"/>
      <c r="AY16894" s="1"/>
      <c r="AZ16894" s="1"/>
      <c r="BA16894" s="1"/>
      <c r="BB16894" s="1"/>
      <c r="BC16894" s="1"/>
      <c r="BD16894" s="1">
        <v>0</v>
      </c>
      <c r="BE16894" s="1"/>
      <c r="BF16894" s="1"/>
    </row>
    <row r="16895" spans="2:65" x14ac:dyDescent="0.2">
      <c r="B16895" s="1" t="s">
        <v>510</v>
      </c>
      <c r="C16895" s="1" t="s">
        <v>511</v>
      </c>
      <c r="D16895" s="1" t="s">
        <v>636</v>
      </c>
      <c r="E16895" s="1" t="s">
        <v>635</v>
      </c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  <c r="P16895" s="1"/>
      <c r="Q16895" s="1"/>
      <c r="R16895" s="1"/>
      <c r="S16895" s="1"/>
      <c r="T16895" s="1"/>
      <c r="U16895" s="1"/>
      <c r="V16895" s="1"/>
      <c r="W16895" s="1"/>
      <c r="X16895" s="1"/>
      <c r="Y16895" s="1"/>
      <c r="Z16895" s="1"/>
      <c r="AA16895" s="1"/>
      <c r="AB16895" s="1"/>
      <c r="AC16895" s="1"/>
      <c r="AD16895" s="1"/>
      <c r="AE16895" s="1"/>
      <c r="AF16895" s="1"/>
      <c r="AG16895" s="1"/>
      <c r="AH16895" s="1"/>
      <c r="AI16895" s="1"/>
      <c r="AJ16895" s="1">
        <v>0</v>
      </c>
      <c r="AK16895" s="1"/>
      <c r="AL16895" s="1"/>
      <c r="AM16895" s="1"/>
      <c r="AN16895" s="1"/>
      <c r="AO16895" s="1"/>
      <c r="AP16895" s="1"/>
      <c r="AQ16895" s="1"/>
      <c r="AR16895" s="1"/>
      <c r="AS16895" s="1"/>
      <c r="AT16895" s="1">
        <v>0</v>
      </c>
      <c r="AU16895" s="1"/>
      <c r="AV16895" s="1"/>
      <c r="AW16895" s="1"/>
      <c r="AX16895" s="1"/>
      <c r="AY16895" s="1"/>
      <c r="AZ16895" s="1"/>
      <c r="BA16895" s="1"/>
      <c r="BB16895" s="1"/>
      <c r="BC16895" s="1"/>
      <c r="BD16895" s="1">
        <v>0</v>
      </c>
      <c r="BE16895" s="1"/>
      <c r="BF16895" s="1"/>
    </row>
    <row r="16896" spans="2:65" x14ac:dyDescent="0.2">
      <c r="B16896" s="1" t="s">
        <v>510</v>
      </c>
      <c r="C16896" s="1" t="s">
        <v>511</v>
      </c>
      <c r="D16896" s="1" t="s">
        <v>638</v>
      </c>
      <c r="E16896" s="1" t="s">
        <v>637</v>
      </c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  <c r="P16896" s="1"/>
      <c r="Q16896" s="1"/>
      <c r="R16896" s="1"/>
      <c r="S16896" s="1"/>
      <c r="T16896" s="1"/>
      <c r="U16896" s="1"/>
      <c r="V16896" s="1"/>
      <c r="W16896" s="1"/>
      <c r="X16896" s="1"/>
      <c r="Y16896" s="1"/>
      <c r="Z16896" s="1"/>
      <c r="AA16896" s="1"/>
      <c r="AB16896" s="1"/>
      <c r="AC16896" s="1"/>
      <c r="AD16896" s="1"/>
      <c r="AE16896" s="1"/>
      <c r="AF16896" s="1"/>
      <c r="AG16896" s="1"/>
      <c r="AH16896" s="1"/>
      <c r="AI16896" s="1"/>
      <c r="AJ16896" s="1">
        <v>0</v>
      </c>
      <c r="AK16896" s="1"/>
      <c r="AL16896" s="1"/>
      <c r="AM16896" s="1"/>
      <c r="AN16896" s="1"/>
      <c r="AO16896" s="1"/>
      <c r="AP16896" s="1"/>
      <c r="AQ16896" s="1"/>
      <c r="AR16896" s="1"/>
      <c r="AS16896" s="1"/>
      <c r="AT16896" s="1">
        <v>0</v>
      </c>
      <c r="AU16896" s="1"/>
      <c r="AV16896" s="1"/>
      <c r="AW16896" s="1"/>
      <c r="AX16896" s="1"/>
      <c r="AY16896" s="1"/>
      <c r="AZ16896" s="1"/>
      <c r="BA16896" s="1"/>
      <c r="BB16896" s="1"/>
      <c r="BC16896" s="1"/>
      <c r="BD16896" s="1">
        <v>0</v>
      </c>
      <c r="BE16896" s="1"/>
      <c r="BF16896" s="1"/>
    </row>
    <row r="16897" spans="2:62" x14ac:dyDescent="0.2">
      <c r="B16897" s="1" t="s">
        <v>510</v>
      </c>
      <c r="C16897" s="1" t="s">
        <v>511</v>
      </c>
      <c r="D16897" s="1" t="s">
        <v>640</v>
      </c>
      <c r="E16897" s="1" t="s">
        <v>639</v>
      </c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  <c r="P16897" s="1"/>
      <c r="Q16897" s="1"/>
      <c r="R16897" s="1"/>
      <c r="S16897" s="1"/>
      <c r="T16897" s="1"/>
      <c r="U16897" s="1"/>
      <c r="V16897" s="1"/>
      <c r="W16897" s="1"/>
      <c r="X16897" s="1"/>
      <c r="Y16897" s="1"/>
      <c r="Z16897" s="1"/>
      <c r="AA16897" s="1"/>
      <c r="AB16897" s="1"/>
      <c r="AC16897" s="1"/>
      <c r="AD16897" s="1"/>
      <c r="AE16897" s="1"/>
      <c r="AF16897" s="1"/>
      <c r="AG16897" s="1"/>
      <c r="AH16897" s="1"/>
      <c r="AI16897" s="1"/>
      <c r="AJ16897" s="1"/>
      <c r="AK16897" s="1"/>
      <c r="AL16897" s="1"/>
      <c r="AM16897" s="1"/>
      <c r="AN16897" s="1"/>
      <c r="AO16897" s="1"/>
      <c r="AP16897" s="1"/>
      <c r="AQ16897" s="1"/>
      <c r="AR16897" s="1"/>
      <c r="AS16897" s="1"/>
      <c r="AT16897" s="1"/>
      <c r="AU16897" s="1"/>
      <c r="AV16897" s="1"/>
      <c r="AW16897" s="1"/>
      <c r="AX16897" s="1"/>
      <c r="AY16897" s="1"/>
      <c r="AZ16897" s="1"/>
      <c r="BA16897" s="1"/>
      <c r="BB16897" s="1"/>
      <c r="BC16897" s="1">
        <v>9.226586307920325</v>
      </c>
      <c r="BD16897" s="1"/>
      <c r="BE16897" s="1"/>
      <c r="BF16897" s="1"/>
    </row>
    <row r="16898" spans="2:62" x14ac:dyDescent="0.2">
      <c r="B16898" s="1" t="s">
        <v>510</v>
      </c>
      <c r="C16898" s="1" t="s">
        <v>511</v>
      </c>
      <c r="D16898" s="1" t="s">
        <v>642</v>
      </c>
      <c r="E16898" s="1" t="s">
        <v>641</v>
      </c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  <c r="P16898" s="1"/>
      <c r="Q16898" s="1"/>
      <c r="R16898" s="1"/>
      <c r="S16898" s="1"/>
      <c r="T16898" s="1"/>
      <c r="U16898" s="1"/>
      <c r="V16898" s="1"/>
      <c r="W16898" s="1"/>
      <c r="X16898" s="1"/>
      <c r="Y16898" s="1"/>
      <c r="Z16898" s="1"/>
      <c r="AA16898" s="1"/>
      <c r="AB16898" s="1"/>
      <c r="AC16898" s="1"/>
      <c r="AD16898" s="1"/>
      <c r="AE16898" s="1"/>
      <c r="AF16898" s="1"/>
      <c r="AG16898" s="1"/>
      <c r="AH16898" s="1"/>
      <c r="AI16898" s="1"/>
      <c r="AJ16898" s="1"/>
      <c r="AK16898" s="1"/>
      <c r="AL16898" s="1"/>
      <c r="AM16898" s="1"/>
      <c r="AN16898" s="1">
        <v>-3.2530999999999999</v>
      </c>
      <c r="AO16898" s="1"/>
      <c r="AP16898" s="1"/>
      <c r="AQ16898" s="1"/>
      <c r="AR16898" s="1"/>
      <c r="AS16898" s="1"/>
      <c r="AT16898" s="1"/>
      <c r="AU16898" s="1"/>
      <c r="AV16898" s="1"/>
      <c r="AW16898" s="1"/>
      <c r="AX16898" s="1"/>
      <c r="AY16898" s="1"/>
      <c r="AZ16898" s="1"/>
      <c r="BA16898" s="1"/>
      <c r="BB16898" s="1"/>
      <c r="BC16898" s="1"/>
      <c r="BD16898" s="1"/>
      <c r="BE16898" s="1"/>
      <c r="BF16898" s="1"/>
    </row>
    <row r="16899" spans="2:62" x14ac:dyDescent="0.2">
      <c r="B16899" s="1" t="s">
        <v>510</v>
      </c>
      <c r="C16899" s="1" t="s">
        <v>511</v>
      </c>
      <c r="D16899" s="1" t="s">
        <v>644</v>
      </c>
      <c r="E16899" s="1" t="s">
        <v>643</v>
      </c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  <c r="P16899" s="1"/>
      <c r="Q16899" s="1"/>
      <c r="R16899" s="1"/>
      <c r="S16899" s="1"/>
      <c r="T16899" s="1"/>
      <c r="U16899" s="1"/>
      <c r="V16899" s="1"/>
      <c r="W16899" s="1"/>
      <c r="X16899" s="1"/>
      <c r="Y16899" s="1"/>
      <c r="Z16899" s="1"/>
      <c r="AA16899" s="1"/>
      <c r="AB16899" s="1"/>
      <c r="AC16899" s="1"/>
      <c r="AD16899" s="1"/>
      <c r="AE16899" s="1"/>
      <c r="AF16899" s="1"/>
      <c r="AG16899" s="1"/>
      <c r="AH16899" s="1"/>
      <c r="AI16899" s="1"/>
      <c r="AJ16899" s="1"/>
      <c r="AK16899" s="1"/>
      <c r="AL16899" s="1"/>
      <c r="AM16899" s="1"/>
      <c r="AN16899" s="1"/>
      <c r="AO16899" s="1"/>
      <c r="AP16899" s="1"/>
      <c r="AQ16899" s="1"/>
      <c r="AR16899" s="1"/>
      <c r="AS16899" s="1"/>
      <c r="AT16899" s="1"/>
      <c r="AU16899" s="1"/>
      <c r="AV16899" s="1"/>
      <c r="AW16899" s="1"/>
      <c r="AX16899" s="1"/>
      <c r="AY16899" s="1"/>
      <c r="AZ16899" s="1"/>
      <c r="BA16899" s="1"/>
      <c r="BB16899" s="1"/>
      <c r="BC16899" s="1"/>
      <c r="BD16899" s="1"/>
      <c r="BE16899" s="1"/>
      <c r="BF16899" s="1"/>
    </row>
    <row r="16900" spans="2:62" x14ac:dyDescent="0.2">
      <c r="B16900" s="1" t="s">
        <v>510</v>
      </c>
      <c r="C16900" s="1" t="s">
        <v>511</v>
      </c>
      <c r="D16900" s="1" t="s">
        <v>646</v>
      </c>
      <c r="E16900" s="1" t="s">
        <v>645</v>
      </c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  <c r="P16900" s="1"/>
      <c r="Q16900" s="1"/>
      <c r="R16900" s="1"/>
      <c r="S16900" s="1"/>
      <c r="T16900" s="1"/>
      <c r="U16900" s="1"/>
      <c r="V16900" s="1"/>
      <c r="W16900" s="1"/>
      <c r="X16900" s="1"/>
      <c r="Y16900" s="1"/>
      <c r="Z16900" s="1"/>
      <c r="AA16900" s="1"/>
      <c r="AB16900" s="1"/>
      <c r="AC16900" s="1"/>
      <c r="AD16900" s="1"/>
      <c r="AE16900" s="1"/>
      <c r="AF16900" s="1"/>
      <c r="AG16900" s="1"/>
      <c r="AH16900" s="1"/>
      <c r="AI16900" s="1"/>
      <c r="AJ16900" s="1"/>
      <c r="AK16900" s="1"/>
      <c r="AL16900" s="1"/>
      <c r="AM16900" s="1"/>
      <c r="AN16900" s="1"/>
      <c r="AO16900" s="1"/>
      <c r="AP16900" s="1"/>
      <c r="AQ16900" s="1"/>
      <c r="AR16900" s="1"/>
      <c r="AS16900" s="1"/>
      <c r="AT16900" s="1"/>
      <c r="AU16900" s="1"/>
      <c r="AV16900" s="1"/>
      <c r="AW16900" s="1"/>
      <c r="AX16900" s="1"/>
      <c r="AY16900" s="1"/>
      <c r="AZ16900" s="1"/>
      <c r="BA16900" s="1"/>
      <c r="BB16900" s="1"/>
      <c r="BC16900" s="1"/>
      <c r="BD16900" s="1"/>
      <c r="BE16900" s="1"/>
      <c r="BF16900" s="1"/>
    </row>
    <row r="16901" spans="2:62" x14ac:dyDescent="0.2">
      <c r="B16901" s="1" t="s">
        <v>510</v>
      </c>
      <c r="C16901" s="1" t="s">
        <v>511</v>
      </c>
      <c r="D16901" s="1" t="s">
        <v>648</v>
      </c>
      <c r="E16901" s="1" t="s">
        <v>647</v>
      </c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  <c r="P16901" s="1"/>
      <c r="Q16901" s="1"/>
      <c r="R16901" s="1"/>
      <c r="S16901" s="1"/>
      <c r="T16901" s="1"/>
      <c r="U16901" s="1"/>
      <c r="V16901" s="1"/>
      <c r="W16901" s="1"/>
      <c r="X16901" s="1"/>
      <c r="Y16901" s="1"/>
      <c r="Z16901" s="1"/>
      <c r="AA16901" s="1"/>
      <c r="AB16901" s="1"/>
      <c r="AC16901" s="1"/>
      <c r="AD16901" s="1"/>
      <c r="AE16901" s="1"/>
      <c r="AF16901" s="1"/>
      <c r="AG16901" s="1"/>
      <c r="AH16901" s="1"/>
      <c r="AI16901" s="1"/>
      <c r="AJ16901" s="1"/>
      <c r="AK16901" s="1"/>
      <c r="AL16901" s="1"/>
      <c r="AM16901" s="1"/>
      <c r="AN16901" s="1"/>
      <c r="AO16901" s="1"/>
      <c r="AP16901" s="1"/>
      <c r="AQ16901" s="1"/>
      <c r="AR16901" s="1"/>
      <c r="AS16901" s="1"/>
      <c r="AT16901" s="1"/>
      <c r="AU16901" s="1"/>
      <c r="AV16901" s="1"/>
      <c r="AW16901" s="1"/>
      <c r="AX16901" s="1"/>
      <c r="AY16901" s="1"/>
      <c r="AZ16901" s="1"/>
      <c r="BA16901" s="1"/>
      <c r="BB16901" s="1"/>
      <c r="BC16901" s="1"/>
      <c r="BD16901" s="1"/>
      <c r="BE16901" s="1"/>
      <c r="BF16901" s="1"/>
    </row>
    <row r="16902" spans="2:62" x14ac:dyDescent="0.2">
      <c r="B16902" s="1" t="s">
        <v>510</v>
      </c>
      <c r="C16902" s="1" t="s">
        <v>511</v>
      </c>
      <c r="D16902" s="1" t="s">
        <v>650</v>
      </c>
      <c r="E16902" s="1" t="s">
        <v>649</v>
      </c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  <c r="P16902" s="1"/>
      <c r="Q16902" s="1"/>
      <c r="R16902" s="1"/>
      <c r="S16902" s="1"/>
      <c r="T16902" s="1"/>
      <c r="U16902" s="1"/>
      <c r="V16902" s="1"/>
      <c r="W16902" s="1"/>
      <c r="X16902" s="1"/>
      <c r="Y16902" s="1"/>
      <c r="Z16902" s="1"/>
      <c r="AA16902" s="1"/>
      <c r="AB16902" s="1"/>
      <c r="AC16902" s="1"/>
      <c r="AD16902" s="1"/>
      <c r="AE16902" s="1"/>
      <c r="AF16902" s="1"/>
      <c r="AG16902" s="1"/>
      <c r="AH16902" s="1"/>
      <c r="AI16902" s="1"/>
      <c r="AJ16902" s="1"/>
      <c r="AK16902" s="1">
        <v>0.66359194796161702</v>
      </c>
      <c r="AL16902" s="1">
        <v>4.04312207469399</v>
      </c>
      <c r="AM16902" s="1">
        <v>-12.549527105222699</v>
      </c>
      <c r="AN16902" s="1">
        <v>-14.546003910859801</v>
      </c>
      <c r="AO16902" s="1">
        <v>-12.674378167596901</v>
      </c>
      <c r="AP16902" s="1">
        <v>-9.3729512168702893</v>
      </c>
      <c r="AQ16902" s="1">
        <v>-8.1848707877019002</v>
      </c>
      <c r="AR16902" s="1">
        <v>-10.5570409728121</v>
      </c>
      <c r="AS16902" s="1">
        <v>-10.0359730686567</v>
      </c>
      <c r="AT16902" s="1">
        <v>-10.3118996174655</v>
      </c>
      <c r="AU16902" s="1">
        <v>-19.984721422503998</v>
      </c>
      <c r="AV16902" s="1">
        <v>-18.850230033806699</v>
      </c>
      <c r="AW16902" s="1">
        <v>-20.200217776738899</v>
      </c>
      <c r="AX16902" s="1">
        <v>-12.1989179574594</v>
      </c>
      <c r="AY16902" s="1">
        <v>-12.2188713235923</v>
      </c>
      <c r="AZ16902" s="1">
        <v>-8.4676384906133801</v>
      </c>
      <c r="BA16902" s="1">
        <v>-6.6667046730783603</v>
      </c>
      <c r="BB16902" s="1">
        <v>-3.6588772525925202</v>
      </c>
      <c r="BC16902" s="1">
        <v>-1.5518017889618001</v>
      </c>
      <c r="BD16902" s="1">
        <v>2.60305913607626</v>
      </c>
      <c r="BE16902" s="1">
        <v>3.6290897274370102</v>
      </c>
      <c r="BF16902" s="1">
        <v>4.6551203187977803</v>
      </c>
    </row>
    <row r="16903" spans="2:62" x14ac:dyDescent="0.2">
      <c r="B16903" s="1" t="s">
        <v>510</v>
      </c>
      <c r="C16903" s="1" t="s">
        <v>511</v>
      </c>
      <c r="D16903" s="1" t="s">
        <v>652</v>
      </c>
      <c r="E16903" s="1" t="s">
        <v>651</v>
      </c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  <c r="P16903" s="1">
        <v>416.33929999999998</v>
      </c>
      <c r="Q16903" s="1">
        <v>420.80950000000001</v>
      </c>
      <c r="R16903" s="1">
        <v>425.3014</v>
      </c>
      <c r="S16903" s="1">
        <v>451.9676</v>
      </c>
      <c r="T16903" s="1">
        <v>453.71600000000001</v>
      </c>
      <c r="U16903" s="1">
        <v>465.63549999999998</v>
      </c>
      <c r="V16903" s="1">
        <v>466.6275</v>
      </c>
      <c r="W16903" s="1">
        <v>468.4162</v>
      </c>
      <c r="X16903" s="1">
        <v>486.83330000000001</v>
      </c>
      <c r="Y16903" s="1">
        <v>508.05279999999999</v>
      </c>
      <c r="Z16903" s="1">
        <v>515.48350000000005</v>
      </c>
      <c r="AA16903" s="1">
        <v>502.38909999999998</v>
      </c>
      <c r="AB16903" s="1">
        <v>493.97879999999998</v>
      </c>
      <c r="AC16903" s="1">
        <v>517.56669999999997</v>
      </c>
      <c r="AD16903" s="1">
        <v>458.77210000000002</v>
      </c>
      <c r="AE16903" s="1">
        <v>479.78390000000002</v>
      </c>
      <c r="AF16903" s="1">
        <v>492.9744</v>
      </c>
      <c r="AG16903" s="1">
        <v>493.21620000000001</v>
      </c>
      <c r="AH16903" s="1">
        <v>492.48770000000002</v>
      </c>
      <c r="AI16903" s="1">
        <v>516.81960000000004</v>
      </c>
      <c r="AJ16903" s="1">
        <v>543.76790000000005</v>
      </c>
      <c r="AK16903" s="1">
        <v>547.37630000000001</v>
      </c>
      <c r="AL16903" s="1">
        <v>565.75310000000002</v>
      </c>
      <c r="AM16903" s="1">
        <v>475.52760000000001</v>
      </c>
      <c r="AN16903" s="1">
        <v>464.67140000000001</v>
      </c>
      <c r="AO16903" s="1">
        <v>474.84870000000001</v>
      </c>
      <c r="AP16903" s="1">
        <v>492.80079999999998</v>
      </c>
      <c r="AQ16903" s="1">
        <v>499.26119999999997</v>
      </c>
      <c r="AR16903" s="1">
        <v>486.3621</v>
      </c>
      <c r="AS16903" s="1">
        <v>489.19549999999998</v>
      </c>
      <c r="AT16903" s="1">
        <v>487.69510000000002</v>
      </c>
      <c r="AU16903" s="1">
        <v>435.09739999999999</v>
      </c>
      <c r="AV16903" s="1">
        <v>441.26639999999998</v>
      </c>
      <c r="AW16903" s="1">
        <v>433.92559999999997</v>
      </c>
      <c r="AX16903" s="1">
        <v>477.4341</v>
      </c>
      <c r="AY16903" s="1">
        <v>477.32560000000001</v>
      </c>
      <c r="AZ16903" s="1">
        <v>497.72359999999998</v>
      </c>
      <c r="BA16903" s="1">
        <v>507.51650000000001</v>
      </c>
      <c r="BB16903" s="1">
        <v>523.87210000000005</v>
      </c>
      <c r="BC16903" s="1">
        <v>535.3297</v>
      </c>
      <c r="BD16903" s="1">
        <v>557.92250000000001</v>
      </c>
      <c r="BE16903" s="1">
        <v>563.50172499999996</v>
      </c>
      <c r="BF16903" s="1">
        <v>569.08095000000003</v>
      </c>
    </row>
    <row r="16904" spans="2:62" x14ac:dyDescent="0.2">
      <c r="B16904" s="1" t="s">
        <v>510</v>
      </c>
      <c r="C16904" s="1" t="s">
        <v>511</v>
      </c>
      <c r="D16904" s="1" t="s">
        <v>654</v>
      </c>
      <c r="E16904" s="1" t="s">
        <v>653</v>
      </c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  <c r="P16904" s="1"/>
      <c r="Q16904" s="1"/>
      <c r="R16904" s="1"/>
      <c r="S16904" s="1"/>
      <c r="T16904" s="1"/>
      <c r="U16904" s="1"/>
      <c r="V16904" s="1"/>
      <c r="W16904" s="1"/>
      <c r="X16904" s="1"/>
      <c r="Y16904" s="1"/>
      <c r="Z16904" s="1"/>
      <c r="AA16904" s="1"/>
      <c r="AB16904" s="1"/>
      <c r="AC16904" s="1"/>
      <c r="AD16904" s="1"/>
      <c r="AE16904" s="1"/>
      <c r="AF16904" s="1"/>
      <c r="AG16904" s="1"/>
      <c r="AH16904" s="1"/>
      <c r="AI16904" s="1"/>
      <c r="AJ16904" s="1"/>
      <c r="AK16904" s="1">
        <v>-0.81209053795485697</v>
      </c>
      <c r="AL16904" s="1">
        <v>6.8379610443431504</v>
      </c>
      <c r="AM16904" s="1">
        <v>-4.8795972172011499</v>
      </c>
      <c r="AN16904" s="1">
        <v>-0.190457715741843</v>
      </c>
      <c r="AO16904" s="1">
        <v>1.3764096957085401</v>
      </c>
      <c r="AP16904" s="1">
        <v>4.6044916277962598</v>
      </c>
      <c r="AQ16904" s="1">
        <v>8.4303991676292398</v>
      </c>
      <c r="AR16904" s="1">
        <v>1.52454347461888</v>
      </c>
      <c r="AS16904" s="1">
        <v>0.91525513398171798</v>
      </c>
      <c r="AT16904" s="1">
        <v>5.19967198948956</v>
      </c>
      <c r="AU16904" s="1">
        <v>-1.9301478692542999</v>
      </c>
      <c r="AV16904" s="1">
        <v>-1.1718440010228299</v>
      </c>
      <c r="AW16904" s="1">
        <v>-1.8754794508469199</v>
      </c>
      <c r="AX16904" s="1">
        <v>5.9227059103614401</v>
      </c>
      <c r="AY16904" s="1">
        <v>5.4536156104787201</v>
      </c>
      <c r="AZ16904" s="1">
        <v>9.1463790990292004</v>
      </c>
      <c r="BA16904" s="1">
        <v>12.1443246245955</v>
      </c>
      <c r="BB16904" s="1">
        <v>13.9333927044114</v>
      </c>
      <c r="BC16904" s="1">
        <v>14.343405842466799</v>
      </c>
      <c r="BD16904" s="1">
        <v>19.037835836029998</v>
      </c>
      <c r="BE16904" s="1">
        <v>20.228214194390301</v>
      </c>
      <c r="BF16904" s="1">
        <v>21.418592552750599</v>
      </c>
    </row>
    <row r="16905" spans="2:62" x14ac:dyDescent="0.2">
      <c r="B16905" s="1" t="s">
        <v>510</v>
      </c>
      <c r="C16905" s="1" t="s">
        <v>511</v>
      </c>
      <c r="D16905" s="1" t="s">
        <v>656</v>
      </c>
      <c r="E16905" s="1" t="s">
        <v>655</v>
      </c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  <c r="P16905" s="1">
        <v>921.19299999999998</v>
      </c>
      <c r="Q16905" s="1">
        <v>929.90200000000004</v>
      </c>
      <c r="R16905" s="1">
        <v>948.90200000000004</v>
      </c>
      <c r="S16905" s="1">
        <v>968.56200000000001</v>
      </c>
      <c r="T16905" s="1">
        <v>975.63300000000004</v>
      </c>
      <c r="U16905" s="1">
        <v>1004.5</v>
      </c>
      <c r="V16905" s="1">
        <v>1015.36</v>
      </c>
      <c r="W16905" s="1">
        <v>1023</v>
      </c>
      <c r="X16905" s="1">
        <v>1039.46</v>
      </c>
      <c r="Y16905" s="1">
        <v>1063.6600000000001</v>
      </c>
      <c r="Z16905" s="1">
        <v>1049.49</v>
      </c>
      <c r="AA16905" s="1">
        <v>1047.28</v>
      </c>
      <c r="AB16905" s="1">
        <v>1030.53</v>
      </c>
      <c r="AC16905" s="1">
        <v>1038.06</v>
      </c>
      <c r="AD16905" s="1">
        <v>1032.27</v>
      </c>
      <c r="AE16905" s="1">
        <v>1070.43</v>
      </c>
      <c r="AF16905" s="1">
        <v>1080.75</v>
      </c>
      <c r="AG16905" s="1">
        <v>1077.83</v>
      </c>
      <c r="AH16905" s="1">
        <v>1076.3499999999999</v>
      </c>
      <c r="AI16905" s="1">
        <v>1119.18</v>
      </c>
      <c r="AJ16905" s="1">
        <v>1134.1099999999999</v>
      </c>
      <c r="AK16905" s="1">
        <v>1124.9000000000001</v>
      </c>
      <c r="AL16905" s="1">
        <v>1211.6600000000001</v>
      </c>
      <c r="AM16905" s="1">
        <v>1078.77</v>
      </c>
      <c r="AN16905" s="1">
        <v>1131.95</v>
      </c>
      <c r="AO16905" s="1">
        <v>1149.72</v>
      </c>
      <c r="AP16905" s="1">
        <v>1186.33</v>
      </c>
      <c r="AQ16905" s="1">
        <v>1229.72</v>
      </c>
      <c r="AR16905" s="1">
        <v>1151.4000000000001</v>
      </c>
      <c r="AS16905" s="1">
        <v>1144.49</v>
      </c>
      <c r="AT16905" s="1">
        <v>1193.08</v>
      </c>
      <c r="AU16905" s="1">
        <v>1112.22</v>
      </c>
      <c r="AV16905" s="1">
        <v>1120.82</v>
      </c>
      <c r="AW16905" s="1">
        <v>1112.8399999999999</v>
      </c>
      <c r="AX16905" s="1">
        <v>1201.28</v>
      </c>
      <c r="AY16905" s="1">
        <v>1195.96</v>
      </c>
      <c r="AZ16905" s="1">
        <v>1237.8399999999999</v>
      </c>
      <c r="BA16905" s="1">
        <v>1271.8399999999999</v>
      </c>
      <c r="BB16905" s="1">
        <v>1292.1300000000001</v>
      </c>
      <c r="BC16905" s="1">
        <v>1296.78</v>
      </c>
      <c r="BD16905" s="1">
        <v>1350.02</v>
      </c>
      <c r="BE16905" s="1">
        <v>1363.5201999999999</v>
      </c>
      <c r="BF16905" s="1">
        <v>1377.0204000000001</v>
      </c>
    </row>
    <row r="16906" spans="2:62" x14ac:dyDescent="0.2">
      <c r="B16906" s="1" t="s">
        <v>510</v>
      </c>
      <c r="C16906" s="1" t="s">
        <v>511</v>
      </c>
      <c r="D16906" s="1" t="s">
        <v>658</v>
      </c>
      <c r="E16906" s="1" t="s">
        <v>657</v>
      </c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  <c r="P16906" s="1"/>
      <c r="Q16906" s="1"/>
      <c r="R16906" s="1"/>
      <c r="S16906" s="1"/>
      <c r="T16906" s="1"/>
      <c r="U16906" s="1"/>
      <c r="V16906" s="1"/>
      <c r="W16906" s="1"/>
      <c r="X16906" s="1"/>
      <c r="Y16906" s="1"/>
      <c r="Z16906" s="1"/>
      <c r="AA16906" s="1"/>
      <c r="AB16906" s="1"/>
      <c r="AC16906" s="1"/>
      <c r="AD16906" s="1"/>
      <c r="AE16906" s="1"/>
      <c r="AF16906" s="1"/>
      <c r="AG16906" s="1"/>
      <c r="AH16906" s="1"/>
      <c r="AI16906" s="1"/>
      <c r="AJ16906" s="1"/>
      <c r="AK16906" s="1"/>
      <c r="AL16906" s="1"/>
      <c r="AM16906" s="1"/>
      <c r="AN16906" s="1"/>
      <c r="AO16906" s="1"/>
      <c r="AP16906" s="1"/>
      <c r="AQ16906" s="1"/>
      <c r="AR16906" s="1"/>
      <c r="AS16906" s="1"/>
      <c r="AT16906" s="1"/>
      <c r="AU16906" s="1"/>
      <c r="AV16906" s="1"/>
      <c r="AW16906" s="1"/>
      <c r="AX16906" s="1"/>
      <c r="AY16906" s="1"/>
      <c r="AZ16906" s="1"/>
      <c r="BA16906" s="1"/>
      <c r="BB16906" s="1"/>
      <c r="BC16906" s="1"/>
      <c r="BD16906" s="1"/>
      <c r="BE16906" s="1"/>
      <c r="BF16906" s="1"/>
    </row>
    <row r="16907" spans="2:62" x14ac:dyDescent="0.2">
      <c r="B16907" s="1" t="s">
        <v>510</v>
      </c>
      <c r="C16907" s="1" t="s">
        <v>511</v>
      </c>
      <c r="D16907" s="1" t="s">
        <v>660</v>
      </c>
      <c r="E16907" s="1" t="s">
        <v>659</v>
      </c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  <c r="P16907" s="1"/>
      <c r="Q16907" s="1"/>
      <c r="R16907" s="1"/>
      <c r="S16907" s="1"/>
      <c r="T16907" s="1"/>
      <c r="U16907" s="1"/>
      <c r="V16907" s="1"/>
      <c r="W16907" s="1"/>
      <c r="X16907" s="1"/>
      <c r="Y16907" s="1"/>
      <c r="Z16907" s="1"/>
      <c r="AA16907" s="1"/>
      <c r="AB16907" s="1"/>
      <c r="AC16907" s="1"/>
      <c r="AD16907" s="1"/>
      <c r="AE16907" s="1"/>
      <c r="AF16907" s="1"/>
      <c r="AG16907" s="1"/>
      <c r="AH16907" s="1"/>
      <c r="AI16907" s="1"/>
      <c r="AJ16907" s="1"/>
      <c r="AK16907" s="1">
        <v>-0.52456043921302897</v>
      </c>
      <c r="AL16907" s="1">
        <v>1.19565256320571</v>
      </c>
      <c r="AM16907" s="1">
        <v>-7.47472096303773</v>
      </c>
      <c r="AN16907" s="1">
        <v>-1.90334223562695</v>
      </c>
      <c r="AO16907" s="1">
        <v>1.3672812257406399</v>
      </c>
      <c r="AP16907" s="1">
        <v>2.32407476228726</v>
      </c>
      <c r="AQ16907" s="1">
        <v>5.4659457755830401</v>
      </c>
      <c r="AR16907" s="1">
        <v>76.618747327421701</v>
      </c>
      <c r="AS16907" s="1">
        <v>43.783906178335599</v>
      </c>
      <c r="AT16907" s="1">
        <v>24.456253151216</v>
      </c>
      <c r="AU16907" s="1">
        <v>19.161582310503999</v>
      </c>
      <c r="AV16907" s="1">
        <v>22.0603805163442</v>
      </c>
      <c r="AW16907" s="1">
        <v>16.392655216472701</v>
      </c>
      <c r="AX16907" s="1">
        <v>35.240348441203999</v>
      </c>
      <c r="AY16907" s="1">
        <v>30.0132042115346</v>
      </c>
      <c r="AZ16907" s="1">
        <v>17.027950100876499</v>
      </c>
      <c r="BA16907" s="1">
        <v>64.274023270593403</v>
      </c>
      <c r="BB16907" s="1">
        <v>43.960177516459503</v>
      </c>
      <c r="BC16907" s="1">
        <v>34.084524042934298</v>
      </c>
      <c r="BD16907" s="1">
        <v>49.376495912951</v>
      </c>
      <c r="BE16907" s="1">
        <v>51.661830246548597</v>
      </c>
      <c r="BF16907" s="1">
        <v>53.7846287615804</v>
      </c>
    </row>
    <row r="16908" spans="2:62" x14ac:dyDescent="0.2">
      <c r="B16908" s="1" t="s">
        <v>510</v>
      </c>
      <c r="C16908" s="1" t="s">
        <v>511</v>
      </c>
      <c r="D16908" s="1" t="s">
        <v>662</v>
      </c>
      <c r="E16908" s="1" t="s">
        <v>661</v>
      </c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  <c r="P16908" s="1">
        <v>1607.1763000000001</v>
      </c>
      <c r="Q16908" s="1">
        <v>1626.5915</v>
      </c>
      <c r="R16908" s="1">
        <v>1668.9813999999999</v>
      </c>
      <c r="S16908" s="1">
        <v>1737.9036000000001</v>
      </c>
      <c r="T16908" s="1">
        <v>1752.8409999999999</v>
      </c>
      <c r="U16908" s="1">
        <v>1848.6575</v>
      </c>
      <c r="V16908" s="1">
        <v>1964.8244999999999</v>
      </c>
      <c r="W16908" s="1">
        <v>2045.1582000000001</v>
      </c>
      <c r="X16908" s="1">
        <v>2132.2662999999998</v>
      </c>
      <c r="Y16908" s="1">
        <v>2226.1017999999999</v>
      </c>
      <c r="Z16908" s="1">
        <v>2100.6185</v>
      </c>
      <c r="AA16908" s="1">
        <v>2031.9801</v>
      </c>
      <c r="AB16908" s="1">
        <v>2023.9648</v>
      </c>
      <c r="AC16908" s="1">
        <v>2005.8637000000001</v>
      </c>
      <c r="AD16908" s="1">
        <v>1961.5241000000001</v>
      </c>
      <c r="AE16908" s="1">
        <v>2095.2039</v>
      </c>
      <c r="AF16908" s="1">
        <v>2121.9634000000001</v>
      </c>
      <c r="AG16908" s="1">
        <v>2126.0722000000001</v>
      </c>
      <c r="AH16908" s="1">
        <v>2189.7467000000001</v>
      </c>
      <c r="AI16908" s="1">
        <v>2250.2465999999999</v>
      </c>
      <c r="AJ16908" s="1">
        <v>2261.6269000000002</v>
      </c>
      <c r="AK16908" s="1">
        <v>2249.7633000000001</v>
      </c>
      <c r="AL16908" s="1">
        <v>2288.6680999999999</v>
      </c>
      <c r="AM16908" s="1">
        <v>2092.5765999999999</v>
      </c>
      <c r="AN16908" s="1">
        <v>2218.5803999999998</v>
      </c>
      <c r="AO16908" s="1">
        <v>2292.5497</v>
      </c>
      <c r="AP16908" s="1">
        <v>2314.1887999999999</v>
      </c>
      <c r="AQ16908" s="1">
        <v>2385.2462</v>
      </c>
      <c r="AR16908" s="1">
        <v>3994.4571000000001</v>
      </c>
      <c r="AS16908" s="1">
        <v>3251.8555000000001</v>
      </c>
      <c r="AT16908" s="1">
        <v>2814.7361000000001</v>
      </c>
      <c r="AU16908" s="1">
        <v>2694.9904000000001</v>
      </c>
      <c r="AV16908" s="1">
        <v>2760.5504000000001</v>
      </c>
      <c r="AW16908" s="1">
        <v>2632.3676</v>
      </c>
      <c r="AX16908" s="1">
        <v>3058.6320999999998</v>
      </c>
      <c r="AY16908" s="1">
        <v>2940.4135999999999</v>
      </c>
      <c r="AZ16908" s="1">
        <v>2646.7356</v>
      </c>
      <c r="BA16908" s="1">
        <v>3715.2655</v>
      </c>
      <c r="BB16908" s="1">
        <v>3255.8420999999998</v>
      </c>
      <c r="BC16908" s="1">
        <v>3032.4916644919699</v>
      </c>
      <c r="BD16908" s="1">
        <v>3378.3390138446998</v>
      </c>
      <c r="BE16908" s="1">
        <v>3430.02474988828</v>
      </c>
      <c r="BF16908" s="1">
        <v>3478.0345321370401</v>
      </c>
    </row>
    <row r="16909" spans="2:62" x14ac:dyDescent="0.2">
      <c r="B16909" s="1" t="s">
        <v>510</v>
      </c>
      <c r="C16909" s="1" t="s">
        <v>511</v>
      </c>
      <c r="D16909" s="1" t="s">
        <v>664</v>
      </c>
      <c r="E16909" s="1" t="s">
        <v>663</v>
      </c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  <c r="P16909" s="1"/>
      <c r="Q16909" s="1"/>
      <c r="R16909" s="1"/>
      <c r="S16909" s="1"/>
      <c r="T16909" s="1"/>
      <c r="U16909" s="1"/>
      <c r="V16909" s="1"/>
      <c r="W16909" s="1"/>
      <c r="X16909" s="1"/>
      <c r="Y16909" s="1"/>
      <c r="Z16909" s="1"/>
      <c r="AA16909" s="1"/>
      <c r="AB16909" s="1"/>
      <c r="AC16909" s="1"/>
      <c r="AD16909" s="1"/>
      <c r="AE16909" s="1"/>
      <c r="AF16909" s="1"/>
      <c r="AG16909" s="1"/>
      <c r="AH16909" s="1"/>
      <c r="AI16909" s="1"/>
      <c r="AJ16909" s="1"/>
      <c r="AK16909" s="1">
        <v>0.92583333333333695</v>
      </c>
      <c r="AL16909" s="1">
        <v>1.8516666666666499</v>
      </c>
      <c r="AM16909" s="1">
        <v>2.7774999999999901</v>
      </c>
      <c r="AN16909" s="1">
        <v>3.70333333333333</v>
      </c>
      <c r="AO16909" s="1">
        <v>4.63</v>
      </c>
      <c r="AP16909" s="1">
        <v>5.5558333333333403</v>
      </c>
      <c r="AQ16909" s="1">
        <v>6.48166666666667</v>
      </c>
      <c r="AR16909" s="1">
        <v>1384.575</v>
      </c>
      <c r="AS16909" s="1">
        <v>619.16666666666697</v>
      </c>
      <c r="AT16909" s="1">
        <v>191.60333333333301</v>
      </c>
      <c r="AU16909" s="1">
        <v>116.666666666667</v>
      </c>
      <c r="AV16909" s="1">
        <v>255.23</v>
      </c>
      <c r="AW16909" s="1">
        <v>194.47583333333301</v>
      </c>
      <c r="AX16909" s="1">
        <v>286.56416666666701</v>
      </c>
      <c r="AY16909" s="1">
        <v>325.08166666666699</v>
      </c>
      <c r="AZ16909" s="1">
        <v>5.8975</v>
      </c>
      <c r="BA16909" s="1">
        <v>672.64916666666704</v>
      </c>
      <c r="BB16909" s="1">
        <v>393.81083333333299</v>
      </c>
      <c r="BC16909" s="1">
        <v>194.52749999999699</v>
      </c>
      <c r="BD16909" s="1">
        <v>375.81750000000102</v>
      </c>
      <c r="BE16909" s="1">
        <v>375.81749999999698</v>
      </c>
      <c r="BF16909" s="1">
        <v>375.81749999999801</v>
      </c>
    </row>
    <row r="16910" spans="2:62" x14ac:dyDescent="0.2">
      <c r="B16910" s="1" t="s">
        <v>510</v>
      </c>
      <c r="C16910" s="1" t="s">
        <v>511</v>
      </c>
      <c r="D16910" s="1" t="s">
        <v>666</v>
      </c>
      <c r="E16910" s="1" t="s">
        <v>665</v>
      </c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  <c r="P16910" s="1">
        <v>-180.25441169118892</v>
      </c>
      <c r="Q16910" s="1">
        <v>-174.19189947366698</v>
      </c>
      <c r="R16910" s="1">
        <v>-94.335983035088191</v>
      </c>
      <c r="S16910" s="1">
        <v>-172.90393705463401</v>
      </c>
      <c r="T16910" s="1">
        <v>-209.41966436672226</v>
      </c>
      <c r="U16910" s="1">
        <v>-114.16639275836894</v>
      </c>
      <c r="V16910" s="1">
        <v>87.809483396529856</v>
      </c>
      <c r="W16910" s="1">
        <v>126.74953235817009</v>
      </c>
      <c r="X16910" s="1">
        <v>10.394611547469822</v>
      </c>
      <c r="Y16910" s="1">
        <v>-24.34182304000916</v>
      </c>
      <c r="Z16910" s="1">
        <v>5.2506351661679673</v>
      </c>
      <c r="AA16910" s="1">
        <v>-30.228402723312115</v>
      </c>
      <c r="AB16910" s="1">
        <v>119.62847748374895</v>
      </c>
      <c r="AC16910" s="1">
        <v>204.33687235069317</v>
      </c>
      <c r="AD16910" s="1">
        <v>233.30025089454705</v>
      </c>
      <c r="AE16910" s="1">
        <v>215.32024632930791</v>
      </c>
      <c r="AF16910" s="1">
        <v>229.63499633216912</v>
      </c>
      <c r="AG16910" s="1">
        <v>80.843891597748154</v>
      </c>
      <c r="AH16910" s="1">
        <v>296.64185889625526</v>
      </c>
      <c r="AI16910" s="1">
        <v>335.1513076038359</v>
      </c>
      <c r="AJ16910" s="1">
        <v>335.48466269874621</v>
      </c>
      <c r="AK16910" s="1">
        <v>330.95188213539097</v>
      </c>
      <c r="AL16910" s="1">
        <v>315.32138121604896</v>
      </c>
      <c r="AM16910" s="1">
        <v>353.5409113922118</v>
      </c>
      <c r="AN16910" s="1">
        <v>465.58869720363595</v>
      </c>
      <c r="AO16910" s="1">
        <v>498.4218124685292</v>
      </c>
      <c r="AP16910" s="1">
        <v>470.89728906917617</v>
      </c>
      <c r="AQ16910" s="1">
        <v>470.70935858726506</v>
      </c>
      <c r="AR16910" s="1">
        <v>2169.8538058471681</v>
      </c>
      <c r="AS16910" s="1">
        <v>1379.8342519235612</v>
      </c>
      <c r="AT16910" s="1">
        <v>762.48692039108289</v>
      </c>
      <c r="AU16910" s="1">
        <v>732.1624291162492</v>
      </c>
      <c r="AV16910" s="1">
        <v>779.46694399261492</v>
      </c>
      <c r="AW16910" s="1">
        <v>653.61483311843926</v>
      </c>
      <c r="AX16910" s="1">
        <v>940.01113702583302</v>
      </c>
      <c r="AY16910" s="1">
        <v>806.51617763328579</v>
      </c>
      <c r="AZ16910" s="1">
        <v>415.8373993129731</v>
      </c>
      <c r="BA16910" s="1">
        <v>1415.5779933538442</v>
      </c>
      <c r="BB16910" s="1">
        <v>901.49464735031097</v>
      </c>
      <c r="BC16910" s="1">
        <v>656.21016244805469</v>
      </c>
      <c r="BD16910" s="1">
        <v>890.48915662881893</v>
      </c>
      <c r="BE16910" s="1">
        <v>896.48492918973318</v>
      </c>
      <c r="BF16910" s="1">
        <v>921.82691617491605</v>
      </c>
      <c r="BG16910" s="1"/>
      <c r="BH16910" s="1"/>
      <c r="BI16910" s="1"/>
      <c r="BJ16910" s="1"/>
    </row>
    <row r="16911" spans="2:62" x14ac:dyDescent="0.2">
      <c r="B16911" s="1" t="s">
        <v>510</v>
      </c>
      <c r="C16911" s="1" t="s">
        <v>511</v>
      </c>
      <c r="D16911" s="1" t="s">
        <v>668</v>
      </c>
      <c r="E16911" s="1" t="s">
        <v>667</v>
      </c>
      <c r="F16911" s="1">
        <v>100</v>
      </c>
      <c r="G16911" s="1">
        <v>100</v>
      </c>
      <c r="H16911" s="1"/>
      <c r="I16911" s="1"/>
      <c r="J16911" s="1">
        <v>100</v>
      </c>
      <c r="K16911" s="1">
        <v>100</v>
      </c>
      <c r="L16911" s="1">
        <v>100</v>
      </c>
      <c r="M16911" s="1">
        <v>100</v>
      </c>
      <c r="N16911" s="1">
        <v>100</v>
      </c>
      <c r="O16911" s="1">
        <v>100</v>
      </c>
      <c r="P16911" s="1">
        <v>100</v>
      </c>
      <c r="Q16911" s="1">
        <v>100</v>
      </c>
      <c r="R16911" s="1">
        <v>100</v>
      </c>
      <c r="S16911" s="1">
        <v>100</v>
      </c>
      <c r="T16911" s="1">
        <v>100</v>
      </c>
      <c r="U16911" s="1">
        <v>100</v>
      </c>
      <c r="V16911" s="1">
        <v>100</v>
      </c>
      <c r="W16911" s="1">
        <v>100</v>
      </c>
      <c r="X16911" s="1">
        <v>100</v>
      </c>
      <c r="Y16911" s="1">
        <v>100</v>
      </c>
      <c r="Z16911" s="1">
        <v>100</v>
      </c>
      <c r="AA16911" s="1">
        <v>100</v>
      </c>
      <c r="AB16911" s="1">
        <v>100</v>
      </c>
      <c r="AC16911" s="1">
        <v>100</v>
      </c>
      <c r="AD16911" s="1">
        <v>100</v>
      </c>
      <c r="AE16911" s="1">
        <v>100</v>
      </c>
      <c r="AF16911" s="1">
        <v>100</v>
      </c>
      <c r="AG16911" s="1">
        <v>100</v>
      </c>
      <c r="AH16911" s="1">
        <v>100</v>
      </c>
      <c r="AI16911" s="1">
        <v>100</v>
      </c>
      <c r="AJ16911" s="1">
        <v>44.106463878326998</v>
      </c>
      <c r="AK16911" s="1">
        <v>37.238493723849366</v>
      </c>
      <c r="AL16911" s="1">
        <v>31.578947368421051</v>
      </c>
      <c r="AM16911" s="1">
        <v>18.556701030927837</v>
      </c>
      <c r="AN16911" s="1">
        <v>44.745762711864401</v>
      </c>
      <c r="AO16911" s="1">
        <v>42.758620689655174</v>
      </c>
      <c r="AP16911" s="1">
        <v>35.496183206106871</v>
      </c>
      <c r="AQ16911" s="1">
        <v>46.951219512195117</v>
      </c>
      <c r="AR16911" s="1">
        <v>46.525679758308151</v>
      </c>
      <c r="AS16911" s="1">
        <v>47.041420118343197</v>
      </c>
      <c r="AT16911" s="1">
        <v>44.923076923076913</v>
      </c>
      <c r="AU16911" s="1">
        <v>44.089456869009588</v>
      </c>
      <c r="AV16911" s="1">
        <v>43.042071197411005</v>
      </c>
      <c r="AW16911" s="1">
        <v>38.111888111888106</v>
      </c>
      <c r="AX16911" s="1">
        <v>37.676056338028168</v>
      </c>
      <c r="AY16911" s="1">
        <v>37.010676156583635</v>
      </c>
      <c r="AZ16911" s="1">
        <v>37.366548042704636</v>
      </c>
      <c r="BA16911" s="1">
        <v>37.074829931972786</v>
      </c>
      <c r="BB16911" s="1">
        <v>37.293729372937293</v>
      </c>
      <c r="BC16911" s="1">
        <v>35.738831615120276</v>
      </c>
      <c r="BD16911" s="1">
        <v>34.94809688581315</v>
      </c>
      <c r="BE16911" s="1">
        <v>34.812286689419793</v>
      </c>
      <c r="BF16911" s="1">
        <v>42.136498516320479</v>
      </c>
      <c r="BG16911" s="1">
        <v>52.403846153846153</v>
      </c>
      <c r="BH16911" s="1">
        <v>19.918699186991869</v>
      </c>
      <c r="BI16911" s="1">
        <v>23.507462686567163</v>
      </c>
      <c r="BJ16911" s="1">
        <v>27.936507936507937</v>
      </c>
    </row>
    <row r="16912" spans="2:62" x14ac:dyDescent="0.2">
      <c r="B16912" s="1" t="s">
        <v>510</v>
      </c>
      <c r="C16912" s="1" t="s">
        <v>511</v>
      </c>
      <c r="D16912" s="1" t="s">
        <v>740</v>
      </c>
      <c r="E16912" s="1" t="s">
        <v>669</v>
      </c>
      <c r="F16912" s="1">
        <v>33.003</v>
      </c>
      <c r="G16912" s="1">
        <v>3.6669999999999998</v>
      </c>
      <c r="H16912" s="1"/>
      <c r="I16912" s="1"/>
      <c r="J16912" s="1">
        <v>11.000999999999999</v>
      </c>
      <c r="K16912" s="1">
        <v>80.674000000000007</v>
      </c>
      <c r="L16912" s="1">
        <v>201.685</v>
      </c>
      <c r="M16912" s="1">
        <v>227.35400000000001</v>
      </c>
      <c r="N16912" s="1">
        <v>278.69200000000001</v>
      </c>
      <c r="O16912" s="1">
        <v>304.36099999999999</v>
      </c>
      <c r="P16912" s="1">
        <v>366.7</v>
      </c>
      <c r="Q16912" s="1">
        <v>399.70299999999997</v>
      </c>
      <c r="R16912" s="1">
        <v>381.36799999999999</v>
      </c>
      <c r="S16912" s="1">
        <v>370.36700000000002</v>
      </c>
      <c r="T16912" s="1">
        <v>311.69499999999999</v>
      </c>
      <c r="U16912" s="1">
        <v>337.36399999999998</v>
      </c>
      <c r="V16912" s="1">
        <v>333.697</v>
      </c>
      <c r="W16912" s="1">
        <v>341.03100000000001</v>
      </c>
      <c r="X16912" s="1">
        <v>440.04</v>
      </c>
      <c r="Y16912" s="1">
        <v>447.37400000000002</v>
      </c>
      <c r="Z16912" s="1">
        <v>465.709</v>
      </c>
      <c r="AA16912" s="1">
        <v>436.37299999999999</v>
      </c>
      <c r="AB16912" s="1">
        <v>436.37299999999999</v>
      </c>
      <c r="AC16912" s="1">
        <v>271.358</v>
      </c>
      <c r="AD16912" s="1">
        <v>333.697</v>
      </c>
      <c r="AE16912" s="1">
        <v>440.04</v>
      </c>
      <c r="AF16912" s="1">
        <v>458.375</v>
      </c>
      <c r="AG16912" s="1">
        <v>436.37299999999999</v>
      </c>
      <c r="AH16912" s="1">
        <v>436.37299999999999</v>
      </c>
      <c r="AI16912" s="1">
        <v>436.37299999999999</v>
      </c>
      <c r="AJ16912" s="1">
        <v>425.37200000000001</v>
      </c>
      <c r="AK16912" s="1">
        <v>326.363</v>
      </c>
      <c r="AL16912" s="1">
        <v>264.024</v>
      </c>
      <c r="AM16912" s="1">
        <v>132.012</v>
      </c>
      <c r="AN16912" s="1">
        <v>484.04399999999998</v>
      </c>
      <c r="AO16912" s="1">
        <v>454.70800000000003</v>
      </c>
      <c r="AP16912" s="1">
        <v>341.03100000000001</v>
      </c>
      <c r="AQ16912" s="1">
        <v>564.71799999999996</v>
      </c>
      <c r="AR16912" s="1">
        <v>564.71799999999996</v>
      </c>
      <c r="AS16912" s="1">
        <v>583.053</v>
      </c>
      <c r="AT16912" s="1">
        <v>535.38199999999995</v>
      </c>
      <c r="AU16912" s="1">
        <v>506.04599999999999</v>
      </c>
      <c r="AV16912" s="1">
        <v>487.71100000000001</v>
      </c>
      <c r="AW16912" s="1">
        <v>399.70299999999997</v>
      </c>
      <c r="AX16912" s="1">
        <v>392.36900000000003</v>
      </c>
      <c r="AY16912" s="1">
        <v>381.36799999999999</v>
      </c>
      <c r="AZ16912" s="1">
        <v>385.03500000000003</v>
      </c>
      <c r="BA16912" s="1">
        <v>399.70299999999997</v>
      </c>
      <c r="BB16912" s="1">
        <v>414.37099999999998</v>
      </c>
      <c r="BC16912" s="1">
        <v>381.36799999999999</v>
      </c>
      <c r="BD16912" s="1">
        <v>370.36700000000002</v>
      </c>
      <c r="BE16912" s="1">
        <v>374.03399999999999</v>
      </c>
      <c r="BF16912" s="1">
        <v>520.71400000000006</v>
      </c>
      <c r="BG16912" s="1">
        <v>799.40599999999995</v>
      </c>
      <c r="BH16912" s="1">
        <v>179.68299999999999</v>
      </c>
      <c r="BI16912" s="1">
        <v>231.02099999999999</v>
      </c>
      <c r="BJ16912" s="1">
        <v>322.69600000000003</v>
      </c>
    </row>
    <row r="16913" spans="2:65" x14ac:dyDescent="0.2">
      <c r="B16913" s="1" t="s">
        <v>510</v>
      </c>
      <c r="C16913" s="1" t="s">
        <v>511</v>
      </c>
      <c r="D16913" s="1" t="s">
        <v>671</v>
      </c>
      <c r="E16913" s="1" t="s">
        <v>670</v>
      </c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  <c r="P16913" s="1"/>
      <c r="Q16913" s="1"/>
      <c r="R16913" s="1"/>
      <c r="S16913" s="1"/>
      <c r="T16913" s="1"/>
      <c r="U16913" s="1"/>
      <c r="V16913" s="1"/>
      <c r="W16913" s="1"/>
      <c r="X16913" s="1"/>
      <c r="Y16913" s="1"/>
      <c r="Z16913" s="1"/>
      <c r="AA16913" s="1"/>
      <c r="AB16913" s="1"/>
      <c r="AC16913" s="1"/>
      <c r="AD16913" s="1"/>
      <c r="AE16913" s="1"/>
      <c r="AF16913" s="1"/>
      <c r="AG16913" s="1"/>
      <c r="AH16913" s="1"/>
      <c r="AI16913" s="1"/>
      <c r="AJ16913" s="1">
        <v>0.2300311267892674</v>
      </c>
      <c r="AK16913" s="1">
        <v>0.2054234670362696</v>
      </c>
      <c r="AL16913" s="1">
        <v>0.1898440680900636</v>
      </c>
      <c r="AM16913" s="1">
        <v>0.15666770984622361</v>
      </c>
      <c r="AN16913" s="1">
        <v>0.23264669838724153</v>
      </c>
      <c r="AO16913" s="1">
        <v>0.21817516097077269</v>
      </c>
      <c r="AP16913" s="1">
        <v>0.18981709828529159</v>
      </c>
      <c r="AQ16913" s="1">
        <v>0.23048220503776495</v>
      </c>
      <c r="AR16913" s="1">
        <v>0.22668724871203003</v>
      </c>
      <c r="AS16913" s="1">
        <v>0.22484630498822256</v>
      </c>
      <c r="AT16913" s="1">
        <v>0.21245872740981356</v>
      </c>
      <c r="AU16913" s="1">
        <v>0.20247842609388297</v>
      </c>
      <c r="AV16913" s="1">
        <v>0.19150282871977409</v>
      </c>
      <c r="AW16913" s="1">
        <v>0.17062784792378438</v>
      </c>
      <c r="AX16913" s="1">
        <v>0.16350921257478851</v>
      </c>
      <c r="AY16913" s="1">
        <v>0.15262629234845215</v>
      </c>
      <c r="AZ16913" s="1">
        <v>0.14399770936088693</v>
      </c>
      <c r="BA16913" s="1">
        <v>0.14426100759847502</v>
      </c>
      <c r="BB16913" s="1">
        <v>0.14746549017423582</v>
      </c>
      <c r="BC16913" s="1">
        <v>0.13944292287729962</v>
      </c>
      <c r="BD16913" s="1">
        <v>0.13342281750539964</v>
      </c>
      <c r="BE16913" s="1">
        <v>0.13229649391648923</v>
      </c>
      <c r="BF16913" s="1">
        <v>0.14437959372427628</v>
      </c>
      <c r="BG16913" s="1">
        <v>0.17159768598485642</v>
      </c>
      <c r="BH16913" s="1">
        <v>0.10055536356070156</v>
      </c>
      <c r="BI16913" s="1">
        <v>0.10718645463624052</v>
      </c>
      <c r="BJ16913" s="1">
        <v>0.12461244701778212</v>
      </c>
    </row>
    <row r="16914" spans="2:65" x14ac:dyDescent="0.2">
      <c r="B16914" s="1" t="s">
        <v>510</v>
      </c>
      <c r="C16914" s="1" t="s">
        <v>511</v>
      </c>
      <c r="D16914" s="1" t="s">
        <v>673</v>
      </c>
      <c r="E16914" s="1" t="s">
        <v>672</v>
      </c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  <c r="P16914" s="1"/>
      <c r="Q16914" s="1"/>
      <c r="R16914" s="1"/>
      <c r="S16914" s="1"/>
      <c r="T16914" s="1"/>
      <c r="U16914" s="1"/>
      <c r="V16914" s="1"/>
      <c r="W16914" s="1"/>
      <c r="X16914" s="1"/>
      <c r="Y16914" s="1"/>
      <c r="Z16914" s="1"/>
      <c r="AA16914" s="1"/>
      <c r="AB16914" s="1"/>
      <c r="AC16914" s="1"/>
      <c r="AD16914" s="1"/>
      <c r="AE16914" s="1"/>
      <c r="AF16914" s="1"/>
      <c r="AG16914" s="1"/>
      <c r="AH16914" s="1"/>
      <c r="AI16914" s="1"/>
      <c r="AJ16914" s="1">
        <v>0.33328188356996341</v>
      </c>
      <c r="AK16914" s="1">
        <v>0.28789309707603133</v>
      </c>
      <c r="AL16914" s="1">
        <v>0.26013102034545149</v>
      </c>
      <c r="AM16914" s="1">
        <v>0.20970315180564106</v>
      </c>
      <c r="AN16914" s="1">
        <v>0.30489208682782726</v>
      </c>
      <c r="AO16914" s="1">
        <v>0.2800543359210621</v>
      </c>
      <c r="AP16914" s="1">
        <v>0.23927216863321038</v>
      </c>
      <c r="AQ16914" s="1">
        <v>0.28560720385480043</v>
      </c>
      <c r="AR16914" s="1">
        <v>0.27777814870035339</v>
      </c>
      <c r="AS16914" s="1">
        <v>0.27160090856988084</v>
      </c>
      <c r="AT16914" s="1">
        <v>0.25102583630696074</v>
      </c>
      <c r="AU16914" s="1">
        <v>0.23409904767896056</v>
      </c>
      <c r="AV16914" s="1">
        <v>0.21796177604180128</v>
      </c>
      <c r="AW16914" s="1">
        <v>0.19066183618992688</v>
      </c>
      <c r="AX16914" s="1">
        <v>0.17791746247073378</v>
      </c>
      <c r="AY16914" s="1">
        <v>0.16105866679951794</v>
      </c>
      <c r="AZ16914" s="1">
        <v>0.14749001774730994</v>
      </c>
      <c r="BA16914" s="1">
        <v>0.14389429941761511</v>
      </c>
      <c r="BB16914" s="1">
        <v>0.14428412010740915</v>
      </c>
      <c r="BC16914" s="1">
        <v>0.13540238883534261</v>
      </c>
      <c r="BD16914" s="1">
        <v>0.12806445186917154</v>
      </c>
      <c r="BE16914" s="1">
        <v>0.12438507773611725</v>
      </c>
      <c r="BF16914" s="1">
        <v>0.13850717013012734</v>
      </c>
      <c r="BG16914" s="1">
        <v>0.1611687766026966</v>
      </c>
      <c r="BH16914" s="1">
        <v>9.3646132042421948E-2</v>
      </c>
      <c r="BI16914" s="1">
        <v>0.10101828415037378</v>
      </c>
      <c r="BJ16914" s="1">
        <v>0.11910450214381743</v>
      </c>
    </row>
    <row r="16915" spans="2:65" x14ac:dyDescent="0.2">
      <c r="B16915" s="1" t="s">
        <v>510</v>
      </c>
      <c r="C16915" s="1" t="s">
        <v>511</v>
      </c>
      <c r="D16915" s="1" t="s">
        <v>675</v>
      </c>
      <c r="E16915" s="1" t="s">
        <v>674</v>
      </c>
      <c r="F16915" s="1">
        <v>9.8053080518029731E-2</v>
      </c>
      <c r="G16915" s="1">
        <v>1.0680219604188206E-2</v>
      </c>
      <c r="H16915" s="1"/>
      <c r="I16915" s="1"/>
      <c r="J16915" s="1">
        <v>3.0129655293299223E-2</v>
      </c>
      <c r="K16915" s="1">
        <v>0.2157526095223832</v>
      </c>
      <c r="L16915" s="1">
        <v>0.52545945298129881</v>
      </c>
      <c r="M16915" s="1">
        <v>0.57593405563422573</v>
      </c>
      <c r="N16915" s="1">
        <v>0.68557905664369034</v>
      </c>
      <c r="O16915" s="1">
        <v>0.7268374459996132</v>
      </c>
      <c r="P16915" s="1">
        <v>0.85031292535935976</v>
      </c>
      <c r="Q16915" s="1">
        <v>0.90027861803651987</v>
      </c>
      <c r="R16915" s="1">
        <v>0.83443207253647944</v>
      </c>
      <c r="S16915" s="1">
        <v>0.78707877226872724</v>
      </c>
      <c r="T16915" s="1">
        <v>0.64300287365213749</v>
      </c>
      <c r="U16915" s="1">
        <v>0.67504797273907835</v>
      </c>
      <c r="V16915" s="1">
        <v>0.64720257409343307</v>
      </c>
      <c r="W16915" s="1">
        <v>0.64072257919062114</v>
      </c>
      <c r="X16915" s="1">
        <v>0.80036959163035015</v>
      </c>
      <c r="Y16915" s="1">
        <v>0.78719372179161207</v>
      </c>
      <c r="Z16915" s="1">
        <v>0.79221342569123843</v>
      </c>
      <c r="AA16915" s="1">
        <v>0.71727045596502181</v>
      </c>
      <c r="AB16915" s="1">
        <v>0.6928634145799295</v>
      </c>
      <c r="AC16915" s="1">
        <v>0.41611985616033986</v>
      </c>
      <c r="AD16915" s="1">
        <v>0.49419094572440281</v>
      </c>
      <c r="AE16915" s="1">
        <v>0.6294558562682383</v>
      </c>
      <c r="AF16915" s="1">
        <v>0.63346899854200212</v>
      </c>
      <c r="AG16915" s="1">
        <v>0.58289386507656626</v>
      </c>
      <c r="AH16915" s="1">
        <v>0.56395844749330548</v>
      </c>
      <c r="AI16915" s="1">
        <v>0.54648612973962662</v>
      </c>
      <c r="AJ16915" s="1">
        <v>1.1726623866151116</v>
      </c>
      <c r="AK16915" s="1">
        <v>1.0368487553030643</v>
      </c>
      <c r="AL16915" s="1">
        <v>0.96433996583594095</v>
      </c>
      <c r="AM16915" s="1">
        <v>0.80138919867613823</v>
      </c>
      <c r="AN16915" s="1">
        <v>1.1918699455719355</v>
      </c>
      <c r="AO16915" s="1">
        <v>1.1473704767052817</v>
      </c>
      <c r="AP16915" s="1">
        <v>1.0161246652593103</v>
      </c>
      <c r="AQ16915" s="1">
        <v>1.2484363095868287</v>
      </c>
      <c r="AR16915" s="1">
        <v>1.2386516014605304</v>
      </c>
      <c r="AS16915" s="1">
        <v>1.2467920990475883</v>
      </c>
      <c r="AT16915" s="1">
        <v>1.1853327166848182</v>
      </c>
      <c r="AU16915" s="1">
        <v>1.1323607031902834</v>
      </c>
      <c r="AV16915" s="1">
        <v>1.1119110866004815</v>
      </c>
      <c r="AW16915" s="1">
        <v>1.0253812565872964</v>
      </c>
      <c r="AX16915" s="1">
        <v>1.0147541718390392</v>
      </c>
      <c r="AY16915" s="1">
        <v>0.99985251009384024</v>
      </c>
      <c r="AZ16915" s="1">
        <v>0.99453233882705383</v>
      </c>
      <c r="BA16915" s="1">
        <v>1.033996002501314</v>
      </c>
      <c r="BB16915" s="1">
        <v>1.0582468605498385</v>
      </c>
      <c r="BC16915" s="1">
        <v>1.0091066671584077</v>
      </c>
      <c r="BD16915" s="1">
        <v>0.99523495145266361</v>
      </c>
      <c r="BE16915" s="1">
        <v>1.0022378063341393</v>
      </c>
      <c r="BF16915" s="1">
        <v>1.1449946631482979</v>
      </c>
      <c r="BG16915" s="1">
        <v>1.4035859957178571</v>
      </c>
      <c r="BH16915" s="1">
        <v>0.82380337911327728</v>
      </c>
      <c r="BI16915" s="1">
        <v>0.89014205955559744</v>
      </c>
      <c r="BJ16915" s="1">
        <v>1.0369134565667011</v>
      </c>
    </row>
    <row r="16916" spans="2:65" x14ac:dyDescent="0.2">
      <c r="B16916" s="1" t="s">
        <v>510</v>
      </c>
      <c r="C16916" s="1" t="s">
        <v>511</v>
      </c>
      <c r="D16916" s="1" t="s">
        <v>741</v>
      </c>
      <c r="E16916" s="1" t="s">
        <v>676</v>
      </c>
      <c r="F16916" s="1">
        <v>0</v>
      </c>
      <c r="G16916" s="1">
        <v>0</v>
      </c>
      <c r="H16916" s="1"/>
      <c r="I16916" s="1"/>
      <c r="J16916" s="1">
        <v>0</v>
      </c>
      <c r="K16916" s="1">
        <v>0</v>
      </c>
      <c r="L16916" s="1">
        <v>0</v>
      </c>
      <c r="M16916" s="1">
        <v>0</v>
      </c>
      <c r="N16916" s="1">
        <v>0</v>
      </c>
      <c r="O16916" s="1">
        <v>0</v>
      </c>
      <c r="P16916" s="1">
        <v>0</v>
      </c>
      <c r="Q16916" s="1">
        <v>0</v>
      </c>
      <c r="R16916" s="1">
        <v>0</v>
      </c>
      <c r="S16916" s="1">
        <v>0</v>
      </c>
      <c r="T16916" s="1">
        <v>0</v>
      </c>
      <c r="U16916" s="1">
        <v>0</v>
      </c>
      <c r="V16916" s="1">
        <v>0</v>
      </c>
      <c r="W16916" s="1">
        <v>0</v>
      </c>
      <c r="X16916" s="1">
        <v>0</v>
      </c>
      <c r="Y16916" s="1">
        <v>0</v>
      </c>
      <c r="Z16916" s="1">
        <v>0</v>
      </c>
      <c r="AA16916" s="1">
        <v>0</v>
      </c>
      <c r="AB16916" s="1">
        <v>0</v>
      </c>
      <c r="AC16916" s="1">
        <v>0</v>
      </c>
      <c r="AD16916" s="1">
        <v>0</v>
      </c>
      <c r="AE16916" s="1">
        <v>0</v>
      </c>
      <c r="AF16916" s="1">
        <v>0</v>
      </c>
      <c r="AG16916" s="1">
        <v>0</v>
      </c>
      <c r="AH16916" s="1">
        <v>0</v>
      </c>
      <c r="AI16916" s="1">
        <v>0</v>
      </c>
      <c r="AJ16916" s="1">
        <v>55.893536121673002</v>
      </c>
      <c r="AK16916" s="1">
        <v>62.761506276150627</v>
      </c>
      <c r="AL16916" s="1">
        <v>68.421052631578945</v>
      </c>
      <c r="AM16916" s="1">
        <v>81.44329896907216</v>
      </c>
      <c r="AN16916" s="1">
        <v>55.254237288135585</v>
      </c>
      <c r="AO16916" s="1">
        <v>57.586206896551715</v>
      </c>
      <c r="AP16916" s="1">
        <v>64.122137404580158</v>
      </c>
      <c r="AQ16916" s="1">
        <v>53.048780487804869</v>
      </c>
      <c r="AR16916" s="1">
        <v>53.474320241691842</v>
      </c>
      <c r="AS16916" s="1">
        <v>52.662721893491124</v>
      </c>
      <c r="AT16916" s="1">
        <v>55.07692307692308</v>
      </c>
      <c r="AU16916" s="1">
        <v>55.910543130990419</v>
      </c>
      <c r="AV16916" s="1">
        <v>56.957928802588995</v>
      </c>
      <c r="AW16916" s="1">
        <v>61.888111888111887</v>
      </c>
      <c r="AX16916" s="1">
        <v>62.323943661971825</v>
      </c>
      <c r="AY16916" s="1">
        <v>62.989323843416379</v>
      </c>
      <c r="AZ16916" s="1">
        <v>62.633451957295385</v>
      </c>
      <c r="BA16916" s="1">
        <v>62.925170068027214</v>
      </c>
      <c r="BB16916" s="1">
        <v>62.7062706270627</v>
      </c>
      <c r="BC16916" s="1">
        <v>64.261168384879724</v>
      </c>
      <c r="BD16916" s="1">
        <v>65.051903114186842</v>
      </c>
      <c r="BE16916" s="1">
        <v>65.187713310580207</v>
      </c>
      <c r="BF16916" s="1">
        <v>57.863501483679528</v>
      </c>
      <c r="BG16916" s="1">
        <v>47.596153846153847</v>
      </c>
      <c r="BH16916" s="1">
        <v>80.081300813008127</v>
      </c>
      <c r="BI16916" s="1">
        <v>76.492537313432834</v>
      </c>
      <c r="BJ16916" s="1">
        <v>72.38095238095238</v>
      </c>
    </row>
    <row r="16917" spans="2:65" x14ac:dyDescent="0.2">
      <c r="B16917" s="1" t="s">
        <v>510</v>
      </c>
      <c r="C16917" s="1" t="s">
        <v>511</v>
      </c>
      <c r="D16917" s="1" t="s">
        <v>742</v>
      </c>
      <c r="E16917" s="1" t="s">
        <v>677</v>
      </c>
      <c r="F16917" s="1">
        <v>0</v>
      </c>
      <c r="G16917" s="1">
        <v>0</v>
      </c>
      <c r="H16917" s="1"/>
      <c r="I16917" s="1"/>
      <c r="J16917" s="1">
        <v>0</v>
      </c>
      <c r="K16917" s="1">
        <v>0</v>
      </c>
      <c r="L16917" s="1">
        <v>0</v>
      </c>
      <c r="M16917" s="1">
        <v>0</v>
      </c>
      <c r="N16917" s="1">
        <v>0</v>
      </c>
      <c r="O16917" s="1">
        <v>0</v>
      </c>
      <c r="P16917" s="1">
        <v>0</v>
      </c>
      <c r="Q16917" s="1">
        <v>0</v>
      </c>
      <c r="R16917" s="1">
        <v>0</v>
      </c>
      <c r="S16917" s="1">
        <v>0</v>
      </c>
      <c r="T16917" s="1">
        <v>0</v>
      </c>
      <c r="U16917" s="1">
        <v>0</v>
      </c>
      <c r="V16917" s="1">
        <v>0</v>
      </c>
      <c r="W16917" s="1">
        <v>0</v>
      </c>
      <c r="X16917" s="1">
        <v>0</v>
      </c>
      <c r="Y16917" s="1">
        <v>0</v>
      </c>
      <c r="Z16917" s="1">
        <v>0</v>
      </c>
      <c r="AA16917" s="1">
        <v>0</v>
      </c>
      <c r="AB16917" s="1">
        <v>0</v>
      </c>
      <c r="AC16917" s="1">
        <v>0</v>
      </c>
      <c r="AD16917" s="1">
        <v>0</v>
      </c>
      <c r="AE16917" s="1">
        <v>0</v>
      </c>
      <c r="AF16917" s="1">
        <v>0</v>
      </c>
      <c r="AG16917" s="1">
        <v>0</v>
      </c>
      <c r="AH16917" s="1">
        <v>0</v>
      </c>
      <c r="AI16917" s="1">
        <v>0</v>
      </c>
      <c r="AJ16917" s="1">
        <v>539.04899999999998</v>
      </c>
      <c r="AK16917" s="1">
        <v>550.04999999999995</v>
      </c>
      <c r="AL16917" s="1">
        <v>572.05200000000002</v>
      </c>
      <c r="AM16917" s="1">
        <v>579.38599999999997</v>
      </c>
      <c r="AN16917" s="1">
        <v>597.721</v>
      </c>
      <c r="AO16917" s="1">
        <v>612.38900000000001</v>
      </c>
      <c r="AP16917" s="1">
        <v>616.05600000000004</v>
      </c>
      <c r="AQ16917" s="1">
        <v>638.05799999999999</v>
      </c>
      <c r="AR16917" s="1">
        <v>649.05899999999997</v>
      </c>
      <c r="AS16917" s="1">
        <v>652.726</v>
      </c>
      <c r="AT16917" s="1">
        <v>656.39300000000003</v>
      </c>
      <c r="AU16917" s="1">
        <v>641.72500000000002</v>
      </c>
      <c r="AV16917" s="1">
        <v>645.39200000000005</v>
      </c>
      <c r="AW16917" s="1">
        <v>649.05899999999997</v>
      </c>
      <c r="AX16917" s="1">
        <v>649.05899999999997</v>
      </c>
      <c r="AY16917" s="1">
        <v>649.05899999999997</v>
      </c>
      <c r="AZ16917" s="1">
        <v>645.39200000000005</v>
      </c>
      <c r="BA16917" s="1">
        <v>678.39499999999998</v>
      </c>
      <c r="BB16917" s="1">
        <v>696.73</v>
      </c>
      <c r="BC16917" s="1">
        <v>685.72900000000004</v>
      </c>
      <c r="BD16917" s="1">
        <v>689.39599999999996</v>
      </c>
      <c r="BE16917" s="1">
        <v>700.39700000000005</v>
      </c>
      <c r="BF16917" s="1">
        <v>715.06500000000005</v>
      </c>
      <c r="BG16917" s="1">
        <v>726.06600000000003</v>
      </c>
      <c r="BH16917" s="1">
        <v>722.399</v>
      </c>
      <c r="BI16917" s="1">
        <v>751.73500000000001</v>
      </c>
      <c r="BJ16917" s="1">
        <v>836.07600000000002</v>
      </c>
    </row>
    <row r="16918" spans="2:65" x14ac:dyDescent="0.2">
      <c r="B16918" s="1" t="s">
        <v>510</v>
      </c>
      <c r="C16918" s="1" t="s">
        <v>511</v>
      </c>
      <c r="D16918" s="1" t="s">
        <v>679</v>
      </c>
      <c r="E16918" s="1" t="s">
        <v>678</v>
      </c>
      <c r="F16918" s="1">
        <v>33.003</v>
      </c>
      <c r="G16918" s="1">
        <v>3.6669999999999998</v>
      </c>
      <c r="H16918" s="1"/>
      <c r="I16918" s="1"/>
      <c r="J16918" s="1">
        <v>11.000999999999999</v>
      </c>
      <c r="K16918" s="1">
        <v>80.674000000000007</v>
      </c>
      <c r="L16918" s="1">
        <v>201.685</v>
      </c>
      <c r="M16918" s="1">
        <v>227.35400000000001</v>
      </c>
      <c r="N16918" s="1">
        <v>278.69200000000001</v>
      </c>
      <c r="O16918" s="1">
        <v>304.36099999999999</v>
      </c>
      <c r="P16918" s="1">
        <v>366.7</v>
      </c>
      <c r="Q16918" s="1">
        <v>399.70299999999997</v>
      </c>
      <c r="R16918" s="1">
        <v>381.36799999999999</v>
      </c>
      <c r="S16918" s="1">
        <v>370.36700000000002</v>
      </c>
      <c r="T16918" s="1">
        <v>311.69499999999999</v>
      </c>
      <c r="U16918" s="1">
        <v>337.36399999999998</v>
      </c>
      <c r="V16918" s="1">
        <v>333.697</v>
      </c>
      <c r="W16918" s="1">
        <v>341.03100000000001</v>
      </c>
      <c r="X16918" s="1">
        <v>440.04</v>
      </c>
      <c r="Y16918" s="1">
        <v>447.37400000000002</v>
      </c>
      <c r="Z16918" s="1">
        <v>465.709</v>
      </c>
      <c r="AA16918" s="1">
        <v>436.37299999999999</v>
      </c>
      <c r="AB16918" s="1">
        <v>436.37299999999999</v>
      </c>
      <c r="AC16918" s="1">
        <v>271.358</v>
      </c>
      <c r="AD16918" s="1">
        <v>333.697</v>
      </c>
      <c r="AE16918" s="1">
        <v>440.04</v>
      </c>
      <c r="AF16918" s="1">
        <v>458.375</v>
      </c>
      <c r="AG16918" s="1">
        <v>436.37299999999999</v>
      </c>
      <c r="AH16918" s="1">
        <v>436.37299999999999</v>
      </c>
      <c r="AI16918" s="1">
        <v>436.37299999999999</v>
      </c>
      <c r="AJ16918" s="1">
        <v>964.42100000000005</v>
      </c>
      <c r="AK16918" s="1">
        <v>876.41300000000001</v>
      </c>
      <c r="AL16918" s="1">
        <v>836.07600000000002</v>
      </c>
      <c r="AM16918" s="1">
        <v>711.39800000000002</v>
      </c>
      <c r="AN16918" s="1">
        <v>1081.7650000000001</v>
      </c>
      <c r="AO16918" s="1">
        <v>1063.43</v>
      </c>
      <c r="AP16918" s="1">
        <v>960.75400000000002</v>
      </c>
      <c r="AQ16918" s="1">
        <v>1202.7760000000001</v>
      </c>
      <c r="AR16918" s="1">
        <v>1213.777</v>
      </c>
      <c r="AS16918" s="1">
        <v>1239.4459999999999</v>
      </c>
      <c r="AT16918" s="1">
        <v>1191.7750000000001</v>
      </c>
      <c r="AU16918" s="1">
        <v>1147.771</v>
      </c>
      <c r="AV16918" s="1">
        <v>1133.1030000000001</v>
      </c>
      <c r="AW16918" s="1">
        <v>1048.7619999999999</v>
      </c>
      <c r="AX16918" s="1">
        <v>1041.4280000000001</v>
      </c>
      <c r="AY16918" s="1">
        <v>1030.4269999999999</v>
      </c>
      <c r="AZ16918" s="1">
        <v>1030.4269999999999</v>
      </c>
      <c r="BA16918" s="1">
        <v>1078.098</v>
      </c>
      <c r="BB16918" s="1">
        <v>1111.1010000000001</v>
      </c>
      <c r="BC16918" s="1">
        <v>1067.097</v>
      </c>
      <c r="BD16918" s="1">
        <v>1059.7629999999999</v>
      </c>
      <c r="BE16918" s="1">
        <v>1074.431</v>
      </c>
      <c r="BF16918" s="1">
        <v>1235.779</v>
      </c>
      <c r="BG16918" s="1">
        <v>1525.472</v>
      </c>
      <c r="BH16918" s="1">
        <v>902.08199999999999</v>
      </c>
      <c r="BI16918" s="1">
        <v>982.75599999999997</v>
      </c>
      <c r="BJ16918" s="1">
        <v>1155.105</v>
      </c>
    </row>
    <row r="16919" spans="2:65" x14ac:dyDescent="0.2">
      <c r="B16919" s="1" t="s">
        <v>510</v>
      </c>
      <c r="C16919" s="1" t="s">
        <v>511</v>
      </c>
      <c r="D16919" s="1" t="s">
        <v>681</v>
      </c>
      <c r="E16919" s="1" t="s">
        <v>680</v>
      </c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  <c r="P16919" s="1">
        <v>0.69367230436376603</v>
      </c>
      <c r="Q16919" s="1">
        <v>0.66474297238204194</v>
      </c>
      <c r="R16919" s="1">
        <v>0.60161671443903764</v>
      </c>
      <c r="S16919" s="1">
        <v>0.53592872312764772</v>
      </c>
      <c r="T16919" s="1">
        <v>0.42653135112753982</v>
      </c>
      <c r="U16919" s="1">
        <v>0.40528818211651069</v>
      </c>
      <c r="V16919" s="1">
        <v>0.40956331536932861</v>
      </c>
      <c r="W16919" s="1">
        <v>0.41438114427178024</v>
      </c>
      <c r="X16919" s="1">
        <v>0.52768232373438162</v>
      </c>
      <c r="Y16919" s="1">
        <v>0.52031124466284673</v>
      </c>
      <c r="Z16919" s="1">
        <v>0.48167189099521868</v>
      </c>
      <c r="AA16919" s="1">
        <v>0.39368866120899171</v>
      </c>
      <c r="AB16919" s="1">
        <v>0.38912589594137936</v>
      </c>
      <c r="AC16919" s="1">
        <v>0.23910258623841724</v>
      </c>
      <c r="AD16919" s="1">
        <v>0.27696561583024143</v>
      </c>
      <c r="AE16919" s="1">
        <v>0.35188446196053258</v>
      </c>
      <c r="AF16919" s="1">
        <v>0.32650248853604402</v>
      </c>
      <c r="AG16919" s="1">
        <v>0.27121509194551952</v>
      </c>
      <c r="AH16919" s="1">
        <v>0.25449521069591863</v>
      </c>
      <c r="AI16919" s="1">
        <v>0.22539431598489901</v>
      </c>
      <c r="AJ16919" s="1">
        <v>0.41162502835823167</v>
      </c>
      <c r="AK16919" s="1">
        <v>0.36759129785819916</v>
      </c>
      <c r="AL16919" s="1">
        <v>0.33971302493685185</v>
      </c>
      <c r="AM16919" s="1">
        <v>0.28034619231052638</v>
      </c>
      <c r="AN16919" s="1">
        <v>0.41630541552242373</v>
      </c>
      <c r="AO16919" s="1">
        <v>0.39040958532506836</v>
      </c>
      <c r="AP16919" s="1">
        <v>0.33966476430878356</v>
      </c>
      <c r="AQ16919" s="1">
        <v>0.41243220214997556</v>
      </c>
      <c r="AR16919" s="1">
        <v>0.40564138637211811</v>
      </c>
      <c r="AS16919" s="1">
        <v>0.40234714300994756</v>
      </c>
      <c r="AT16919" s="1">
        <v>0.38018041695346205</v>
      </c>
      <c r="AU16919" s="1">
        <v>0.362321347750375</v>
      </c>
      <c r="AV16919" s="1">
        <v>0.34268126406507043</v>
      </c>
      <c r="AW16919" s="1">
        <v>0.30532690823478931</v>
      </c>
      <c r="AX16919" s="1">
        <v>0.29258859530165865</v>
      </c>
      <c r="AY16919" s="1">
        <v>0.27311435105779186</v>
      </c>
      <c r="AZ16919" s="1">
        <v>0.25767408970480699</v>
      </c>
      <c r="BA16919" s="1">
        <v>0.25814524396130528</v>
      </c>
      <c r="BB16919" s="1">
        <v>0.26387944719515455</v>
      </c>
      <c r="BC16919" s="1">
        <v>0.24952360963003911</v>
      </c>
      <c r="BD16919" s="1">
        <v>0.23875104124324859</v>
      </c>
      <c r="BE16919" s="1">
        <v>0.23673556192226736</v>
      </c>
      <c r="BF16919" s="1">
        <v>0.25835744575363301</v>
      </c>
      <c r="BG16919" s="1">
        <v>0.30706236736575032</v>
      </c>
      <c r="BH16919" s="1">
        <v>0.17993697181323065</v>
      </c>
      <c r="BI16919" s="1">
        <v>0.19180285748754322</v>
      </c>
      <c r="BJ16919" s="1">
        <v>0.22298548354490105</v>
      </c>
    </row>
    <row r="16920" spans="2:65" x14ac:dyDescent="0.2">
      <c r="B16920" s="1" t="s">
        <v>510</v>
      </c>
      <c r="C16920" s="1" t="s">
        <v>511</v>
      </c>
      <c r="D16920" s="1" t="s">
        <v>743</v>
      </c>
      <c r="E16920" s="1" t="s">
        <v>682</v>
      </c>
      <c r="F16920" s="1">
        <v>0</v>
      </c>
      <c r="G16920" s="1">
        <v>0</v>
      </c>
      <c r="H16920" s="1"/>
      <c r="I16920" s="1"/>
      <c r="J16920" s="1">
        <v>0</v>
      </c>
      <c r="K16920" s="1">
        <v>0</v>
      </c>
      <c r="L16920" s="1">
        <v>0</v>
      </c>
      <c r="M16920" s="1">
        <v>0</v>
      </c>
      <c r="N16920" s="1">
        <v>0</v>
      </c>
      <c r="O16920" s="1">
        <v>0</v>
      </c>
      <c r="P16920" s="1">
        <v>0</v>
      </c>
      <c r="Q16920" s="1">
        <v>0</v>
      </c>
      <c r="R16920" s="1">
        <v>0</v>
      </c>
      <c r="S16920" s="1">
        <v>0</v>
      </c>
      <c r="T16920" s="1">
        <v>0</v>
      </c>
      <c r="U16920" s="1">
        <v>0</v>
      </c>
      <c r="V16920" s="1">
        <v>0</v>
      </c>
      <c r="W16920" s="1">
        <v>0</v>
      </c>
      <c r="X16920" s="1">
        <v>0</v>
      </c>
      <c r="Y16920" s="1">
        <v>0</v>
      </c>
      <c r="Z16920" s="1">
        <v>0</v>
      </c>
      <c r="AA16920" s="1">
        <v>0</v>
      </c>
      <c r="AB16920" s="1">
        <v>0</v>
      </c>
      <c r="AC16920" s="1">
        <v>0</v>
      </c>
      <c r="AD16920" s="1">
        <v>0</v>
      </c>
      <c r="AE16920" s="1">
        <v>0</v>
      </c>
      <c r="AF16920" s="1">
        <v>0</v>
      </c>
      <c r="AG16920" s="1">
        <v>0</v>
      </c>
      <c r="AH16920" s="1">
        <v>0</v>
      </c>
      <c r="AI16920" s="1">
        <v>0</v>
      </c>
      <c r="AJ16920" s="1">
        <v>0</v>
      </c>
      <c r="AK16920" s="1">
        <v>0</v>
      </c>
      <c r="AL16920" s="1">
        <v>0</v>
      </c>
      <c r="AM16920" s="1">
        <v>0</v>
      </c>
      <c r="AN16920" s="1">
        <v>0</v>
      </c>
      <c r="AO16920" s="1">
        <v>0</v>
      </c>
      <c r="AP16920" s="1">
        <v>0</v>
      </c>
      <c r="AQ16920" s="1">
        <v>0</v>
      </c>
      <c r="AR16920" s="1">
        <v>0</v>
      </c>
      <c r="AS16920" s="1">
        <v>0</v>
      </c>
      <c r="AT16920" s="1">
        <v>0</v>
      </c>
      <c r="AU16920" s="1">
        <v>0</v>
      </c>
      <c r="AV16920" s="1">
        <v>0</v>
      </c>
      <c r="AW16920" s="1">
        <v>0</v>
      </c>
      <c r="AX16920" s="1">
        <v>0</v>
      </c>
      <c r="AY16920" s="1">
        <v>0</v>
      </c>
      <c r="AZ16920" s="1">
        <v>0</v>
      </c>
      <c r="BA16920" s="1">
        <v>0</v>
      </c>
      <c r="BB16920" s="1">
        <v>0</v>
      </c>
      <c r="BC16920" s="1">
        <v>0</v>
      </c>
      <c r="BD16920" s="1">
        <v>0</v>
      </c>
      <c r="BE16920" s="1">
        <v>0</v>
      </c>
      <c r="BF16920" s="1">
        <v>0</v>
      </c>
      <c r="BG16920" s="1">
        <v>0</v>
      </c>
      <c r="BH16920" s="1">
        <v>0</v>
      </c>
      <c r="BI16920" s="1">
        <v>0</v>
      </c>
      <c r="BJ16920" s="1">
        <v>0</v>
      </c>
    </row>
    <row r="16921" spans="2:65" x14ac:dyDescent="0.2">
      <c r="B16921" s="1" t="s">
        <v>510</v>
      </c>
      <c r="C16921" s="1" t="s">
        <v>511</v>
      </c>
      <c r="D16921" s="1" t="s">
        <v>744</v>
      </c>
      <c r="E16921" s="1" t="s">
        <v>683</v>
      </c>
      <c r="F16921" s="1">
        <v>0</v>
      </c>
      <c r="G16921" s="1">
        <v>0</v>
      </c>
      <c r="H16921" s="1"/>
      <c r="I16921" s="1"/>
      <c r="J16921" s="1">
        <v>0</v>
      </c>
      <c r="K16921" s="1">
        <v>0</v>
      </c>
      <c r="L16921" s="1">
        <v>0</v>
      </c>
      <c r="M16921" s="1">
        <v>0</v>
      </c>
      <c r="N16921" s="1">
        <v>0</v>
      </c>
      <c r="O16921" s="1">
        <v>0</v>
      </c>
      <c r="P16921" s="1">
        <v>0</v>
      </c>
      <c r="Q16921" s="1">
        <v>0</v>
      </c>
      <c r="R16921" s="1">
        <v>0</v>
      </c>
      <c r="S16921" s="1">
        <v>0</v>
      </c>
      <c r="T16921" s="1">
        <v>0</v>
      </c>
      <c r="U16921" s="1">
        <v>0</v>
      </c>
      <c r="V16921" s="1">
        <v>0</v>
      </c>
      <c r="W16921" s="1">
        <v>0</v>
      </c>
      <c r="X16921" s="1">
        <v>0</v>
      </c>
      <c r="Y16921" s="1">
        <v>0</v>
      </c>
      <c r="Z16921" s="1">
        <v>0</v>
      </c>
      <c r="AA16921" s="1">
        <v>0</v>
      </c>
      <c r="AB16921" s="1">
        <v>0</v>
      </c>
      <c r="AC16921" s="1">
        <v>0</v>
      </c>
      <c r="AD16921" s="1">
        <v>0</v>
      </c>
      <c r="AE16921" s="1">
        <v>0</v>
      </c>
      <c r="AF16921" s="1">
        <v>0</v>
      </c>
      <c r="AG16921" s="1">
        <v>0</v>
      </c>
      <c r="AH16921" s="1">
        <v>0</v>
      </c>
      <c r="AI16921" s="1">
        <v>0</v>
      </c>
      <c r="AJ16921" s="1">
        <v>0</v>
      </c>
      <c r="AK16921" s="1">
        <v>0</v>
      </c>
      <c r="AL16921" s="1">
        <v>0</v>
      </c>
      <c r="AM16921" s="1">
        <v>0</v>
      </c>
      <c r="AN16921" s="1">
        <v>0</v>
      </c>
      <c r="AO16921" s="1">
        <v>0</v>
      </c>
      <c r="AP16921" s="1">
        <v>0</v>
      </c>
      <c r="AQ16921" s="1">
        <v>0</v>
      </c>
      <c r="AR16921" s="1">
        <v>0</v>
      </c>
      <c r="AS16921" s="1">
        <v>0</v>
      </c>
      <c r="AT16921" s="1">
        <v>0</v>
      </c>
      <c r="AU16921" s="1">
        <v>0</v>
      </c>
      <c r="AV16921" s="1">
        <v>0</v>
      </c>
      <c r="AW16921" s="1">
        <v>0</v>
      </c>
      <c r="AX16921" s="1">
        <v>0</v>
      </c>
      <c r="AY16921" s="1">
        <v>0</v>
      </c>
      <c r="AZ16921" s="1">
        <v>0</v>
      </c>
      <c r="BA16921" s="1">
        <v>0</v>
      </c>
      <c r="BB16921" s="1">
        <v>0</v>
      </c>
      <c r="BC16921" s="1">
        <v>0</v>
      </c>
      <c r="BD16921" s="1">
        <v>0</v>
      </c>
      <c r="BE16921" s="1">
        <v>0</v>
      </c>
      <c r="BF16921" s="1">
        <v>0</v>
      </c>
      <c r="BG16921" s="1">
        <v>0</v>
      </c>
      <c r="BH16921" s="1">
        <v>0</v>
      </c>
      <c r="BI16921" s="1">
        <v>0</v>
      </c>
      <c r="BJ16921" s="1">
        <v>0</v>
      </c>
    </row>
    <row r="16922" spans="2:65" x14ac:dyDescent="0.2">
      <c r="B16922" s="1" t="s">
        <v>510</v>
      </c>
      <c r="C16922" s="1" t="s">
        <v>511</v>
      </c>
      <c r="D16922" s="1" t="s">
        <v>685</v>
      </c>
      <c r="E16922" s="1" t="s">
        <v>684</v>
      </c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  <c r="P16922" s="1"/>
      <c r="Q16922" s="1"/>
      <c r="R16922" s="1"/>
      <c r="S16922" s="1"/>
      <c r="T16922" s="1"/>
      <c r="U16922" s="1"/>
      <c r="V16922" s="1"/>
      <c r="W16922" s="1"/>
      <c r="X16922" s="1"/>
      <c r="Y16922" s="1"/>
      <c r="Z16922" s="1"/>
      <c r="AA16922" s="1"/>
      <c r="AB16922" s="1"/>
      <c r="AC16922" s="1"/>
      <c r="AD16922" s="1"/>
      <c r="AE16922" s="1"/>
      <c r="AF16922" s="1"/>
      <c r="AG16922" s="1"/>
      <c r="AH16922" s="1"/>
      <c r="AI16922" s="1"/>
      <c r="AJ16922" s="1">
        <v>3.1231378966280108</v>
      </c>
      <c r="AK16922" s="1"/>
      <c r="AL16922" s="1"/>
      <c r="AM16922" s="1"/>
      <c r="AN16922" s="1"/>
      <c r="AO16922" s="1"/>
      <c r="AP16922" s="1"/>
      <c r="AQ16922" s="1"/>
      <c r="AR16922" s="1"/>
      <c r="AS16922" s="1"/>
      <c r="AT16922" s="1"/>
      <c r="AU16922" s="1"/>
      <c r="AV16922" s="1"/>
      <c r="AW16922" s="1"/>
      <c r="AX16922" s="1">
        <v>2.5650935960591137</v>
      </c>
      <c r="AY16922" s="1">
        <v>2.5825238095238094</v>
      </c>
      <c r="AZ16922" s="1">
        <v>2.5379975369458125</v>
      </c>
      <c r="BA16922" s="1">
        <v>2.5486950354609927</v>
      </c>
      <c r="BB16922" s="1"/>
      <c r="BC16922" s="1"/>
      <c r="BD16922" s="1"/>
      <c r="BE16922" s="1"/>
      <c r="BF16922" s="1"/>
      <c r="BG16922" s="1"/>
      <c r="BH16922" s="1"/>
      <c r="BI16922" s="1"/>
      <c r="BJ16922" s="1"/>
    </row>
    <row r="16923" spans="2:65" x14ac:dyDescent="0.2">
      <c r="B16923" s="1" t="s">
        <v>510</v>
      </c>
      <c r="C16923" s="1" t="s">
        <v>511</v>
      </c>
      <c r="D16923" s="1" t="s">
        <v>687</v>
      </c>
      <c r="E16923" s="1" t="s">
        <v>686</v>
      </c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  <c r="P16923" s="1"/>
      <c r="Q16923" s="1"/>
      <c r="R16923" s="1"/>
      <c r="S16923" s="1"/>
      <c r="T16923" s="1"/>
      <c r="U16923" s="1"/>
      <c r="V16923" s="1"/>
      <c r="W16923" s="1"/>
      <c r="X16923" s="1"/>
      <c r="Y16923" s="1"/>
      <c r="Z16923" s="1"/>
      <c r="AA16923" s="1"/>
      <c r="AB16923" s="1"/>
      <c r="AC16923" s="1"/>
      <c r="AD16923" s="1"/>
      <c r="AE16923" s="1"/>
      <c r="AF16923" s="1"/>
      <c r="AG16923" s="1"/>
      <c r="AH16923" s="1"/>
      <c r="AI16923" s="1"/>
      <c r="AJ16923" s="1">
        <v>375.47569957804672</v>
      </c>
      <c r="AK16923" s="1"/>
      <c r="AL16923" s="1"/>
      <c r="AM16923" s="1"/>
      <c r="AN16923" s="1"/>
      <c r="AO16923" s="1"/>
      <c r="AP16923" s="1"/>
      <c r="AQ16923" s="1"/>
      <c r="AR16923" s="1"/>
      <c r="AS16923" s="1"/>
      <c r="AT16923" s="1"/>
      <c r="AU16923" s="1"/>
      <c r="AV16923" s="1"/>
      <c r="AW16923" s="1"/>
      <c r="AX16923" s="1">
        <v>395.60122616892369</v>
      </c>
      <c r="AY16923" s="1">
        <v>387.16100366881142</v>
      </c>
      <c r="AZ16923" s="1">
        <v>391.8570937715956</v>
      </c>
      <c r="BA16923" s="1">
        <v>405.69624380905617</v>
      </c>
      <c r="BB16923" s="1"/>
      <c r="BC16923" s="1"/>
      <c r="BD16923" s="1"/>
      <c r="BE16923" s="1"/>
      <c r="BF16923" s="1"/>
      <c r="BG16923" s="1"/>
      <c r="BH16923" s="1"/>
      <c r="BI16923" s="1"/>
      <c r="BJ16923" s="1"/>
    </row>
    <row r="16924" spans="2:65" x14ac:dyDescent="0.2">
      <c r="B16924" s="1" t="s">
        <v>510</v>
      </c>
      <c r="C16924" s="1" t="s">
        <v>511</v>
      </c>
      <c r="D16924" s="1" t="s">
        <v>689</v>
      </c>
      <c r="E16924" s="1" t="s">
        <v>688</v>
      </c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  <c r="P16924" s="1"/>
      <c r="Q16924" s="1"/>
      <c r="R16924" s="1"/>
      <c r="S16924" s="1"/>
      <c r="T16924" s="1"/>
      <c r="U16924" s="1"/>
      <c r="V16924" s="1"/>
      <c r="W16924" s="1"/>
      <c r="X16924" s="1"/>
      <c r="Y16924" s="1"/>
      <c r="Z16924" s="1"/>
      <c r="AA16924" s="1"/>
      <c r="AB16924" s="1"/>
      <c r="AC16924" s="1"/>
      <c r="AD16924" s="1"/>
      <c r="AE16924" s="1"/>
      <c r="AF16924" s="1"/>
      <c r="AG16924" s="1"/>
      <c r="AH16924" s="1"/>
      <c r="AI16924" s="1"/>
      <c r="AJ16924" s="1"/>
      <c r="AK16924" s="1"/>
      <c r="AL16924" s="1"/>
      <c r="AM16924" s="1"/>
      <c r="AN16924" s="1"/>
      <c r="AO16924" s="1"/>
      <c r="AP16924" s="1"/>
      <c r="AQ16924" s="1"/>
      <c r="AR16924" s="1"/>
      <c r="AS16924" s="1"/>
      <c r="AT16924" s="1"/>
      <c r="AU16924" s="1"/>
      <c r="AV16924" s="1"/>
      <c r="AW16924" s="1"/>
      <c r="AX16924" s="1"/>
      <c r="AY16924" s="1"/>
      <c r="AZ16924" s="1"/>
      <c r="BA16924" s="1"/>
      <c r="BB16924" s="1"/>
      <c r="BC16924" s="1"/>
      <c r="BD16924" s="1"/>
      <c r="BE16924" s="1"/>
      <c r="BF16924" s="1"/>
      <c r="BG16924" s="1"/>
      <c r="BH16924" s="1"/>
      <c r="BI16924" s="1"/>
      <c r="BJ16924" s="1"/>
    </row>
    <row r="16925" spans="2:65" x14ac:dyDescent="0.2">
      <c r="B16925" s="1" t="s">
        <v>510</v>
      </c>
      <c r="C16925" s="1" t="s">
        <v>511</v>
      </c>
      <c r="D16925" s="1" t="s">
        <v>691</v>
      </c>
      <c r="E16925" s="1" t="s">
        <v>690</v>
      </c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  <c r="P16925" s="1"/>
      <c r="Q16925" s="1"/>
      <c r="R16925" s="1"/>
      <c r="S16925" s="1"/>
      <c r="T16925" s="1"/>
      <c r="U16925" s="1"/>
      <c r="V16925" s="1"/>
      <c r="W16925" s="1"/>
      <c r="X16925" s="1"/>
      <c r="Y16925" s="1"/>
      <c r="Z16925" s="1"/>
      <c r="AA16925" s="1"/>
      <c r="AB16925" s="1"/>
      <c r="AC16925" s="1"/>
      <c r="AD16925" s="1"/>
      <c r="AE16925" s="1"/>
      <c r="AF16925" s="1"/>
      <c r="AG16925" s="1"/>
      <c r="AH16925" s="1"/>
      <c r="AI16925" s="1"/>
      <c r="AJ16925" s="1">
        <v>73.653848918303424</v>
      </c>
      <c r="AK16925" s="1"/>
      <c r="AL16925" s="1"/>
      <c r="AM16925" s="1"/>
      <c r="AN16925" s="1"/>
      <c r="AO16925" s="1"/>
      <c r="AP16925" s="1"/>
      <c r="AQ16925" s="1"/>
      <c r="AR16925" s="1"/>
      <c r="AS16925" s="1"/>
      <c r="AT16925" s="1"/>
      <c r="AU16925" s="1"/>
      <c r="AV16925" s="1"/>
      <c r="AW16925" s="1"/>
      <c r="AX16925" s="1">
        <v>63.743955708281447</v>
      </c>
      <c r="AY16925" s="1">
        <v>59.099665135941137</v>
      </c>
      <c r="AZ16925" s="1">
        <v>56.73674117673557</v>
      </c>
      <c r="BA16925" s="1">
        <v>56.601910229083934</v>
      </c>
      <c r="BB16925" s="1"/>
      <c r="BC16925" s="1"/>
      <c r="BD16925" s="1"/>
      <c r="BE16925" s="1"/>
      <c r="BF16925" s="1"/>
      <c r="BG16925" s="1"/>
      <c r="BH16925" s="1"/>
      <c r="BI16925" s="1"/>
      <c r="BJ16925" s="1"/>
    </row>
    <row r="16926" spans="2:65" x14ac:dyDescent="0.2">
      <c r="B16926" s="1" t="s">
        <v>510</v>
      </c>
      <c r="C16926" s="1" t="s">
        <v>511</v>
      </c>
      <c r="D16926" s="1" t="s">
        <v>693</v>
      </c>
      <c r="E16926" s="1" t="s">
        <v>692</v>
      </c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  <c r="P16926" s="1"/>
      <c r="Q16926" s="1"/>
      <c r="R16926" s="1"/>
      <c r="S16926" s="1"/>
      <c r="T16926" s="1"/>
      <c r="U16926" s="1"/>
      <c r="V16926" s="1"/>
      <c r="W16926" s="1"/>
      <c r="X16926" s="1"/>
      <c r="Y16926" s="1"/>
      <c r="Z16926" s="1"/>
      <c r="AA16926" s="1"/>
      <c r="AB16926" s="1"/>
      <c r="AC16926" s="1"/>
      <c r="AD16926" s="1"/>
      <c r="AE16926" s="1"/>
      <c r="AF16926" s="1"/>
      <c r="AG16926" s="1"/>
      <c r="AH16926" s="1"/>
      <c r="AI16926" s="1"/>
      <c r="AJ16926" s="1">
        <v>85.245716436414199</v>
      </c>
      <c r="AK16926" s="1">
        <v>86.670920706113506</v>
      </c>
      <c r="AL16926" s="1">
        <v>92.263004688447694</v>
      </c>
      <c r="AM16926" s="1">
        <v>91.993710488080794</v>
      </c>
      <c r="AN16926" s="1">
        <v>73.213454345567698</v>
      </c>
      <c r="AO16926" s="1">
        <v>72.756304637140502</v>
      </c>
      <c r="AP16926" s="1">
        <v>75.502364160309</v>
      </c>
      <c r="AQ16926" s="1">
        <v>47.927695920499701</v>
      </c>
      <c r="AR16926" s="1">
        <v>49.107286497007003</v>
      </c>
      <c r="AS16926" s="1">
        <v>48.865595967158498</v>
      </c>
      <c r="AT16926" s="1">
        <v>48.1924299414015</v>
      </c>
      <c r="AU16926" s="1">
        <v>47.824487620788702</v>
      </c>
      <c r="AV16926" s="1">
        <v>49.800543689164002</v>
      </c>
      <c r="AW16926" s="1">
        <v>49.774877533349702</v>
      </c>
      <c r="AX16926" s="1">
        <v>48.826750510546198</v>
      </c>
      <c r="AY16926" s="1">
        <v>49.652291200223402</v>
      </c>
      <c r="AZ16926" s="1">
        <v>62.291794568461597</v>
      </c>
      <c r="BA16926" s="1">
        <v>64.734734563559499</v>
      </c>
      <c r="BB16926" s="1">
        <v>63.9427048153795</v>
      </c>
      <c r="BC16926" s="1">
        <v>64.693775633295104</v>
      </c>
      <c r="BD16926" s="1">
        <v>62.681989712729099</v>
      </c>
      <c r="BE16926" s="1">
        <v>61.251160414213999</v>
      </c>
      <c r="BF16926" s="1">
        <v>62.473257959562197</v>
      </c>
      <c r="BG16926" s="1">
        <v>66.714064152768202</v>
      </c>
      <c r="BH16926" s="1">
        <v>67.694088617581698</v>
      </c>
      <c r="BI16926" s="1">
        <v>66.104659206301207</v>
      </c>
      <c r="BJ16926" s="1"/>
      <c r="BK16926" s="1"/>
      <c r="BL16926" s="1"/>
      <c r="BM16926" s="1"/>
    </row>
    <row r="16927" spans="2:65" x14ac:dyDescent="0.2">
      <c r="B16927" s="1" t="s">
        <v>510</v>
      </c>
      <c r="C16927" s="1" t="s">
        <v>511</v>
      </c>
      <c r="D16927" s="1" t="s">
        <v>695</v>
      </c>
      <c r="E16927" s="1" t="s">
        <v>694</v>
      </c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  <c r="P16927" s="1"/>
      <c r="Q16927" s="1"/>
      <c r="R16927" s="1"/>
      <c r="S16927" s="1"/>
      <c r="T16927" s="1"/>
      <c r="U16927" s="1"/>
      <c r="V16927" s="1"/>
      <c r="W16927" s="1"/>
      <c r="X16927" s="1"/>
      <c r="Y16927" s="1"/>
      <c r="Z16927" s="1"/>
      <c r="AA16927" s="1"/>
      <c r="AB16927" s="1"/>
      <c r="AC16927" s="1"/>
      <c r="AD16927" s="1"/>
      <c r="AE16927" s="1"/>
      <c r="AF16927" s="1"/>
      <c r="AG16927" s="1"/>
      <c r="AH16927" s="1"/>
      <c r="AI16927" s="1"/>
      <c r="AJ16927" s="1"/>
      <c r="AK16927" s="1"/>
      <c r="AL16927" s="1"/>
      <c r="AM16927" s="1"/>
      <c r="AN16927" s="1"/>
      <c r="AO16927" s="1"/>
      <c r="AP16927" s="1"/>
      <c r="AQ16927" s="1"/>
      <c r="AR16927" s="1"/>
      <c r="AS16927" s="1"/>
      <c r="AT16927" s="1"/>
      <c r="AU16927" s="1"/>
      <c r="AV16927" s="1"/>
      <c r="AW16927" s="1"/>
      <c r="AX16927" s="1"/>
      <c r="AY16927" s="1"/>
      <c r="AZ16927" s="1"/>
      <c r="BA16927" s="1"/>
      <c r="BB16927" s="1"/>
      <c r="BC16927" s="1"/>
      <c r="BD16927" s="1"/>
      <c r="BE16927" s="1"/>
      <c r="BF16927" s="1"/>
      <c r="BG16927" s="1"/>
      <c r="BH16927" s="1"/>
      <c r="BI16927" s="1"/>
      <c r="BJ16927" s="1"/>
      <c r="BK16927" s="1"/>
      <c r="BL16927" s="1"/>
      <c r="BM16927" s="1"/>
    </row>
    <row r="16928" spans="2:65" x14ac:dyDescent="0.2">
      <c r="B16928" s="1" t="s">
        <v>510</v>
      </c>
      <c r="C16928" s="1" t="s">
        <v>511</v>
      </c>
      <c r="D16928" s="1" t="s">
        <v>697</v>
      </c>
      <c r="E16928" s="1" t="s">
        <v>696</v>
      </c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  <c r="P16928" s="1"/>
      <c r="Q16928" s="1"/>
      <c r="R16928" s="1"/>
      <c r="S16928" s="1"/>
      <c r="T16928" s="1"/>
      <c r="U16928" s="1"/>
      <c r="V16928" s="1"/>
      <c r="W16928" s="1"/>
      <c r="X16928" s="1"/>
      <c r="Y16928" s="1"/>
      <c r="Z16928" s="1"/>
      <c r="AA16928" s="1"/>
      <c r="AB16928" s="1"/>
      <c r="AC16928" s="1"/>
      <c r="AD16928" s="1"/>
      <c r="AE16928" s="1"/>
      <c r="AF16928" s="1"/>
      <c r="AG16928" s="1"/>
      <c r="AH16928" s="1"/>
      <c r="AI16928" s="1"/>
      <c r="AJ16928" s="1"/>
      <c r="AK16928" s="1"/>
      <c r="AL16928" s="1"/>
      <c r="AM16928" s="1"/>
      <c r="AN16928" s="1"/>
      <c r="AO16928" s="1"/>
      <c r="AP16928" s="1"/>
      <c r="AQ16928" s="1"/>
      <c r="AR16928" s="1"/>
      <c r="AS16928" s="1"/>
      <c r="AT16928" s="1"/>
      <c r="AU16928" s="1"/>
      <c r="AV16928" s="1"/>
      <c r="AW16928" s="1"/>
      <c r="AX16928" s="1"/>
      <c r="AY16928" s="1"/>
      <c r="AZ16928" s="1"/>
      <c r="BA16928" s="1"/>
      <c r="BB16928" s="1"/>
      <c r="BC16928" s="1"/>
      <c r="BD16928" s="1"/>
      <c r="BE16928" s="1"/>
      <c r="BF16928" s="1"/>
      <c r="BG16928" s="1"/>
      <c r="BH16928" s="1"/>
      <c r="BI16928" s="1"/>
      <c r="BJ16928" s="1"/>
      <c r="BK16928" s="1"/>
      <c r="BL16928" s="1"/>
      <c r="BM16928" s="1"/>
    </row>
    <row r="16929" spans="2:65" x14ac:dyDescent="0.2">
      <c r="B16929" s="1" t="s">
        <v>510</v>
      </c>
      <c r="C16929" s="1" t="s">
        <v>511</v>
      </c>
      <c r="D16929" s="1" t="s">
        <v>699</v>
      </c>
      <c r="E16929" s="1" t="s">
        <v>698</v>
      </c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  <c r="P16929" s="1"/>
      <c r="Q16929" s="1"/>
      <c r="R16929" s="1"/>
      <c r="S16929" s="1"/>
      <c r="T16929" s="1"/>
      <c r="U16929" s="1"/>
      <c r="V16929" s="1"/>
      <c r="W16929" s="1"/>
      <c r="X16929" s="1"/>
      <c r="Y16929" s="1"/>
      <c r="Z16929" s="1"/>
      <c r="AA16929" s="1"/>
      <c r="AB16929" s="1"/>
      <c r="AC16929" s="1"/>
      <c r="AD16929" s="1"/>
      <c r="AE16929" s="1"/>
      <c r="AF16929" s="1"/>
      <c r="AG16929" s="1"/>
      <c r="AH16929" s="1"/>
      <c r="AI16929" s="1"/>
      <c r="AJ16929" s="1">
        <v>42.307692307692299</v>
      </c>
      <c r="AK16929" s="1">
        <v>48.687350835322199</v>
      </c>
      <c r="AL16929" s="1">
        <v>48.687350835322199</v>
      </c>
      <c r="AM16929" s="1">
        <v>48.687350835322199</v>
      </c>
      <c r="AN16929" s="1">
        <v>48.687350835322199</v>
      </c>
      <c r="AO16929" s="1">
        <v>49.411764705882398</v>
      </c>
      <c r="AP16929" s="1">
        <v>49.411764705882398</v>
      </c>
      <c r="AQ16929" s="1">
        <v>44.4444444444444</v>
      </c>
      <c r="AR16929" s="1">
        <v>44.296788482834998</v>
      </c>
      <c r="AS16929" s="1">
        <v>41.540154015401498</v>
      </c>
      <c r="AT16929" s="1">
        <v>40.9410261869278</v>
      </c>
      <c r="AU16929" s="1">
        <v>45.249851866482302</v>
      </c>
      <c r="AV16929" s="1">
        <v>43.0928707425428</v>
      </c>
      <c r="AW16929" s="1">
        <v>31.186612576064899</v>
      </c>
      <c r="AX16929" s="1">
        <v>29.196050775740499</v>
      </c>
      <c r="AY16929" s="1">
        <v>39.093137254901997</v>
      </c>
      <c r="AZ16929" s="1">
        <v>35.7391145261617</v>
      </c>
      <c r="BA16929" s="1">
        <v>38.116631430584903</v>
      </c>
      <c r="BB16929" s="1">
        <v>37.054191755442297</v>
      </c>
      <c r="BC16929" s="1">
        <v>47.421286459339399</v>
      </c>
      <c r="BD16929" s="1">
        <v>51.4712450645847</v>
      </c>
      <c r="BE16929" s="1">
        <v>50.944318806918901</v>
      </c>
      <c r="BF16929" s="1">
        <v>43.792216146671002</v>
      </c>
      <c r="BG16929" s="1">
        <v>40.657850118684301</v>
      </c>
      <c r="BH16929" s="1">
        <v>53.262786596119902</v>
      </c>
      <c r="BI16929" s="1">
        <v>46.572580645161302</v>
      </c>
      <c r="BJ16929" s="1"/>
      <c r="BK16929" s="1"/>
      <c r="BL16929" s="1"/>
      <c r="BM16929" s="1"/>
    </row>
    <row r="16930" spans="2:65" x14ac:dyDescent="0.2">
      <c r="B16930" s="1" t="s">
        <v>510</v>
      </c>
      <c r="C16930" s="1" t="s">
        <v>511</v>
      </c>
      <c r="D16930" s="1" t="s">
        <v>701</v>
      </c>
      <c r="E16930" s="1" t="s">
        <v>700</v>
      </c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  <c r="P16930" s="1"/>
      <c r="Q16930" s="1"/>
      <c r="R16930" s="1"/>
      <c r="S16930" s="1"/>
      <c r="T16930" s="1"/>
      <c r="U16930" s="1"/>
      <c r="V16930" s="1"/>
      <c r="W16930" s="1"/>
      <c r="X16930" s="1"/>
      <c r="Y16930" s="1"/>
      <c r="Z16930" s="1"/>
      <c r="AA16930" s="1"/>
      <c r="AB16930" s="1"/>
      <c r="AC16930" s="1"/>
      <c r="AD16930" s="1"/>
      <c r="AE16930" s="1"/>
      <c r="AF16930" s="1"/>
      <c r="AG16930" s="1"/>
      <c r="AH16930" s="1"/>
      <c r="AI16930" s="1"/>
      <c r="AJ16930" s="1"/>
      <c r="AK16930" s="1"/>
      <c r="AL16930" s="1"/>
      <c r="AM16930" s="1"/>
      <c r="AN16930" s="1"/>
      <c r="AO16930" s="1"/>
      <c r="AP16930" s="1"/>
      <c r="AQ16930" s="1"/>
      <c r="AR16930" s="1"/>
      <c r="AS16930" s="1"/>
      <c r="AT16930" s="1"/>
      <c r="AU16930" s="1"/>
      <c r="AV16930" s="1"/>
      <c r="AW16930" s="1"/>
      <c r="AX16930" s="1"/>
      <c r="AY16930" s="1"/>
      <c r="AZ16930" s="1"/>
      <c r="BA16930" s="1"/>
      <c r="BB16930" s="1"/>
      <c r="BC16930" s="1"/>
      <c r="BD16930" s="1"/>
      <c r="BE16930" s="1"/>
      <c r="BF16930" s="1"/>
      <c r="BG16930" s="1"/>
      <c r="BH16930" s="1"/>
      <c r="BI16930" s="1"/>
      <c r="BJ16930" s="1"/>
      <c r="BK16930" s="1"/>
      <c r="BL16930" s="1"/>
      <c r="BM16930" s="1"/>
    </row>
    <row r="16931" spans="2:65" x14ac:dyDescent="0.2">
      <c r="B16931" s="1" t="s">
        <v>510</v>
      </c>
      <c r="C16931" s="1" t="s">
        <v>511</v>
      </c>
      <c r="D16931" s="1" t="s">
        <v>703</v>
      </c>
      <c r="E16931" s="1" t="s">
        <v>702</v>
      </c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  <c r="P16931" s="1"/>
      <c r="Q16931" s="1"/>
      <c r="R16931" s="1"/>
      <c r="S16931" s="1"/>
      <c r="T16931" s="1"/>
      <c r="U16931" s="1"/>
      <c r="V16931" s="1"/>
      <c r="W16931" s="1"/>
      <c r="X16931" s="1"/>
      <c r="Y16931" s="1"/>
      <c r="Z16931" s="1"/>
      <c r="AA16931" s="1"/>
      <c r="AB16931" s="1"/>
      <c r="AC16931" s="1"/>
      <c r="AD16931" s="1"/>
      <c r="AE16931" s="1"/>
      <c r="AF16931" s="1"/>
      <c r="AG16931" s="1"/>
      <c r="AH16931" s="1"/>
      <c r="AI16931" s="1"/>
      <c r="AJ16931" s="1"/>
      <c r="AK16931" s="1"/>
      <c r="AL16931" s="1"/>
      <c r="AM16931" s="1"/>
      <c r="AN16931" s="1"/>
      <c r="AO16931" s="1"/>
      <c r="AP16931" s="1"/>
      <c r="AQ16931" s="1"/>
      <c r="AR16931" s="1"/>
      <c r="AS16931" s="1"/>
      <c r="AT16931" s="1"/>
      <c r="AU16931" s="1"/>
      <c r="AV16931" s="1"/>
      <c r="AW16931" s="1"/>
      <c r="AX16931" s="1"/>
      <c r="AY16931" s="1"/>
      <c r="AZ16931" s="1"/>
      <c r="BA16931" s="1"/>
      <c r="BB16931" s="1"/>
      <c r="BC16931" s="1"/>
      <c r="BD16931" s="1"/>
      <c r="BE16931" s="1"/>
      <c r="BF16931" s="1"/>
      <c r="BG16931" s="1"/>
      <c r="BH16931" s="1"/>
      <c r="BI16931" s="1"/>
      <c r="BJ16931" s="1"/>
      <c r="BK16931" s="1"/>
      <c r="BL16931" s="1"/>
      <c r="BM16931" s="1"/>
    </row>
    <row r="16932" spans="2:65" x14ac:dyDescent="0.2">
      <c r="B16932" s="1" t="s">
        <v>510</v>
      </c>
      <c r="C16932" s="1" t="s">
        <v>511</v>
      </c>
      <c r="D16932" s="1" t="s">
        <v>705</v>
      </c>
      <c r="E16932" s="1" t="s">
        <v>704</v>
      </c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  <c r="P16932" s="1"/>
      <c r="Q16932" s="1"/>
      <c r="R16932" s="1"/>
      <c r="S16932" s="1"/>
      <c r="T16932" s="1"/>
      <c r="U16932" s="1"/>
      <c r="V16932" s="1"/>
      <c r="W16932" s="1"/>
      <c r="X16932" s="1"/>
      <c r="Y16932" s="1"/>
      <c r="Z16932" s="1"/>
      <c r="AA16932" s="1"/>
      <c r="AB16932" s="1"/>
      <c r="AC16932" s="1"/>
      <c r="AD16932" s="1"/>
      <c r="AE16932" s="1"/>
      <c r="AF16932" s="1"/>
      <c r="AG16932" s="1"/>
      <c r="AH16932" s="1"/>
      <c r="AI16932" s="1"/>
      <c r="AJ16932" s="1"/>
      <c r="AK16932" s="1"/>
      <c r="AL16932" s="1"/>
      <c r="AM16932" s="1"/>
      <c r="AN16932" s="1"/>
      <c r="AO16932" s="1"/>
      <c r="AP16932" s="1"/>
      <c r="AQ16932" s="1"/>
      <c r="AR16932" s="1"/>
      <c r="AS16932" s="1"/>
      <c r="AT16932" s="1"/>
      <c r="AU16932" s="1"/>
      <c r="AV16932" s="1"/>
      <c r="AW16932" s="1"/>
      <c r="AX16932" s="1"/>
      <c r="AY16932" s="1"/>
      <c r="AZ16932" s="1"/>
      <c r="BA16932" s="1"/>
      <c r="BB16932" s="1"/>
      <c r="BC16932" s="1"/>
      <c r="BD16932" s="1"/>
      <c r="BE16932" s="1"/>
      <c r="BF16932" s="1"/>
      <c r="BG16932" s="1"/>
      <c r="BH16932" s="1"/>
      <c r="BI16932" s="1"/>
      <c r="BJ16932" s="1"/>
      <c r="BK16932" s="1"/>
      <c r="BL16932" s="1"/>
      <c r="BM16932" s="1"/>
    </row>
    <row r="16933" spans="2:65" x14ac:dyDescent="0.2">
      <c r="B16933" s="1" t="s">
        <v>510</v>
      </c>
      <c r="C16933" s="1" t="s">
        <v>511</v>
      </c>
      <c r="D16933" s="1" t="s">
        <v>707</v>
      </c>
      <c r="E16933" s="1" t="s">
        <v>706</v>
      </c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  <c r="P16933" s="1"/>
      <c r="Q16933" s="1"/>
      <c r="R16933" s="1"/>
      <c r="S16933" s="1"/>
      <c r="T16933" s="1"/>
      <c r="U16933" s="1"/>
      <c r="V16933" s="1"/>
      <c r="W16933" s="1"/>
      <c r="X16933" s="1"/>
      <c r="Y16933" s="1"/>
      <c r="Z16933" s="1"/>
      <c r="AA16933" s="1"/>
      <c r="AB16933" s="1"/>
      <c r="AC16933" s="1"/>
      <c r="AD16933" s="1"/>
      <c r="AE16933" s="1"/>
      <c r="AF16933" s="1"/>
      <c r="AG16933" s="1"/>
      <c r="AH16933" s="1"/>
      <c r="AI16933" s="1"/>
      <c r="AJ16933" s="1"/>
      <c r="AK16933" s="1"/>
      <c r="AL16933" s="1"/>
      <c r="AM16933" s="1"/>
      <c r="AN16933" s="1"/>
      <c r="AO16933" s="1"/>
      <c r="AP16933" s="1"/>
      <c r="AQ16933" s="1"/>
      <c r="AR16933" s="1"/>
      <c r="AS16933" s="1"/>
      <c r="AT16933" s="1"/>
      <c r="AU16933" s="1"/>
      <c r="AV16933" s="1"/>
      <c r="AW16933" s="1"/>
      <c r="AX16933" s="1"/>
      <c r="AY16933" s="1"/>
      <c r="AZ16933" s="1"/>
      <c r="BA16933" s="1"/>
      <c r="BB16933" s="1"/>
      <c r="BC16933" s="1"/>
      <c r="BD16933" s="1"/>
      <c r="BE16933" s="1"/>
      <c r="BF16933" s="1"/>
      <c r="BG16933" s="1"/>
      <c r="BH16933" s="1"/>
      <c r="BI16933" s="1"/>
      <c r="BJ16933" s="1"/>
      <c r="BK16933" s="1"/>
      <c r="BL16933" s="1"/>
      <c r="BM16933" s="1"/>
    </row>
    <row r="16934" spans="2:65" x14ac:dyDescent="0.2">
      <c r="B16934" s="1" t="s">
        <v>510</v>
      </c>
      <c r="C16934" s="1" t="s">
        <v>511</v>
      </c>
      <c r="D16934" s="1" t="s">
        <v>709</v>
      </c>
      <c r="E16934" s="1" t="s">
        <v>708</v>
      </c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  <c r="P16934" s="1"/>
      <c r="Q16934" s="1"/>
      <c r="R16934" s="1"/>
      <c r="S16934" s="1"/>
      <c r="T16934" s="1"/>
      <c r="U16934" s="1"/>
      <c r="V16934" s="1"/>
      <c r="W16934" s="1"/>
      <c r="X16934" s="1"/>
      <c r="Y16934" s="1"/>
      <c r="Z16934" s="1"/>
      <c r="AA16934" s="1"/>
      <c r="AB16934" s="1"/>
      <c r="AC16934" s="1"/>
      <c r="AD16934" s="1"/>
      <c r="AE16934" s="1"/>
      <c r="AF16934" s="1"/>
      <c r="AG16934" s="1"/>
      <c r="AH16934" s="1"/>
      <c r="AI16934" s="1"/>
      <c r="AJ16934" s="1"/>
      <c r="AK16934" s="1"/>
      <c r="AL16934" s="1"/>
      <c r="AM16934" s="1"/>
      <c r="AN16934" s="1"/>
      <c r="AO16934" s="1"/>
      <c r="AP16934" s="1"/>
      <c r="AQ16934" s="1"/>
      <c r="AR16934" s="1"/>
      <c r="AS16934" s="1"/>
      <c r="AT16934" s="1"/>
      <c r="AU16934" s="1"/>
      <c r="AV16934" s="1"/>
      <c r="AW16934" s="1"/>
      <c r="AX16934" s="1"/>
      <c r="AY16934" s="1"/>
      <c r="AZ16934" s="1"/>
      <c r="BA16934" s="1"/>
      <c r="BB16934" s="1"/>
      <c r="BC16934" s="1"/>
      <c r="BD16934" s="1"/>
      <c r="BE16934" s="1"/>
      <c r="BF16934" s="1"/>
      <c r="BG16934" s="1"/>
      <c r="BH16934" s="1"/>
      <c r="BI16934" s="1"/>
      <c r="BJ16934" s="1"/>
      <c r="BK16934" s="1"/>
      <c r="BL16934" s="1"/>
      <c r="BM16934" s="1"/>
    </row>
    <row r="16935" spans="2:65" x14ac:dyDescent="0.2">
      <c r="B16935" s="1" t="s">
        <v>510</v>
      </c>
      <c r="C16935" s="1" t="s">
        <v>511</v>
      </c>
      <c r="D16935" s="1" t="s">
        <v>711</v>
      </c>
      <c r="E16935" s="1" t="s">
        <v>710</v>
      </c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  <c r="P16935" s="1"/>
      <c r="Q16935" s="1"/>
      <c r="R16935" s="1"/>
      <c r="S16935" s="1"/>
      <c r="T16935" s="1"/>
      <c r="U16935" s="1"/>
      <c r="V16935" s="1"/>
      <c r="W16935" s="1"/>
      <c r="X16935" s="1"/>
      <c r="Y16935" s="1"/>
      <c r="Z16935" s="1"/>
      <c r="AA16935" s="1"/>
      <c r="AB16935" s="1"/>
      <c r="AC16935" s="1"/>
      <c r="AD16935" s="1"/>
      <c r="AE16935" s="1"/>
      <c r="AF16935" s="1"/>
      <c r="AG16935" s="1"/>
      <c r="AH16935" s="1"/>
      <c r="AI16935" s="1"/>
      <c r="AJ16935" s="1"/>
      <c r="AK16935" s="1"/>
      <c r="AL16935" s="1"/>
      <c r="AM16935" s="1"/>
      <c r="AN16935" s="1"/>
      <c r="AO16935" s="1"/>
      <c r="AP16935" s="1"/>
      <c r="AQ16935" s="1"/>
      <c r="AR16935" s="1"/>
      <c r="AS16935" s="1"/>
      <c r="AT16935" s="1"/>
      <c r="AU16935" s="1">
        <v>26.9</v>
      </c>
      <c r="AV16935" s="1">
        <v>25.789079666137699</v>
      </c>
      <c r="AW16935" s="1">
        <v>28.661594390869102</v>
      </c>
      <c r="AX16935" s="1">
        <v>31.510887145996101</v>
      </c>
      <c r="AY16935" s="1">
        <v>34.335163116455099</v>
      </c>
      <c r="AZ16935" s="1">
        <v>35.200000000000003</v>
      </c>
      <c r="BA16935" s="1">
        <v>39.946968078613303</v>
      </c>
      <c r="BB16935" s="1">
        <v>42.757667541503899</v>
      </c>
      <c r="BC16935" s="1">
        <v>38.6</v>
      </c>
      <c r="BD16935" s="1">
        <v>45.552337608605697</v>
      </c>
      <c r="BE16935" s="1">
        <v>51.685092926025398</v>
      </c>
      <c r="BF16935" s="1">
        <v>55.299266815185497</v>
      </c>
      <c r="BG16935" s="1">
        <v>58.672962188720703</v>
      </c>
      <c r="BH16935" s="1">
        <v>65</v>
      </c>
      <c r="BI16935" s="1">
        <v>65.813545227050795</v>
      </c>
      <c r="BJ16935" s="1">
        <v>69.585365295410199</v>
      </c>
      <c r="BK16935" s="1">
        <v>73.5</v>
      </c>
      <c r="BL16935" s="1">
        <v>76.503982543945298</v>
      </c>
      <c r="BM16935" s="1"/>
    </row>
    <row r="16936" spans="2:65" x14ac:dyDescent="0.2">
      <c r="B16936" s="1" t="s">
        <v>510</v>
      </c>
      <c r="C16936" s="1" t="s">
        <v>511</v>
      </c>
      <c r="D16936" s="1" t="s">
        <v>713</v>
      </c>
      <c r="E16936" s="1" t="s">
        <v>712</v>
      </c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  <c r="P16936" s="1"/>
      <c r="Q16936" s="1"/>
      <c r="R16936" s="1">
        <v>0.45658599290780155</v>
      </c>
      <c r="S16936" s="1">
        <v>2.703896103896104E-2</v>
      </c>
      <c r="T16936" s="1">
        <v>1.3363481215712059</v>
      </c>
      <c r="U16936" s="1">
        <v>5.0187090937917871</v>
      </c>
      <c r="V16936" s="1">
        <v>2.7005299554576201</v>
      </c>
      <c r="W16936" s="1">
        <v>6.5812012045646604</v>
      </c>
      <c r="X16936" s="1">
        <v>6.3810789951264546</v>
      </c>
      <c r="Y16936" s="1">
        <v>13.458533905901174</v>
      </c>
      <c r="Z16936" s="1">
        <v>4.8800330851314095</v>
      </c>
      <c r="AA16936" s="1">
        <v>6.4796045879922435</v>
      </c>
      <c r="AB16936" s="1">
        <v>-2.535512110717721</v>
      </c>
      <c r="AC16936" s="1">
        <v>-1.018264102378164</v>
      </c>
      <c r="AD16936" s="1">
        <v>1.0144088912099987</v>
      </c>
      <c r="AE16936" s="1">
        <v>3.2190513720123133</v>
      </c>
      <c r="AF16936" s="1">
        <v>6.9277028824189211</v>
      </c>
      <c r="AG16936" s="1">
        <v>9.6357625328192515</v>
      </c>
      <c r="AH16936" s="1">
        <v>7.3095813871836723</v>
      </c>
      <c r="AI16936" s="1">
        <v>9.640086551212077</v>
      </c>
      <c r="AJ16936" s="1">
        <v>2.7010210441883378</v>
      </c>
      <c r="AK16936" s="1">
        <v>7.1042121214711669</v>
      </c>
      <c r="AL16936" s="1">
        <v>6.7955334498371291</v>
      </c>
      <c r="AM16936" s="1">
        <v>5.2991636514861566</v>
      </c>
      <c r="AN16936" s="1">
        <v>4.457296076123499</v>
      </c>
      <c r="AO16936" s="1">
        <v>3.0463035501358737</v>
      </c>
      <c r="AP16936" s="1">
        <v>1.3549030181895216</v>
      </c>
      <c r="AQ16936" s="1">
        <v>-0.89205628544364257</v>
      </c>
      <c r="AR16936" s="1">
        <v>9.6848263062501534</v>
      </c>
      <c r="AS16936" s="1">
        <v>6.3486967679280273</v>
      </c>
      <c r="AT16936" s="1">
        <v>5.2159232320012858</v>
      </c>
      <c r="AU16936" s="1">
        <v>1.901492054007645</v>
      </c>
      <c r="AV16936" s="1">
        <v>6.4895604585578708</v>
      </c>
      <c r="AW16936" s="1">
        <v>-2.7389120311918487</v>
      </c>
      <c r="AX16936" s="1">
        <v>2.5119108812534501</v>
      </c>
      <c r="AY16936" s="1">
        <v>-1.4426846724527127</v>
      </c>
      <c r="AZ16936" s="1">
        <v>3.6772446796217264</v>
      </c>
      <c r="BA16936" s="1">
        <v>1.0807124027386097</v>
      </c>
      <c r="BB16936" s="1">
        <v>3.2096653910100006</v>
      </c>
      <c r="BC16936" s="1">
        <v>1.8351453630768351</v>
      </c>
      <c r="BD16936" s="1">
        <v>3.0562555047756765</v>
      </c>
      <c r="BE16936" s="1">
        <v>2.0476782908210072</v>
      </c>
      <c r="BF16936" s="1">
        <v>0.54188359332376157</v>
      </c>
      <c r="BG16936" s="1">
        <v>1.7789352665970239</v>
      </c>
      <c r="BH16936" s="1">
        <v>0.58301350355149484</v>
      </c>
      <c r="BI16936" s="1">
        <v>0.77530700258951291</v>
      </c>
      <c r="BJ16936" s="1">
        <v>0.70366738947583896</v>
      </c>
      <c r="BK16936" s="1">
        <v>-1.3092879152127457</v>
      </c>
      <c r="BL16936" s="1">
        <v>0.66726679065499095</v>
      </c>
      <c r="BM16936" s="1">
        <v>2.861860595918376</v>
      </c>
    </row>
    <row r="16937" spans="2:65" x14ac:dyDescent="0.2">
      <c r="B16937" s="1" t="s">
        <v>510</v>
      </c>
      <c r="C16937" s="1" t="s">
        <v>511</v>
      </c>
      <c r="D16937" s="1" t="s">
        <v>715</v>
      </c>
      <c r="E16937" s="1" t="s">
        <v>714</v>
      </c>
      <c r="F16937" s="1"/>
      <c r="G16937" s="1">
        <v>469.3</v>
      </c>
      <c r="H16937" s="1">
        <v>486.1</v>
      </c>
      <c r="I16937" s="1">
        <v>541.1</v>
      </c>
      <c r="J16937" s="1">
        <v>477.8</v>
      </c>
      <c r="K16937" s="1">
        <v>482.9</v>
      </c>
      <c r="L16937" s="1">
        <v>453.4</v>
      </c>
      <c r="M16937" s="1">
        <v>685.1</v>
      </c>
      <c r="N16937" s="1">
        <v>552.1</v>
      </c>
      <c r="O16937" s="1">
        <v>619.5</v>
      </c>
      <c r="P16937" s="1">
        <v>648.20000000000005</v>
      </c>
      <c r="Q16937" s="1">
        <v>1619</v>
      </c>
      <c r="R16937" s="1">
        <v>1753.5</v>
      </c>
      <c r="S16937" s="1">
        <v>1160.5999999999999</v>
      </c>
      <c r="T16937" s="1">
        <v>1554.3</v>
      </c>
      <c r="U16937" s="1">
        <v>1418.7</v>
      </c>
      <c r="V16937" s="1">
        <v>1469.2</v>
      </c>
      <c r="W16937" s="1">
        <v>1322.5</v>
      </c>
      <c r="X16937" s="1">
        <v>1803.3</v>
      </c>
      <c r="Y16937" s="1">
        <v>967.1</v>
      </c>
      <c r="Z16937" s="1">
        <v>1381.4</v>
      </c>
      <c r="AA16937" s="1">
        <v>1685.4</v>
      </c>
      <c r="AB16937" s="1">
        <v>901.5</v>
      </c>
      <c r="AC16937" s="1">
        <v>720.2</v>
      </c>
      <c r="AD16937" s="1">
        <v>1802.8</v>
      </c>
      <c r="AE16937" s="1">
        <v>2045.5</v>
      </c>
      <c r="AF16937" s="1">
        <v>1487</v>
      </c>
      <c r="AG16937" s="1">
        <v>1288.9000000000001</v>
      </c>
      <c r="AH16937" s="1">
        <v>1313.9</v>
      </c>
      <c r="AI16937" s="1">
        <v>1053.2</v>
      </c>
      <c r="AJ16937" s="1">
        <v>1284</v>
      </c>
      <c r="AK16937" s="1">
        <v>1050.4000000000001</v>
      </c>
      <c r="AL16937" s="1">
        <v>1554.3</v>
      </c>
      <c r="AM16937" s="1">
        <v>1381.2</v>
      </c>
      <c r="AN16937" s="1">
        <v>1271.9000000000001</v>
      </c>
      <c r="AO16937" s="1">
        <v>2169.6</v>
      </c>
      <c r="AP16937" s="1">
        <v>1756.6</v>
      </c>
      <c r="AQ16937" s="1">
        <v>1906</v>
      </c>
      <c r="AR16937" s="1">
        <v>1897.7</v>
      </c>
      <c r="AS16937" s="1">
        <v>1633.7</v>
      </c>
      <c r="AT16937" s="1">
        <v>1632.7</v>
      </c>
      <c r="AU16937" s="1">
        <v>1415.9</v>
      </c>
      <c r="AV16937" s="1">
        <v>993.9</v>
      </c>
      <c r="AW16937" s="1">
        <v>1021.4</v>
      </c>
      <c r="AX16937" s="1">
        <v>1243</v>
      </c>
      <c r="AY16937" s="1">
        <v>1313.3</v>
      </c>
      <c r="AZ16937" s="1">
        <v>1418.1</v>
      </c>
      <c r="BA16937" s="1">
        <v>559.9</v>
      </c>
      <c r="BB16937" s="1">
        <v>995.1</v>
      </c>
      <c r="BC16937" s="1">
        <v>1283.7</v>
      </c>
      <c r="BD16937" s="1">
        <v>1200</v>
      </c>
      <c r="BE16937" s="1">
        <v>1337</v>
      </c>
      <c r="BF16937" s="1">
        <v>1330.7</v>
      </c>
      <c r="BG16937" s="1">
        <v>1362.6</v>
      </c>
      <c r="BH16937" s="1">
        <v>999.5</v>
      </c>
      <c r="BI16937" s="1">
        <v>1066.5</v>
      </c>
      <c r="BJ16937" s="1">
        <v>1162.3</v>
      </c>
      <c r="BK16937" s="1">
        <v>1163.0999999999999</v>
      </c>
      <c r="BL16937" s="1">
        <v>1160.2</v>
      </c>
      <c r="BM16937" s="1"/>
    </row>
    <row r="16938" spans="2:65" x14ac:dyDescent="0.2">
      <c r="B16938" s="1" t="s">
        <v>510</v>
      </c>
      <c r="C16938" s="1" t="s">
        <v>511</v>
      </c>
      <c r="D16938" s="1" t="s">
        <v>717</v>
      </c>
      <c r="E16938" s="1" t="s">
        <v>716</v>
      </c>
      <c r="F16938" s="1"/>
      <c r="G16938" s="1"/>
      <c r="H16938" s="1">
        <v>788</v>
      </c>
      <c r="I16938" s="1"/>
      <c r="J16938" s="1"/>
      <c r="K16938" s="1"/>
      <c r="L16938" s="1"/>
      <c r="M16938" s="1">
        <v>788</v>
      </c>
      <c r="N16938" s="1"/>
      <c r="O16938" s="1"/>
      <c r="P16938" s="1"/>
      <c r="Q16938" s="1"/>
      <c r="R16938" s="1">
        <v>788</v>
      </c>
      <c r="S16938" s="1"/>
      <c r="T16938" s="1"/>
      <c r="U16938" s="1"/>
      <c r="V16938" s="1"/>
      <c r="W16938" s="1">
        <v>788</v>
      </c>
      <c r="X16938" s="1"/>
      <c r="Y16938" s="1"/>
      <c r="Z16938" s="1"/>
      <c r="AA16938" s="1"/>
      <c r="AB16938" s="1">
        <v>788</v>
      </c>
      <c r="AC16938" s="1"/>
      <c r="AD16938" s="1"/>
      <c r="AE16938" s="1"/>
      <c r="AF16938" s="1"/>
      <c r="AG16938" s="1">
        <v>788</v>
      </c>
      <c r="AH16938" s="1"/>
      <c r="AI16938" s="1"/>
      <c r="AJ16938" s="1"/>
      <c r="AK16938" s="1"/>
      <c r="AL16938" s="1">
        <v>788</v>
      </c>
      <c r="AM16938" s="1"/>
      <c r="AN16938" s="1"/>
      <c r="AO16938" s="1"/>
      <c r="AP16938" s="1"/>
      <c r="AQ16938" s="1">
        <v>788</v>
      </c>
      <c r="AR16938" s="1"/>
      <c r="AS16938" s="1"/>
      <c r="AT16938" s="1"/>
      <c r="AU16938" s="1"/>
      <c r="AV16938" s="1">
        <v>788</v>
      </c>
      <c r="AW16938" s="1"/>
      <c r="AX16938" s="1"/>
      <c r="AY16938" s="1"/>
      <c r="AZ16938" s="1"/>
      <c r="BA16938" s="1">
        <v>788</v>
      </c>
      <c r="BB16938" s="1"/>
      <c r="BC16938" s="1"/>
      <c r="BD16938" s="1"/>
      <c r="BE16938" s="1"/>
      <c r="BF16938" s="1">
        <v>788</v>
      </c>
      <c r="BG16938" s="1"/>
      <c r="BH16938" s="1"/>
      <c r="BI16938" s="1"/>
      <c r="BJ16938" s="1"/>
      <c r="BK16938" s="1">
        <v>788</v>
      </c>
      <c r="BL16938" s="1"/>
      <c r="BM16938" s="1"/>
    </row>
    <row r="16939" spans="2:65" x14ac:dyDescent="0.2">
      <c r="B16939" s="1" t="s">
        <v>510</v>
      </c>
      <c r="C16939" s="1" t="s">
        <v>511</v>
      </c>
      <c r="D16939" s="1" t="s">
        <v>719</v>
      </c>
      <c r="E16939" s="1" t="s">
        <v>718</v>
      </c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  <c r="P16939" s="1"/>
      <c r="Q16939" s="1"/>
      <c r="R16939" s="1"/>
      <c r="S16939" s="1"/>
      <c r="T16939" s="1"/>
      <c r="U16939" s="1"/>
      <c r="V16939" s="1"/>
      <c r="W16939" s="1"/>
      <c r="X16939" s="1"/>
      <c r="Y16939" s="1"/>
      <c r="Z16939" s="1"/>
      <c r="AA16939" s="1"/>
      <c r="AB16939" s="1"/>
      <c r="AC16939" s="1"/>
      <c r="AD16939" s="1"/>
      <c r="AE16939" s="1"/>
      <c r="AF16939" s="1"/>
      <c r="AG16939" s="1"/>
      <c r="AH16939" s="1"/>
      <c r="AI16939" s="1"/>
      <c r="AJ16939" s="1"/>
      <c r="AK16939" s="1"/>
      <c r="AL16939" s="1"/>
      <c r="AM16939" s="1"/>
      <c r="AN16939" s="1"/>
      <c r="AO16939" s="1"/>
      <c r="AP16939" s="1"/>
      <c r="AQ16939" s="1"/>
      <c r="AR16939" s="1"/>
      <c r="AS16939" s="1"/>
      <c r="AT16939" s="1"/>
      <c r="AU16939" s="1"/>
      <c r="AV16939" s="1">
        <v>3.6633986928104574</v>
      </c>
      <c r="AW16939" s="1"/>
      <c r="AX16939" s="1"/>
      <c r="AY16939" s="1"/>
      <c r="AZ16939" s="1"/>
      <c r="BA16939" s="1"/>
      <c r="BB16939" s="1"/>
      <c r="BC16939" s="1"/>
      <c r="BD16939" s="1"/>
      <c r="BE16939" s="1"/>
      <c r="BF16939" s="1"/>
      <c r="BG16939" s="1"/>
      <c r="BH16939" s="1"/>
      <c r="BI16939" s="1"/>
      <c r="BJ16939" s="1"/>
      <c r="BK16939" s="1"/>
      <c r="BL16939" s="1"/>
      <c r="BM16939" s="1"/>
    </row>
    <row r="16940" spans="2:65" x14ac:dyDescent="0.2">
      <c r="B16940" s="1" t="s">
        <v>510</v>
      </c>
      <c r="C16940" s="1" t="s">
        <v>511</v>
      </c>
      <c r="D16940" s="1" t="s">
        <v>721</v>
      </c>
      <c r="E16940" s="1" t="s">
        <v>720</v>
      </c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  <c r="P16940" s="1"/>
      <c r="Q16940" s="1"/>
      <c r="R16940" s="1"/>
      <c r="S16940" s="1"/>
      <c r="T16940" s="1"/>
      <c r="U16940" s="1"/>
      <c r="V16940" s="1"/>
      <c r="W16940" s="1"/>
      <c r="X16940" s="1"/>
      <c r="Y16940" s="1"/>
      <c r="Z16940" s="1"/>
      <c r="AA16940" s="1"/>
      <c r="AB16940" s="1"/>
      <c r="AC16940" s="1"/>
      <c r="AD16940" s="1"/>
      <c r="AE16940" s="1"/>
      <c r="AF16940" s="1"/>
      <c r="AG16940" s="1"/>
      <c r="AH16940" s="1"/>
      <c r="AI16940" s="1"/>
      <c r="AJ16940" s="1">
        <v>26.810465116279069</v>
      </c>
      <c r="AK16940" s="1">
        <v>26.881046511627904</v>
      </c>
      <c r="AL16940" s="1">
        <v>26.951627906976743</v>
      </c>
      <c r="AM16940" s="1">
        <v>27.022209302325578</v>
      </c>
      <c r="AN16940" s="1">
        <v>27.092790697674417</v>
      </c>
      <c r="AO16940" s="1">
        <v>27.163372093023259</v>
      </c>
      <c r="AP16940" s="1">
        <v>27.233953488372091</v>
      </c>
      <c r="AQ16940" s="1">
        <v>27.304534883720933</v>
      </c>
      <c r="AR16940" s="1">
        <v>27.375116279069772</v>
      </c>
      <c r="AS16940" s="1">
        <v>27.445697674418607</v>
      </c>
      <c r="AT16940" s="1">
        <v>27.516279069767442</v>
      </c>
      <c r="AU16940" s="1">
        <v>27.58691860465116</v>
      </c>
      <c r="AV16940" s="1">
        <v>27.657558139534888</v>
      </c>
      <c r="AW16940" s="1">
        <v>27.728197674418603</v>
      </c>
      <c r="AX16940" s="1">
        <v>27.798837209302324</v>
      </c>
      <c r="AY16940" s="1">
        <v>27.869476744186052</v>
      </c>
      <c r="AZ16940" s="1">
        <v>27.940116279069766</v>
      </c>
      <c r="BA16940" s="1">
        <v>28.010755813953491</v>
      </c>
      <c r="BB16940" s="1">
        <v>28.081395348837209</v>
      </c>
      <c r="BC16940" s="1">
        <v>28.152034883720926</v>
      </c>
      <c r="BD16940" s="1">
        <v>28.222674418604655</v>
      </c>
      <c r="BE16940" s="1">
        <v>28.29325581395349</v>
      </c>
      <c r="BF16940" s="1">
        <v>28.363837209302321</v>
      </c>
      <c r="BG16940" s="1">
        <v>28.434418604651164</v>
      </c>
      <c r="BH16940" s="1">
        <v>28.504999999999999</v>
      </c>
      <c r="BI16940" s="1">
        <v>28.575581395348838</v>
      </c>
      <c r="BJ16940" s="1">
        <v>28.646511627906975</v>
      </c>
      <c r="BK16940" s="1">
        <v>28.716860465116277</v>
      </c>
      <c r="BL16940" s="1">
        <v>28.787209302325579</v>
      </c>
      <c r="BM16940" s="1"/>
    </row>
    <row r="16941" spans="2:65" x14ac:dyDescent="0.2">
      <c r="B16941" s="1" t="s">
        <v>510</v>
      </c>
      <c r="C16941" s="1" t="s">
        <v>511</v>
      </c>
      <c r="D16941" s="1" t="s">
        <v>723</v>
      </c>
      <c r="E16941" s="1" t="s">
        <v>722</v>
      </c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  <c r="P16941" s="1"/>
      <c r="Q16941" s="1"/>
      <c r="R16941" s="1"/>
      <c r="S16941" s="1"/>
      <c r="T16941" s="1"/>
      <c r="U16941" s="1"/>
      <c r="V16941" s="1"/>
      <c r="W16941" s="1"/>
      <c r="X16941" s="1"/>
      <c r="Y16941" s="1"/>
      <c r="Z16941" s="1"/>
      <c r="AA16941" s="1"/>
      <c r="AB16941" s="1"/>
      <c r="AC16941" s="1"/>
      <c r="AD16941" s="1"/>
      <c r="AE16941" s="1"/>
      <c r="AF16941" s="1"/>
      <c r="AG16941" s="1"/>
      <c r="AH16941" s="1"/>
      <c r="AI16941" s="1"/>
      <c r="AJ16941" s="1">
        <v>4611.3999999999996</v>
      </c>
      <c r="AK16941" s="1">
        <v>4623.54</v>
      </c>
      <c r="AL16941" s="1">
        <v>4635.68</v>
      </c>
      <c r="AM16941" s="1">
        <v>4647.82</v>
      </c>
      <c r="AN16941" s="1">
        <v>4659.96</v>
      </c>
      <c r="AO16941" s="1">
        <v>4672.1000000000004</v>
      </c>
      <c r="AP16941" s="1">
        <v>4684.24</v>
      </c>
      <c r="AQ16941" s="1">
        <v>4696.38</v>
      </c>
      <c r="AR16941" s="1">
        <v>4708.5200000000004</v>
      </c>
      <c r="AS16941" s="1">
        <v>4720.66</v>
      </c>
      <c r="AT16941" s="1">
        <v>4732.8</v>
      </c>
      <c r="AU16941" s="1">
        <v>4744.95</v>
      </c>
      <c r="AV16941" s="1">
        <v>4757.1000000000004</v>
      </c>
      <c r="AW16941" s="1">
        <v>4769.25</v>
      </c>
      <c r="AX16941" s="1">
        <v>4781.3999999999996</v>
      </c>
      <c r="AY16941" s="1">
        <v>4793.55</v>
      </c>
      <c r="AZ16941" s="1">
        <v>4805.7</v>
      </c>
      <c r="BA16941" s="1">
        <v>4817.8500000000004</v>
      </c>
      <c r="BB16941" s="1">
        <v>4830</v>
      </c>
      <c r="BC16941" s="1">
        <v>4842.1499999999996</v>
      </c>
      <c r="BD16941" s="1">
        <v>4854.3</v>
      </c>
      <c r="BE16941" s="1">
        <v>4866.4399999999996</v>
      </c>
      <c r="BF16941" s="1">
        <v>4878.58</v>
      </c>
      <c r="BG16941" s="1">
        <v>4890.72</v>
      </c>
      <c r="BH16941" s="1">
        <v>4902.8599999999997</v>
      </c>
      <c r="BI16941" s="1">
        <v>4915</v>
      </c>
      <c r="BJ16941" s="1">
        <v>4927.2</v>
      </c>
      <c r="BK16941" s="1">
        <v>4939.3</v>
      </c>
      <c r="BL16941" s="1">
        <v>4951.3999999999996</v>
      </c>
      <c r="BM16941" s="1"/>
    </row>
    <row r="16942" spans="2:65" x14ac:dyDescent="0.2">
      <c r="B16942" s="1" t="s">
        <v>510</v>
      </c>
      <c r="C16942" s="1" t="s">
        <v>511</v>
      </c>
      <c r="D16942" s="1" t="s">
        <v>725</v>
      </c>
      <c r="E16942" s="1" t="s">
        <v>724</v>
      </c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  <c r="P16942" s="1"/>
      <c r="Q16942" s="1"/>
      <c r="R16942" s="1"/>
      <c r="S16942" s="1"/>
      <c r="T16942" s="1"/>
      <c r="U16942" s="1"/>
      <c r="V16942" s="1"/>
      <c r="W16942" s="1"/>
      <c r="X16942" s="1"/>
      <c r="Y16942" s="1"/>
      <c r="Z16942" s="1"/>
      <c r="AA16942" s="1"/>
      <c r="AB16942" s="1"/>
      <c r="AC16942" s="1"/>
      <c r="AD16942" s="1"/>
      <c r="AE16942" s="1"/>
      <c r="AF16942" s="1"/>
      <c r="AG16942" s="1"/>
      <c r="AH16942" s="1"/>
      <c r="AI16942" s="1"/>
      <c r="AJ16942" s="1">
        <v>0</v>
      </c>
      <c r="AK16942" s="1"/>
      <c r="AL16942" s="1"/>
      <c r="AM16942" s="1"/>
      <c r="AN16942" s="1"/>
      <c r="AO16942" s="1"/>
      <c r="AP16942" s="1"/>
      <c r="AQ16942" s="1"/>
      <c r="AR16942" s="1"/>
      <c r="AS16942" s="1"/>
      <c r="AT16942" s="1">
        <v>0</v>
      </c>
      <c r="AU16942" s="1"/>
      <c r="AV16942" s="1"/>
      <c r="AW16942" s="1"/>
      <c r="AX16942" s="1"/>
      <c r="AY16942" s="1"/>
      <c r="AZ16942" s="1"/>
      <c r="BA16942" s="1"/>
      <c r="BB16942" s="1"/>
      <c r="BC16942" s="1"/>
      <c r="BD16942" s="1">
        <v>0</v>
      </c>
      <c r="BE16942" s="1"/>
      <c r="BF16942" s="1"/>
      <c r="BG16942" s="1"/>
      <c r="BH16942" s="1"/>
      <c r="BI16942" s="1"/>
      <c r="BJ16942" s="1"/>
      <c r="BK16942" s="1"/>
      <c r="BL16942" s="1"/>
      <c r="BM16942" s="1"/>
    </row>
    <row r="16943" spans="2:65" x14ac:dyDescent="0.2">
      <c r="B16943" s="1" t="s">
        <v>510</v>
      </c>
      <c r="C16943" s="1" t="s">
        <v>511</v>
      </c>
      <c r="D16943" s="1" t="s">
        <v>727</v>
      </c>
      <c r="E16943" s="1" t="s">
        <v>726</v>
      </c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  <c r="P16943" s="1"/>
      <c r="Q16943" s="1"/>
      <c r="R16943" s="1"/>
      <c r="S16943" s="1"/>
      <c r="T16943" s="1"/>
      <c r="U16943" s="1"/>
      <c r="V16943" s="1"/>
      <c r="W16943" s="1"/>
      <c r="X16943" s="1"/>
      <c r="Y16943" s="1"/>
      <c r="Z16943" s="1"/>
      <c r="AA16943" s="1"/>
      <c r="AB16943" s="1"/>
      <c r="AC16943" s="1"/>
      <c r="AD16943" s="1"/>
      <c r="AE16943" s="1"/>
      <c r="AF16943" s="1"/>
      <c r="AG16943" s="1"/>
      <c r="AH16943" s="1"/>
      <c r="AI16943" s="1"/>
      <c r="AJ16943" s="1">
        <v>0</v>
      </c>
      <c r="AK16943" s="1"/>
      <c r="AL16943" s="1"/>
      <c r="AM16943" s="1"/>
      <c r="AN16943" s="1"/>
      <c r="AO16943" s="1"/>
      <c r="AP16943" s="1"/>
      <c r="AQ16943" s="1"/>
      <c r="AR16943" s="1"/>
      <c r="AS16943" s="1"/>
      <c r="AT16943" s="1">
        <v>0</v>
      </c>
      <c r="AU16943" s="1"/>
      <c r="AV16943" s="1"/>
      <c r="AW16943" s="1"/>
      <c r="AX16943" s="1"/>
      <c r="AY16943" s="1"/>
      <c r="AZ16943" s="1"/>
      <c r="BA16943" s="1"/>
      <c r="BB16943" s="1"/>
      <c r="BC16943" s="1"/>
      <c r="BD16943" s="1">
        <v>0</v>
      </c>
      <c r="BE16943" s="1"/>
      <c r="BF16943" s="1"/>
      <c r="BG16943" s="1"/>
      <c r="BH16943" s="1"/>
      <c r="BI16943" s="1"/>
      <c r="BJ16943" s="1"/>
      <c r="BK16943" s="1"/>
      <c r="BL16943" s="1"/>
      <c r="BM16943" s="1"/>
    </row>
    <row r="16944" spans="2:65" x14ac:dyDescent="0.2">
      <c r="B16944" s="1" t="s">
        <v>510</v>
      </c>
      <c r="C16944" s="1" t="s">
        <v>511</v>
      </c>
      <c r="D16944" s="1" t="s">
        <v>729</v>
      </c>
      <c r="E16944" s="1" t="s">
        <v>728</v>
      </c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  <c r="P16944" s="1"/>
      <c r="Q16944" s="1"/>
      <c r="R16944" s="1"/>
      <c r="S16944" s="1"/>
      <c r="T16944" s="1"/>
      <c r="U16944" s="1"/>
      <c r="V16944" s="1"/>
      <c r="W16944" s="1"/>
      <c r="X16944" s="1"/>
      <c r="Y16944" s="1"/>
      <c r="Z16944" s="1"/>
      <c r="AA16944" s="1"/>
      <c r="AB16944" s="1"/>
      <c r="AC16944" s="1"/>
      <c r="AD16944" s="1"/>
      <c r="AE16944" s="1"/>
      <c r="AF16944" s="1"/>
      <c r="AG16944" s="1"/>
      <c r="AH16944" s="1"/>
      <c r="AI16944" s="1"/>
      <c r="AJ16944" s="1">
        <v>0</v>
      </c>
      <c r="AK16944" s="1"/>
      <c r="AL16944" s="1"/>
      <c r="AM16944" s="1"/>
      <c r="AN16944" s="1"/>
      <c r="AO16944" s="1"/>
      <c r="AP16944" s="1"/>
      <c r="AQ16944" s="1"/>
      <c r="AR16944" s="1"/>
      <c r="AS16944" s="1"/>
      <c r="AT16944" s="1">
        <v>0</v>
      </c>
      <c r="AU16944" s="1"/>
      <c r="AV16944" s="1"/>
      <c r="AW16944" s="1"/>
      <c r="AX16944" s="1"/>
      <c r="AY16944" s="1"/>
      <c r="AZ16944" s="1"/>
      <c r="BA16944" s="1"/>
      <c r="BB16944" s="1"/>
      <c r="BC16944" s="1"/>
      <c r="BD16944" s="1">
        <v>0</v>
      </c>
      <c r="BE16944" s="1"/>
      <c r="BF16944" s="1"/>
      <c r="BG16944" s="1"/>
      <c r="BH16944" s="1"/>
      <c r="BI16944" s="1"/>
      <c r="BJ16944" s="1"/>
      <c r="BK16944" s="1"/>
      <c r="BL16944" s="1"/>
      <c r="BM16944" s="1"/>
    </row>
    <row r="16945" spans="2:65" x14ac:dyDescent="0.2">
      <c r="B16945" s="1" t="s">
        <v>510</v>
      </c>
      <c r="C16945" s="1" t="s">
        <v>511</v>
      </c>
      <c r="D16945" s="1" t="s">
        <v>731</v>
      </c>
      <c r="E16945" s="1" t="s">
        <v>730</v>
      </c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  <c r="P16945" s="1"/>
      <c r="Q16945" s="1"/>
      <c r="R16945" s="1"/>
      <c r="S16945" s="1"/>
      <c r="T16945" s="1"/>
      <c r="U16945" s="1"/>
      <c r="V16945" s="1"/>
      <c r="W16945" s="1"/>
      <c r="X16945" s="1"/>
      <c r="Y16945" s="1"/>
      <c r="Z16945" s="1"/>
      <c r="AA16945" s="1"/>
      <c r="AB16945" s="1"/>
      <c r="AC16945" s="1"/>
      <c r="AD16945" s="1"/>
      <c r="AE16945" s="1"/>
      <c r="AF16945" s="1"/>
      <c r="AG16945" s="1"/>
      <c r="AH16945" s="1"/>
      <c r="AI16945" s="1"/>
      <c r="AJ16945" s="1">
        <v>0</v>
      </c>
      <c r="AK16945" s="1"/>
      <c r="AL16945" s="1"/>
      <c r="AM16945" s="1"/>
      <c r="AN16945" s="1"/>
      <c r="AO16945" s="1"/>
      <c r="AP16945" s="1"/>
      <c r="AQ16945" s="1"/>
      <c r="AR16945" s="1"/>
      <c r="AS16945" s="1"/>
      <c r="AT16945" s="1">
        <v>0</v>
      </c>
      <c r="AU16945" s="1"/>
      <c r="AV16945" s="1"/>
      <c r="AW16945" s="1"/>
      <c r="AX16945" s="1"/>
      <c r="AY16945" s="1"/>
      <c r="AZ16945" s="1"/>
      <c r="BA16945" s="1"/>
      <c r="BB16945" s="1"/>
      <c r="BC16945" s="1"/>
      <c r="BD16945" s="1">
        <v>0</v>
      </c>
      <c r="BE16945" s="1"/>
      <c r="BF16945" s="1"/>
      <c r="BG16945" s="1"/>
      <c r="BH16945" s="1"/>
      <c r="BI16945" s="1"/>
      <c r="BJ16945" s="1"/>
      <c r="BK16945" s="1"/>
      <c r="BL16945" s="1"/>
      <c r="BM16945" s="1"/>
    </row>
    <row r="16946" spans="2:65" x14ac:dyDescent="0.2">
      <c r="B16946" s="1" t="s">
        <v>510</v>
      </c>
      <c r="C16946" s="1" t="s">
        <v>511</v>
      </c>
      <c r="D16946" s="1" t="s">
        <v>733</v>
      </c>
      <c r="E16946" s="1" t="s">
        <v>732</v>
      </c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  <c r="P16946" s="1"/>
      <c r="Q16946" s="1"/>
      <c r="R16946" s="1"/>
      <c r="S16946" s="1"/>
      <c r="T16946" s="1"/>
      <c r="U16946" s="1"/>
      <c r="V16946" s="1"/>
      <c r="W16946" s="1"/>
      <c r="X16946" s="1"/>
      <c r="Y16946" s="1"/>
      <c r="Z16946" s="1"/>
      <c r="AA16946" s="1"/>
      <c r="AB16946" s="1"/>
      <c r="AC16946" s="1"/>
      <c r="AD16946" s="1"/>
      <c r="AE16946" s="1"/>
      <c r="AF16946" s="1"/>
      <c r="AG16946" s="1"/>
      <c r="AH16946" s="1"/>
      <c r="AI16946" s="1"/>
      <c r="AJ16946" s="1">
        <v>0</v>
      </c>
      <c r="AK16946" s="1"/>
      <c r="AL16946" s="1"/>
      <c r="AM16946" s="1"/>
      <c r="AN16946" s="1"/>
      <c r="AO16946" s="1"/>
      <c r="AP16946" s="1"/>
      <c r="AQ16946" s="1"/>
      <c r="AR16946" s="1"/>
      <c r="AS16946" s="1"/>
      <c r="AT16946" s="1">
        <v>0</v>
      </c>
      <c r="AU16946" s="1"/>
      <c r="AV16946" s="1"/>
      <c r="AW16946" s="1"/>
      <c r="AX16946" s="1"/>
      <c r="AY16946" s="1"/>
      <c r="AZ16946" s="1"/>
      <c r="BA16946" s="1"/>
      <c r="BB16946" s="1"/>
      <c r="BC16946" s="1"/>
      <c r="BD16946" s="1">
        <v>0</v>
      </c>
      <c r="BE16946" s="1"/>
      <c r="BF16946" s="1"/>
      <c r="BG16946" s="1"/>
      <c r="BH16946" s="1"/>
      <c r="BI16946" s="1"/>
      <c r="BJ16946" s="1"/>
      <c r="BK16946" s="1"/>
      <c r="BL16946" s="1"/>
      <c r="BM16946" s="1"/>
    </row>
    <row r="16947" spans="2:65" x14ac:dyDescent="0.2">
      <c r="B16947" s="1" t="s">
        <v>510</v>
      </c>
      <c r="C16947" s="1" t="s">
        <v>511</v>
      </c>
      <c r="D16947" s="1" t="s">
        <v>735</v>
      </c>
      <c r="E16947" s="1" t="s">
        <v>734</v>
      </c>
      <c r="F16947" s="1"/>
      <c r="G16947" s="1">
        <v>7.2093023255813957</v>
      </c>
      <c r="H16947" s="1">
        <v>7.7906976744186052</v>
      </c>
      <c r="I16947" s="1">
        <v>7.5</v>
      </c>
      <c r="J16947" s="1">
        <v>7.6744186046511631</v>
      </c>
      <c r="K16947" s="1">
        <v>8.1395348837209305</v>
      </c>
      <c r="L16947" s="1">
        <v>8.6627906976744189</v>
      </c>
      <c r="M16947" s="1">
        <v>8.8953488372093013</v>
      </c>
      <c r="N16947" s="1">
        <v>8.8953488372093013</v>
      </c>
      <c r="O16947" s="1">
        <v>8.6627906976744189</v>
      </c>
      <c r="P16947" s="1">
        <v>8.6627906976744189</v>
      </c>
      <c r="Q16947" s="1">
        <v>8.6627906976744189</v>
      </c>
      <c r="R16947" s="1">
        <v>9.7674418604651159</v>
      </c>
      <c r="S16947" s="1">
        <v>9.7674418604651159</v>
      </c>
      <c r="T16947" s="1">
        <v>9.0116279069767433</v>
      </c>
      <c r="U16947" s="1">
        <v>9.7093023255813957</v>
      </c>
      <c r="V16947" s="1">
        <v>9.3604651162790695</v>
      </c>
      <c r="W16947" s="1">
        <v>8.6627906976744189</v>
      </c>
      <c r="X16947" s="1">
        <v>10.930232558139535</v>
      </c>
      <c r="Y16947" s="1">
        <v>10.697674418604651</v>
      </c>
      <c r="Z16947" s="1">
        <v>10.63953488372093</v>
      </c>
      <c r="AA16947" s="1">
        <v>7.7906976744186052</v>
      </c>
      <c r="AB16947" s="1">
        <v>7.7325581395348841</v>
      </c>
      <c r="AC16947" s="1">
        <v>7.7325581395348841</v>
      </c>
      <c r="AD16947" s="1">
        <v>9.8255813953488378</v>
      </c>
      <c r="AE16947" s="1">
        <v>8.9534883720930232</v>
      </c>
      <c r="AF16947" s="1">
        <v>8.9534883720930232</v>
      </c>
      <c r="AG16947" s="1">
        <v>9.5348837209302335</v>
      </c>
      <c r="AH16947" s="1">
        <v>10.290697674418604</v>
      </c>
      <c r="AI16947" s="1">
        <v>11.162790697674419</v>
      </c>
      <c r="AJ16947" s="1">
        <v>10.465116279069768</v>
      </c>
      <c r="AK16947" s="1">
        <v>10.63953488372093</v>
      </c>
      <c r="AL16947" s="1">
        <v>10.406976744186046</v>
      </c>
      <c r="AM16947" s="1">
        <v>10.348837209302324</v>
      </c>
      <c r="AN16947" s="1">
        <v>10.348837209302324</v>
      </c>
      <c r="AO16947" s="1">
        <v>10.348837209302324</v>
      </c>
      <c r="AP16947" s="1">
        <v>10.348837209302324</v>
      </c>
      <c r="AQ16947" s="1">
        <v>10.348837209302324</v>
      </c>
      <c r="AR16947" s="1">
        <v>10.348837209302324</v>
      </c>
      <c r="AS16947" s="1">
        <v>10.348837209302324</v>
      </c>
      <c r="AT16947" s="1">
        <v>10.348837209302324</v>
      </c>
      <c r="AU16947" s="1">
        <v>10.348837209302324</v>
      </c>
      <c r="AV16947" s="1">
        <v>10.348837209302324</v>
      </c>
      <c r="AW16947" s="1">
        <v>10.348837209302324</v>
      </c>
      <c r="AX16947" s="1">
        <v>10.348837209302324</v>
      </c>
      <c r="AY16947" s="1">
        <v>10.348837209302324</v>
      </c>
      <c r="AZ16947" s="1">
        <v>10.348837209302324</v>
      </c>
      <c r="BA16947" s="1">
        <v>10.348837209302324</v>
      </c>
      <c r="BB16947" s="1">
        <v>10.348837209302324</v>
      </c>
      <c r="BC16947" s="1">
        <v>10.174418604651162</v>
      </c>
      <c r="BD16947" s="1">
        <v>10.174418604651162</v>
      </c>
      <c r="BE16947" s="1">
        <v>10.174418604651162</v>
      </c>
      <c r="BF16947" s="1">
        <v>10.174418604651162</v>
      </c>
      <c r="BG16947" s="1">
        <v>10.174418604651162</v>
      </c>
      <c r="BH16947" s="1">
        <v>10.174418604651162</v>
      </c>
      <c r="BI16947" s="1">
        <v>10.174418604651162</v>
      </c>
      <c r="BJ16947" s="1">
        <v>10.174418604651162</v>
      </c>
      <c r="BK16947" s="1">
        <v>10.174418604651162</v>
      </c>
      <c r="BL16947" s="1">
        <v>10.174418604651162</v>
      </c>
      <c r="BM16947" s="1"/>
    </row>
    <row r="16948" spans="2:65" x14ac:dyDescent="0.2">
      <c r="B16948" s="1" t="s">
        <v>510</v>
      </c>
      <c r="C16948" s="1" t="s">
        <v>511</v>
      </c>
      <c r="D16948" s="1" t="s">
        <v>737</v>
      </c>
      <c r="E16948" s="1" t="s">
        <v>736</v>
      </c>
      <c r="F16948" s="1"/>
      <c r="G16948" s="1">
        <v>85.348837209302332</v>
      </c>
      <c r="H16948" s="1">
        <v>85.930232558139537</v>
      </c>
      <c r="I16948" s="1">
        <v>85.697674418604649</v>
      </c>
      <c r="J16948" s="1">
        <v>85.872093023255815</v>
      </c>
      <c r="K16948" s="1">
        <v>86.279069767441868</v>
      </c>
      <c r="L16948" s="1">
        <v>86.802325581395351</v>
      </c>
      <c r="M16948" s="1">
        <v>87.034883720930239</v>
      </c>
      <c r="N16948" s="1">
        <v>87.093023255813947</v>
      </c>
      <c r="O16948" s="1">
        <v>86.860465116279073</v>
      </c>
      <c r="P16948" s="1">
        <v>86.860465116279073</v>
      </c>
      <c r="Q16948" s="1">
        <v>86.860465116279073</v>
      </c>
      <c r="R16948" s="1">
        <v>87.965116279069761</v>
      </c>
      <c r="S16948" s="1">
        <v>87.965116279069761</v>
      </c>
      <c r="T16948" s="1">
        <v>86.162790697674424</v>
      </c>
      <c r="U16948" s="1">
        <v>76.337209302325576</v>
      </c>
      <c r="V16948" s="1">
        <v>79.709302325581405</v>
      </c>
      <c r="W16948" s="1">
        <v>80.988372093023258</v>
      </c>
      <c r="X16948" s="1">
        <v>80.988372093023258</v>
      </c>
      <c r="Y16948" s="1">
        <v>77.906976744186053</v>
      </c>
      <c r="Z16948" s="1">
        <v>75.058139534883722</v>
      </c>
      <c r="AA16948" s="1">
        <v>74.651162790697683</v>
      </c>
      <c r="AB16948" s="1">
        <v>74.767441860465112</v>
      </c>
      <c r="AC16948" s="1">
        <v>74.883720930232556</v>
      </c>
      <c r="AD16948" s="1">
        <v>73.779069767441868</v>
      </c>
      <c r="AE16948" s="1">
        <v>74.651162790697683</v>
      </c>
      <c r="AF16948" s="1">
        <v>77.267441860465112</v>
      </c>
      <c r="AG16948" s="1">
        <v>75.988372093023258</v>
      </c>
      <c r="AH16948" s="1">
        <v>74.70930232558139</v>
      </c>
      <c r="AI16948" s="1">
        <v>73.488372093023258</v>
      </c>
      <c r="AJ16948" s="1">
        <v>71.976744186046517</v>
      </c>
      <c r="AK16948" s="1">
        <v>71.337209302325576</v>
      </c>
      <c r="AL16948" s="1">
        <v>71.104651162790702</v>
      </c>
      <c r="AM16948" s="1">
        <v>71.046511627906966</v>
      </c>
      <c r="AN16948" s="1">
        <v>71.046511627906966</v>
      </c>
      <c r="AO16948" s="1">
        <v>71.046511627906966</v>
      </c>
      <c r="AP16948" s="1">
        <v>71.046511627906966</v>
      </c>
      <c r="AQ16948" s="1">
        <v>71.104651162790702</v>
      </c>
      <c r="AR16948" s="1">
        <v>71.104651162790702</v>
      </c>
      <c r="AS16948" s="1">
        <v>71.104651162790702</v>
      </c>
      <c r="AT16948" s="1">
        <v>71.104651162790702</v>
      </c>
      <c r="AU16948" s="1">
        <v>71.16279069767441</v>
      </c>
      <c r="AV16948" s="1">
        <v>71.16279069767441</v>
      </c>
      <c r="AW16948" s="1">
        <v>71.16279069767441</v>
      </c>
      <c r="AX16948" s="1">
        <v>71.16279069767441</v>
      </c>
      <c r="AY16948" s="1">
        <v>71.16279069767441</v>
      </c>
      <c r="AZ16948" s="1">
        <v>71.16279069767441</v>
      </c>
      <c r="BA16948" s="1">
        <v>71.16279069767441</v>
      </c>
      <c r="BB16948" s="1">
        <v>71.16279069767441</v>
      </c>
      <c r="BC16948" s="1">
        <v>71.046511627906966</v>
      </c>
      <c r="BD16948" s="1">
        <v>71.046511627906966</v>
      </c>
      <c r="BE16948" s="1">
        <v>71.046511627906966</v>
      </c>
      <c r="BF16948" s="1">
        <v>71.046511627906966</v>
      </c>
      <c r="BG16948" s="1">
        <v>71.046511627906966</v>
      </c>
      <c r="BH16948" s="1">
        <v>71.046511627906966</v>
      </c>
      <c r="BI16948" s="1">
        <v>71.046511627906966</v>
      </c>
      <c r="BJ16948" s="1">
        <v>71.046511627906966</v>
      </c>
      <c r="BK16948" s="1">
        <v>71.046511627906966</v>
      </c>
      <c r="BL16948" s="1">
        <v>71.046511627906966</v>
      </c>
      <c r="BM16948" s="1"/>
    </row>
    <row r="16949" spans="2:65" x14ac:dyDescent="0.2">
      <c r="B16949" s="1" t="s">
        <v>510</v>
      </c>
      <c r="C16949" s="1" t="s">
        <v>511</v>
      </c>
      <c r="D16949" s="1" t="s">
        <v>739</v>
      </c>
      <c r="E16949" s="1" t="s">
        <v>738</v>
      </c>
      <c r="F16949" s="1"/>
      <c r="G16949" s="1">
        <v>14680</v>
      </c>
      <c r="H16949" s="1">
        <v>14780</v>
      </c>
      <c r="I16949" s="1">
        <v>14740</v>
      </c>
      <c r="J16949" s="1">
        <v>14770</v>
      </c>
      <c r="K16949" s="1">
        <v>14840</v>
      </c>
      <c r="L16949" s="1">
        <v>14930</v>
      </c>
      <c r="M16949" s="1">
        <v>14970</v>
      </c>
      <c r="N16949" s="1">
        <v>14980</v>
      </c>
      <c r="O16949" s="1">
        <v>14940</v>
      </c>
      <c r="P16949" s="1">
        <v>14940</v>
      </c>
      <c r="Q16949" s="1">
        <v>14940</v>
      </c>
      <c r="R16949" s="1">
        <v>15130</v>
      </c>
      <c r="S16949" s="1">
        <v>15130</v>
      </c>
      <c r="T16949" s="1">
        <v>14820</v>
      </c>
      <c r="U16949" s="1">
        <v>13130</v>
      </c>
      <c r="V16949" s="1">
        <v>13710</v>
      </c>
      <c r="W16949" s="1">
        <v>13930</v>
      </c>
      <c r="X16949" s="1">
        <v>13930</v>
      </c>
      <c r="Y16949" s="1">
        <v>13400</v>
      </c>
      <c r="Z16949" s="1">
        <v>12910</v>
      </c>
      <c r="AA16949" s="1">
        <v>12840</v>
      </c>
      <c r="AB16949" s="1">
        <v>12860</v>
      </c>
      <c r="AC16949" s="1">
        <v>12880</v>
      </c>
      <c r="AD16949" s="1">
        <v>12690</v>
      </c>
      <c r="AE16949" s="1">
        <v>12840</v>
      </c>
      <c r="AF16949" s="1">
        <v>13290</v>
      </c>
      <c r="AG16949" s="1">
        <v>13070</v>
      </c>
      <c r="AH16949" s="1">
        <v>12850</v>
      </c>
      <c r="AI16949" s="1">
        <v>12640</v>
      </c>
      <c r="AJ16949" s="1">
        <v>12380</v>
      </c>
      <c r="AK16949" s="1">
        <v>12270</v>
      </c>
      <c r="AL16949" s="1">
        <v>12230</v>
      </c>
      <c r="AM16949" s="1">
        <v>12220</v>
      </c>
      <c r="AN16949" s="1">
        <v>12220</v>
      </c>
      <c r="AO16949" s="1">
        <v>12220</v>
      </c>
      <c r="AP16949" s="1">
        <v>12220</v>
      </c>
      <c r="AQ16949" s="1">
        <v>12230</v>
      </c>
      <c r="AR16949" s="1">
        <v>12230</v>
      </c>
      <c r="AS16949" s="1">
        <v>12230</v>
      </c>
      <c r="AT16949" s="1">
        <v>12230</v>
      </c>
      <c r="AU16949" s="1">
        <v>12240</v>
      </c>
      <c r="AV16949" s="1">
        <v>12240</v>
      </c>
      <c r="AW16949" s="1">
        <v>12240</v>
      </c>
      <c r="AX16949" s="1">
        <v>12240</v>
      </c>
      <c r="AY16949" s="1">
        <v>12240</v>
      </c>
      <c r="AZ16949" s="1">
        <v>12240</v>
      </c>
      <c r="BA16949" s="1">
        <v>12240</v>
      </c>
      <c r="BB16949" s="1">
        <v>12240</v>
      </c>
      <c r="BC16949" s="1">
        <v>12220</v>
      </c>
      <c r="BD16949" s="1">
        <v>12220</v>
      </c>
      <c r="BE16949" s="1">
        <v>12220</v>
      </c>
      <c r="BF16949" s="1">
        <v>12220</v>
      </c>
      <c r="BG16949" s="1">
        <v>12220</v>
      </c>
      <c r="BH16949" s="1">
        <v>12220</v>
      </c>
      <c r="BI16949" s="1">
        <v>12220</v>
      </c>
      <c r="BJ16949" s="1">
        <v>12220</v>
      </c>
      <c r="BK16949" s="1">
        <v>12220</v>
      </c>
      <c r="BL16949" s="1">
        <v>12220</v>
      </c>
      <c r="BM16949" s="1"/>
    </row>
    <row r="16950" spans="2:65" x14ac:dyDescent="0.2">
      <c r="B16950" s="1" t="s">
        <v>512</v>
      </c>
      <c r="C16950" s="1" t="s">
        <v>513</v>
      </c>
      <c r="D16950" s="1" t="s">
        <v>602</v>
      </c>
      <c r="E16950" s="1" t="s">
        <v>601</v>
      </c>
      <c r="F16950" s="1">
        <v>100</v>
      </c>
      <c r="G16950" s="1">
        <v>100</v>
      </c>
      <c r="H16950" s="1">
        <v>100</v>
      </c>
      <c r="I16950" s="1">
        <v>100</v>
      </c>
      <c r="J16950" s="1">
        <v>100</v>
      </c>
      <c r="K16950" s="1">
        <v>100</v>
      </c>
      <c r="L16950" s="1">
        <v>100</v>
      </c>
      <c r="M16950" s="1">
        <v>100</v>
      </c>
      <c r="N16950" s="1">
        <v>100</v>
      </c>
      <c r="O16950" s="1">
        <v>100</v>
      </c>
      <c r="P16950" s="1">
        <v>100</v>
      </c>
      <c r="Q16950" s="1">
        <v>100</v>
      </c>
      <c r="R16950" s="1">
        <v>100</v>
      </c>
      <c r="S16950" s="1">
        <v>100</v>
      </c>
      <c r="T16950" s="1">
        <v>100</v>
      </c>
      <c r="U16950" s="1">
        <v>100</v>
      </c>
      <c r="V16950" s="1">
        <v>100</v>
      </c>
      <c r="W16950" s="1">
        <v>100</v>
      </c>
      <c r="X16950" s="1">
        <v>100</v>
      </c>
      <c r="Y16950" s="1">
        <v>100</v>
      </c>
      <c r="Z16950" s="1">
        <v>100</v>
      </c>
      <c r="AA16950" s="1">
        <v>100</v>
      </c>
      <c r="AB16950" s="1">
        <v>100</v>
      </c>
      <c r="AC16950" s="1">
        <v>100</v>
      </c>
      <c r="AD16950" s="1">
        <v>100</v>
      </c>
      <c r="AE16950" s="1">
        <v>100</v>
      </c>
      <c r="AF16950" s="1">
        <v>100</v>
      </c>
      <c r="AG16950" s="1">
        <v>100</v>
      </c>
      <c r="AH16950" s="1">
        <v>100</v>
      </c>
      <c r="AI16950" s="1">
        <v>100</v>
      </c>
      <c r="AJ16950" s="1">
        <v>100</v>
      </c>
      <c r="AK16950" s="1">
        <v>100</v>
      </c>
      <c r="AL16950" s="1">
        <v>100</v>
      </c>
      <c r="AM16950" s="1">
        <v>100</v>
      </c>
      <c r="AN16950" s="1">
        <v>100</v>
      </c>
      <c r="AO16950" s="1">
        <v>100</v>
      </c>
      <c r="AP16950" s="1">
        <v>100</v>
      </c>
      <c r="AQ16950" s="1">
        <v>100</v>
      </c>
      <c r="AR16950" s="1">
        <v>100</v>
      </c>
      <c r="AS16950" s="1">
        <v>100</v>
      </c>
      <c r="AT16950" s="1">
        <v>100</v>
      </c>
      <c r="AU16950" s="1">
        <v>100</v>
      </c>
      <c r="AV16950" s="1">
        <v>100</v>
      </c>
      <c r="AW16950" s="1">
        <v>100</v>
      </c>
      <c r="AX16950" s="1">
        <v>100</v>
      </c>
      <c r="AY16950" s="1">
        <v>100</v>
      </c>
      <c r="AZ16950" s="1">
        <v>100</v>
      </c>
      <c r="BA16950" s="1">
        <v>100</v>
      </c>
      <c r="BB16950" s="1">
        <v>100</v>
      </c>
      <c r="BC16950" s="1">
        <v>100</v>
      </c>
      <c r="BD16950" s="1">
        <v>100</v>
      </c>
      <c r="BE16950" s="1">
        <v>100</v>
      </c>
      <c r="BF16950" s="1">
        <v>100</v>
      </c>
      <c r="BG16950" s="1">
        <v>100</v>
      </c>
      <c r="BH16950" s="1">
        <v>100</v>
      </c>
      <c r="BI16950" s="1">
        <v>100</v>
      </c>
      <c r="BJ16950" s="1">
        <v>100</v>
      </c>
      <c r="BK16950" s="1">
        <v>100</v>
      </c>
      <c r="BL16950" s="1">
        <v>100</v>
      </c>
      <c r="BM16950" s="1">
        <v>100</v>
      </c>
    </row>
    <row r="16951" spans="2:65" x14ac:dyDescent="0.2">
      <c r="B16951" s="1" t="s">
        <v>512</v>
      </c>
      <c r="C16951" s="1" t="s">
        <v>513</v>
      </c>
      <c r="D16951" s="1" t="s">
        <v>604</v>
      </c>
      <c r="E16951" s="1" t="s">
        <v>603</v>
      </c>
      <c r="F16951" s="1">
        <v>2833</v>
      </c>
      <c r="G16951" s="1">
        <v>3077</v>
      </c>
      <c r="H16951" s="1">
        <v>3372</v>
      </c>
      <c r="I16951" s="1">
        <v>3696</v>
      </c>
      <c r="J16951" s="1">
        <v>4067</v>
      </c>
      <c r="K16951" s="1">
        <v>4459</v>
      </c>
      <c r="L16951" s="1">
        <v>4894</v>
      </c>
      <c r="M16951" s="1">
        <v>5366</v>
      </c>
      <c r="N16951" s="1">
        <v>5859</v>
      </c>
      <c r="O16951" s="1">
        <v>6357</v>
      </c>
      <c r="P16951" s="1">
        <v>6864</v>
      </c>
      <c r="Q16951" s="1">
        <v>7376</v>
      </c>
      <c r="R16951" s="1">
        <v>7899</v>
      </c>
      <c r="S16951" s="1">
        <v>8428</v>
      </c>
      <c r="T16951" s="1">
        <v>8978</v>
      </c>
      <c r="U16951" s="1">
        <v>9557</v>
      </c>
      <c r="V16951" s="1">
        <v>10158</v>
      </c>
      <c r="W16951" s="1">
        <v>10797</v>
      </c>
      <c r="X16951" s="1">
        <v>11475</v>
      </c>
      <c r="Y16951" s="1">
        <v>12245</v>
      </c>
      <c r="Z16951" s="1">
        <v>13100</v>
      </c>
      <c r="AA16951" s="1">
        <v>14034</v>
      </c>
      <c r="AB16951" s="1">
        <v>15035</v>
      </c>
      <c r="AC16951" s="1">
        <v>16170</v>
      </c>
      <c r="AD16951" s="1">
        <v>17523</v>
      </c>
      <c r="AE16951" s="1">
        <v>19123</v>
      </c>
      <c r="AF16951" s="1">
        <v>21021</v>
      </c>
      <c r="AG16951" s="1">
        <v>23157</v>
      </c>
      <c r="AH16951" s="1">
        <v>25332</v>
      </c>
      <c r="AI16951" s="1">
        <v>27281</v>
      </c>
      <c r="AJ16951" s="1">
        <v>28812</v>
      </c>
      <c r="AK16951" s="1">
        <v>29847</v>
      </c>
      <c r="AL16951" s="1">
        <v>30457</v>
      </c>
      <c r="AM16951" s="1">
        <v>30762</v>
      </c>
      <c r="AN16951" s="1">
        <v>30950</v>
      </c>
      <c r="AO16951" s="1">
        <v>31160</v>
      </c>
      <c r="AP16951" s="1">
        <v>31436</v>
      </c>
      <c r="AQ16951" s="1">
        <v>31729</v>
      </c>
      <c r="AR16951" s="1">
        <v>31240</v>
      </c>
      <c r="AS16951" s="1">
        <v>31084</v>
      </c>
      <c r="AT16951" s="1">
        <v>30519</v>
      </c>
      <c r="AU16951" s="1">
        <v>30600</v>
      </c>
      <c r="AV16951" s="1">
        <v>30777</v>
      </c>
      <c r="AW16951" s="1">
        <v>31472</v>
      </c>
      <c r="AX16951" s="1">
        <v>32488</v>
      </c>
      <c r="AY16951" s="1">
        <v>33011</v>
      </c>
      <c r="AZ16951" s="1">
        <v>33441</v>
      </c>
      <c r="BA16951" s="1">
        <v>33811</v>
      </c>
      <c r="BB16951" s="1">
        <v>33964</v>
      </c>
      <c r="BC16951" s="1">
        <v>34238</v>
      </c>
      <c r="BD16951" s="1">
        <v>34056</v>
      </c>
      <c r="BE16951" s="1">
        <v>33435</v>
      </c>
      <c r="BF16951" s="1">
        <v>34640</v>
      </c>
      <c r="BG16951" s="1">
        <v>36607</v>
      </c>
      <c r="BH16951" s="1">
        <v>37685</v>
      </c>
      <c r="BI16951" s="1">
        <v>38825</v>
      </c>
      <c r="BJ16951" s="1">
        <v>39969</v>
      </c>
      <c r="BK16951" s="1">
        <v>40574</v>
      </c>
      <c r="BL16951" s="1">
        <v>40654</v>
      </c>
      <c r="BM16951" s="1">
        <v>40733</v>
      </c>
    </row>
    <row r="16952" spans="2:65" x14ac:dyDescent="0.2">
      <c r="B16952" s="1" t="s">
        <v>512</v>
      </c>
      <c r="C16952" s="1" t="s">
        <v>513</v>
      </c>
      <c r="D16952" s="1" t="s">
        <v>606</v>
      </c>
      <c r="E16952" s="1" t="s">
        <v>605</v>
      </c>
      <c r="F16952" s="1"/>
      <c r="G16952" s="1">
        <v>8.2618875491525188</v>
      </c>
      <c r="H16952" s="1">
        <v>9.1550943799704285</v>
      </c>
      <c r="I16952" s="1">
        <v>9.1745113639828713</v>
      </c>
      <c r="J16952" s="1">
        <v>9.5654473145649721</v>
      </c>
      <c r="K16952" s="1">
        <v>9.2018898720252196</v>
      </c>
      <c r="L16952" s="1">
        <v>9.3085439375140222</v>
      </c>
      <c r="M16952" s="1">
        <v>9.2072786982952426</v>
      </c>
      <c r="N16952" s="1">
        <v>8.7896188559219137</v>
      </c>
      <c r="O16952" s="1">
        <v>8.1577627391620116</v>
      </c>
      <c r="P16952" s="1">
        <v>7.6733794231389432</v>
      </c>
      <c r="Q16952" s="1">
        <v>7.1941124068631472</v>
      </c>
      <c r="R16952" s="1">
        <v>6.8504682927989409</v>
      </c>
      <c r="S16952" s="1">
        <v>6.4823326759660498</v>
      </c>
      <c r="T16952" s="1">
        <v>6.3217644417797816</v>
      </c>
      <c r="U16952" s="1">
        <v>6.2496729924302281</v>
      </c>
      <c r="V16952" s="1">
        <v>6.0987702095010663</v>
      </c>
      <c r="W16952" s="1">
        <v>6.1006745385950154</v>
      </c>
      <c r="X16952" s="1">
        <v>6.0902438181605465</v>
      </c>
      <c r="Y16952" s="1">
        <v>6.494693445752227</v>
      </c>
      <c r="Z16952" s="1">
        <v>6.7494539802974733</v>
      </c>
      <c r="AA16952" s="1">
        <v>6.8870726622991016</v>
      </c>
      <c r="AB16952" s="1">
        <v>6.8897859610395473</v>
      </c>
      <c r="AC16952" s="1">
        <v>7.2776857148523044</v>
      </c>
      <c r="AD16952" s="1">
        <v>8.0356630137266443</v>
      </c>
      <c r="AE16952" s="1">
        <v>8.7377495354555261</v>
      </c>
      <c r="AF16952" s="1">
        <v>9.4630138975669347</v>
      </c>
      <c r="AG16952" s="1">
        <v>9.6775172579320046</v>
      </c>
      <c r="AH16952" s="1">
        <v>8.9771308018357381</v>
      </c>
      <c r="AI16952" s="1">
        <v>7.4122070540725709</v>
      </c>
      <c r="AJ16952" s="1">
        <v>5.4601477832207053</v>
      </c>
      <c r="AK16952" s="1">
        <v>3.5292365248215973</v>
      </c>
      <c r="AL16952" s="1">
        <v>2.0231520518524104</v>
      </c>
      <c r="AM16952" s="1">
        <v>0.99643092357621343</v>
      </c>
      <c r="AN16952" s="1">
        <v>0.60928371009866089</v>
      </c>
      <c r="AO16952" s="1">
        <v>0.67622218719424076</v>
      </c>
      <c r="AP16952" s="1">
        <v>0.88185120013810325</v>
      </c>
      <c r="AQ16952" s="1">
        <v>0.92773561790014825</v>
      </c>
      <c r="AR16952" s="1">
        <v>-1.5531764211444781</v>
      </c>
      <c r="AS16952" s="1">
        <v>-0.50061076244894775</v>
      </c>
      <c r="AT16952" s="1">
        <v>-1.834377686727479</v>
      </c>
      <c r="AU16952" s="1">
        <v>0.26505684786141742</v>
      </c>
      <c r="AV16952" s="1">
        <v>0.57676488153503658</v>
      </c>
      <c r="AW16952" s="1">
        <v>2.2330603873017925</v>
      </c>
      <c r="AX16952" s="1">
        <v>3.1772528737293393</v>
      </c>
      <c r="AY16952" s="1">
        <v>1.5970048872603935</v>
      </c>
      <c r="AZ16952" s="1">
        <v>1.2941852818995481</v>
      </c>
      <c r="BA16952" s="1">
        <v>1.1003501255016896</v>
      </c>
      <c r="BB16952" s="1">
        <v>0.45149468065041409</v>
      </c>
      <c r="BC16952" s="1">
        <v>0.80349982154696631</v>
      </c>
      <c r="BD16952" s="1">
        <v>-0.53299098267353551</v>
      </c>
      <c r="BE16952" s="1">
        <v>-1.8402973019909368</v>
      </c>
      <c r="BF16952" s="1">
        <v>3.5405828188292512</v>
      </c>
      <c r="BG16952" s="1">
        <v>5.5230395256431253</v>
      </c>
      <c r="BH16952" s="1">
        <v>2.9022658344767418</v>
      </c>
      <c r="BI16952" s="1">
        <v>2.9802231739317508</v>
      </c>
      <c r="BJ16952" s="1">
        <v>2.9039784611433883</v>
      </c>
      <c r="BK16952" s="1">
        <v>1.5023313732953192</v>
      </c>
      <c r="BL16952" s="1">
        <v>0.19697647576324903</v>
      </c>
      <c r="BM16952" s="1">
        <v>0.19413425930761011</v>
      </c>
    </row>
    <row r="16953" spans="2:65" x14ac:dyDescent="0.2">
      <c r="B16953" s="1" t="s">
        <v>512</v>
      </c>
      <c r="C16953" s="1" t="s">
        <v>513</v>
      </c>
      <c r="D16953" s="1" t="s">
        <v>66</v>
      </c>
      <c r="E16953" s="1" t="s">
        <v>67</v>
      </c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  <c r="P16953" s="1"/>
      <c r="Q16953" s="1"/>
      <c r="R16953" s="1"/>
      <c r="S16953" s="1"/>
      <c r="T16953" s="1"/>
      <c r="U16953" s="1"/>
      <c r="V16953" s="1"/>
      <c r="W16953" s="1"/>
      <c r="X16953" s="1"/>
      <c r="Y16953" s="1"/>
      <c r="Z16953" s="1"/>
      <c r="AA16953" s="1"/>
      <c r="AB16953" s="1"/>
      <c r="AC16953" s="1"/>
      <c r="AD16953" s="1"/>
      <c r="AE16953" s="1"/>
      <c r="AF16953" s="1"/>
      <c r="AG16953" s="1"/>
      <c r="AH16953" s="1"/>
      <c r="AI16953" s="1"/>
      <c r="AJ16953" s="1"/>
      <c r="AK16953" s="1"/>
      <c r="AL16953" s="1"/>
      <c r="AM16953" s="1"/>
      <c r="AN16953" s="1"/>
      <c r="AO16953" s="1"/>
      <c r="AP16953" s="1"/>
      <c r="AQ16953" s="1"/>
      <c r="AR16953" s="1">
        <v>31240</v>
      </c>
      <c r="AS16953" s="1">
        <v>31084</v>
      </c>
      <c r="AT16953" s="1">
        <v>30519</v>
      </c>
      <c r="AU16953" s="1">
        <v>30600</v>
      </c>
      <c r="AV16953" s="1">
        <v>30777</v>
      </c>
      <c r="AW16953" s="1">
        <v>31472</v>
      </c>
      <c r="AX16953" s="1">
        <v>32488</v>
      </c>
      <c r="AY16953" s="1">
        <v>33011</v>
      </c>
      <c r="AZ16953" s="1">
        <v>33441</v>
      </c>
      <c r="BA16953" s="1">
        <v>33811</v>
      </c>
      <c r="BB16953" s="1">
        <v>33964</v>
      </c>
      <c r="BC16953" s="1">
        <v>34238</v>
      </c>
      <c r="BD16953" s="1">
        <v>34056</v>
      </c>
      <c r="BE16953" s="1">
        <v>33435</v>
      </c>
      <c r="BF16953" s="1">
        <v>34640</v>
      </c>
      <c r="BG16953" s="1">
        <v>36607</v>
      </c>
      <c r="BH16953" s="1">
        <v>37685</v>
      </c>
      <c r="BI16953" s="1">
        <v>38825</v>
      </c>
      <c r="BJ16953" s="1">
        <v>39969</v>
      </c>
      <c r="BK16953" s="1">
        <v>40574</v>
      </c>
      <c r="BL16953" s="1">
        <v>40654</v>
      </c>
      <c r="BM16953" s="1">
        <v>40733</v>
      </c>
    </row>
    <row r="16954" spans="2:65" x14ac:dyDescent="0.2">
      <c r="B16954" s="1" t="s">
        <v>512</v>
      </c>
      <c r="C16954" s="1" t="s">
        <v>513</v>
      </c>
      <c r="D16954" s="1" t="s">
        <v>594</v>
      </c>
      <c r="E16954" s="1" t="s">
        <v>595</v>
      </c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  <c r="P16954" s="1"/>
      <c r="Q16954" s="1"/>
      <c r="R16954" s="1"/>
      <c r="S16954" s="1"/>
      <c r="T16954" s="1"/>
      <c r="U16954" s="1"/>
      <c r="V16954" s="1"/>
      <c r="W16954" s="1"/>
      <c r="X16954" s="1"/>
      <c r="Y16954" s="1"/>
      <c r="Z16954" s="1"/>
      <c r="AA16954" s="1"/>
      <c r="AB16954" s="1"/>
      <c r="AC16954" s="1"/>
      <c r="AD16954" s="1"/>
      <c r="AE16954" s="1"/>
      <c r="AF16954" s="1"/>
      <c r="AG16954" s="1"/>
      <c r="AH16954" s="1"/>
      <c r="AI16954" s="1"/>
      <c r="AJ16954" s="1"/>
      <c r="AK16954" s="1"/>
      <c r="AL16954" s="1"/>
      <c r="AM16954" s="1"/>
      <c r="AN16954" s="1"/>
      <c r="AO16954" s="1"/>
      <c r="AP16954" s="1"/>
      <c r="AQ16954" s="1"/>
      <c r="AR16954" s="1"/>
      <c r="AS16954" s="1">
        <v>-0.50061076244893699</v>
      </c>
      <c r="AT16954" s="1">
        <v>-1.8343776867274899</v>
      </c>
      <c r="AU16954" s="1">
        <v>0.26505684786141698</v>
      </c>
      <c r="AV16954" s="1">
        <v>0.57676488153503702</v>
      </c>
      <c r="AW16954" s="1">
        <v>2.2330603873017898</v>
      </c>
      <c r="AX16954" s="1">
        <v>3.1772528737293402</v>
      </c>
      <c r="AY16954" s="1">
        <v>1.5970048872603899</v>
      </c>
      <c r="AZ16954" s="1">
        <v>1.2941852818995501</v>
      </c>
      <c r="BA16954" s="1">
        <v>1.1003501255016701</v>
      </c>
      <c r="BB16954" s="1">
        <v>0.451494680650392</v>
      </c>
      <c r="BC16954" s="1">
        <v>0.80349982154696598</v>
      </c>
      <c r="BD16954" s="1">
        <v>-0.53299098267354705</v>
      </c>
      <c r="BE16954" s="1">
        <v>-1.8402973019909299</v>
      </c>
      <c r="BF16954" s="1">
        <v>3.5405828188292499</v>
      </c>
      <c r="BG16954" s="1">
        <v>5.5230395256431297</v>
      </c>
      <c r="BH16954" s="1">
        <v>2.90226583447676</v>
      </c>
      <c r="BI16954" s="1">
        <v>2.98022317393175</v>
      </c>
      <c r="BJ16954" s="1">
        <v>2.9039784611433901</v>
      </c>
      <c r="BK16954" s="1">
        <v>1.5023313732953001</v>
      </c>
      <c r="BL16954" s="1">
        <v>0.19697647576327099</v>
      </c>
      <c r="BM16954" s="1">
        <v>0.19413425930758799</v>
      </c>
    </row>
    <row r="16955" spans="2:65" x14ac:dyDescent="0.2">
      <c r="B16955" s="1" t="s">
        <v>512</v>
      </c>
      <c r="C16955" s="1" t="s">
        <v>513</v>
      </c>
      <c r="D16955" s="1" t="s">
        <v>608</v>
      </c>
      <c r="E16955" s="1" t="s">
        <v>607</v>
      </c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  <c r="P16955" s="1"/>
      <c r="Q16955" s="1"/>
      <c r="R16955" s="1"/>
      <c r="S16955" s="1"/>
      <c r="T16955" s="1"/>
      <c r="U16955" s="1"/>
      <c r="V16955" s="1"/>
      <c r="W16955" s="1"/>
      <c r="X16955" s="1"/>
      <c r="Y16955" s="1"/>
      <c r="Z16955" s="1"/>
      <c r="AA16955" s="1"/>
      <c r="AB16955" s="1"/>
      <c r="AC16955" s="1"/>
      <c r="AD16955" s="1"/>
      <c r="AE16955" s="1"/>
      <c r="AF16955" s="1"/>
      <c r="AG16955" s="1"/>
      <c r="AH16955" s="1"/>
      <c r="AI16955" s="1"/>
      <c r="AJ16955" s="1"/>
      <c r="AK16955" s="1"/>
      <c r="AL16955" s="1"/>
      <c r="AM16955" s="1"/>
      <c r="AN16955" s="1"/>
      <c r="AO16955" s="1"/>
      <c r="AP16955" s="1"/>
      <c r="AQ16955" s="1"/>
      <c r="AR16955" s="1"/>
      <c r="AS16955" s="1"/>
      <c r="AT16955" s="1"/>
      <c r="AU16955" s="1"/>
      <c r="AV16955" s="1"/>
      <c r="AW16955" s="1"/>
      <c r="AX16955" s="1"/>
      <c r="AY16955" s="1"/>
      <c r="AZ16955" s="1"/>
      <c r="BA16955" s="1"/>
      <c r="BB16955" s="1"/>
      <c r="BC16955" s="1"/>
      <c r="BD16955" s="1"/>
      <c r="BE16955" s="1"/>
      <c r="BF16955" s="1"/>
      <c r="BG16955" s="1"/>
      <c r="BH16955" s="1"/>
      <c r="BI16955" s="1"/>
      <c r="BJ16955" s="1"/>
      <c r="BK16955" s="1"/>
      <c r="BL16955" s="1"/>
      <c r="BM16955" s="1"/>
    </row>
    <row r="16956" spans="2:65" x14ac:dyDescent="0.2">
      <c r="B16956" s="1" t="s">
        <v>512</v>
      </c>
      <c r="C16956" s="1" t="s">
        <v>513</v>
      </c>
      <c r="D16956" s="1" t="s">
        <v>610</v>
      </c>
      <c r="E16956" s="1" t="s">
        <v>609</v>
      </c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  <c r="P16956" s="1"/>
      <c r="Q16956" s="1"/>
      <c r="R16956" s="1"/>
      <c r="S16956" s="1"/>
      <c r="T16956" s="1"/>
      <c r="U16956" s="1"/>
      <c r="V16956" s="1"/>
      <c r="W16956" s="1"/>
      <c r="X16956" s="1"/>
      <c r="Y16956" s="1"/>
      <c r="Z16956" s="1"/>
      <c r="AA16956" s="1"/>
      <c r="AB16956" s="1"/>
      <c r="AC16956" s="1"/>
      <c r="AD16956" s="1"/>
      <c r="AE16956" s="1"/>
      <c r="AF16956" s="1"/>
      <c r="AG16956" s="1"/>
      <c r="AH16956" s="1"/>
      <c r="AI16956" s="1"/>
      <c r="AJ16956" s="1"/>
      <c r="AK16956" s="1"/>
      <c r="AL16956" s="1"/>
      <c r="AM16956" s="1"/>
      <c r="AN16956" s="1"/>
      <c r="AO16956" s="1"/>
      <c r="AP16956" s="1"/>
      <c r="AQ16956" s="1"/>
      <c r="AR16956" s="1"/>
      <c r="AS16956" s="1"/>
      <c r="AT16956" s="1"/>
      <c r="AU16956" s="1"/>
      <c r="AV16956" s="1"/>
      <c r="AW16956" s="1"/>
      <c r="AX16956" s="1"/>
      <c r="AY16956" s="1"/>
      <c r="AZ16956" s="1"/>
      <c r="BA16956" s="1"/>
      <c r="BB16956" s="1"/>
      <c r="BC16956" s="1"/>
      <c r="BD16956" s="1"/>
      <c r="BE16956" s="1"/>
      <c r="BF16956" s="1"/>
      <c r="BG16956" s="1"/>
      <c r="BH16956" s="1"/>
      <c r="BI16956" s="1"/>
      <c r="BJ16956" s="1"/>
      <c r="BK16956" s="1"/>
      <c r="BL16956" s="1"/>
      <c r="BM16956" s="1"/>
    </row>
    <row r="16957" spans="2:65" x14ac:dyDescent="0.2">
      <c r="B16957" s="1" t="s">
        <v>512</v>
      </c>
      <c r="C16957" s="1" t="s">
        <v>513</v>
      </c>
      <c r="D16957" s="1" t="s">
        <v>612</v>
      </c>
      <c r="E16957" s="1" t="s">
        <v>611</v>
      </c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  <c r="P16957" s="1"/>
      <c r="Q16957" s="1"/>
      <c r="R16957" s="1"/>
      <c r="S16957" s="1"/>
      <c r="T16957" s="1"/>
      <c r="U16957" s="1"/>
      <c r="V16957" s="1"/>
      <c r="W16957" s="1"/>
      <c r="X16957" s="1"/>
      <c r="Y16957" s="1"/>
      <c r="Z16957" s="1"/>
      <c r="AA16957" s="1"/>
      <c r="AB16957" s="1"/>
      <c r="AC16957" s="1"/>
      <c r="AD16957" s="1"/>
      <c r="AE16957" s="1"/>
      <c r="AF16957" s="1"/>
      <c r="AG16957" s="1"/>
      <c r="AH16957" s="1"/>
      <c r="AI16957" s="1"/>
      <c r="AJ16957" s="1"/>
      <c r="AK16957" s="1"/>
      <c r="AL16957" s="1"/>
      <c r="AM16957" s="1"/>
      <c r="AN16957" s="1"/>
      <c r="AO16957" s="1"/>
      <c r="AP16957" s="1"/>
      <c r="AQ16957" s="1"/>
      <c r="AR16957" s="1"/>
      <c r="AS16957" s="1"/>
      <c r="AT16957" s="1"/>
      <c r="AU16957" s="1"/>
      <c r="AV16957" s="1"/>
      <c r="AW16957" s="1"/>
      <c r="AX16957" s="1"/>
      <c r="AY16957" s="1"/>
      <c r="AZ16957" s="1"/>
      <c r="BA16957" s="1"/>
      <c r="BB16957" s="1"/>
      <c r="BC16957" s="1"/>
      <c r="BD16957" s="1"/>
      <c r="BE16957" s="1"/>
      <c r="BF16957" s="1"/>
      <c r="BG16957" s="1"/>
      <c r="BH16957" s="1"/>
      <c r="BI16957" s="1"/>
      <c r="BJ16957" s="1"/>
      <c r="BK16957" s="1"/>
      <c r="BL16957" s="1"/>
      <c r="BM16957" s="1"/>
    </row>
    <row r="16958" spans="2:65" x14ac:dyDescent="0.2">
      <c r="B16958" s="1" t="s">
        <v>512</v>
      </c>
      <c r="C16958" s="1" t="s">
        <v>513</v>
      </c>
      <c r="D16958" s="1" t="s">
        <v>614</v>
      </c>
      <c r="E16958" s="1" t="s">
        <v>613</v>
      </c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  <c r="P16958" s="1"/>
      <c r="Q16958" s="1"/>
      <c r="R16958" s="1"/>
      <c r="S16958" s="1"/>
      <c r="T16958" s="1"/>
      <c r="U16958" s="1"/>
      <c r="V16958" s="1"/>
      <c r="W16958" s="1"/>
      <c r="X16958" s="1"/>
      <c r="Y16958" s="1"/>
      <c r="Z16958" s="1"/>
      <c r="AA16958" s="1"/>
      <c r="AB16958" s="1"/>
      <c r="AC16958" s="1"/>
      <c r="AD16958" s="1"/>
      <c r="AE16958" s="1"/>
      <c r="AF16958" s="1"/>
      <c r="AG16958" s="1"/>
      <c r="AH16958" s="1"/>
      <c r="AI16958" s="1"/>
      <c r="AJ16958" s="1"/>
      <c r="AK16958" s="1"/>
      <c r="AL16958" s="1"/>
      <c r="AM16958" s="1"/>
      <c r="AN16958" s="1"/>
      <c r="AO16958" s="1"/>
      <c r="AP16958" s="1"/>
      <c r="AQ16958" s="1"/>
      <c r="AR16958" s="1"/>
      <c r="AS16958" s="1"/>
      <c r="AT16958" s="1"/>
      <c r="AU16958" s="1"/>
      <c r="AV16958" s="1"/>
      <c r="AW16958" s="1"/>
      <c r="AX16958" s="1"/>
      <c r="AY16958" s="1"/>
      <c r="AZ16958" s="1"/>
      <c r="BA16958" s="1"/>
      <c r="BB16958" s="1"/>
      <c r="BC16958" s="1"/>
      <c r="BD16958" s="1"/>
      <c r="BE16958" s="1"/>
      <c r="BF16958" s="1"/>
      <c r="BG16958" s="1"/>
      <c r="BH16958" s="1"/>
      <c r="BI16958" s="1"/>
      <c r="BJ16958" s="1"/>
      <c r="BK16958" s="1"/>
      <c r="BL16958" s="1"/>
    </row>
    <row r="16959" spans="2:65" x14ac:dyDescent="0.2">
      <c r="B16959" s="1" t="s">
        <v>512</v>
      </c>
      <c r="C16959" s="1" t="s">
        <v>513</v>
      </c>
      <c r="D16959" s="1" t="s">
        <v>597</v>
      </c>
      <c r="E16959" s="1" t="s">
        <v>598</v>
      </c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  <c r="P16959" s="1"/>
      <c r="Q16959" s="1"/>
      <c r="R16959" s="1"/>
      <c r="S16959" s="1"/>
      <c r="T16959" s="1"/>
      <c r="U16959" s="1"/>
      <c r="V16959" s="1"/>
      <c r="W16959" s="1"/>
      <c r="X16959" s="1"/>
      <c r="Y16959" s="1"/>
      <c r="Z16959" s="1"/>
      <c r="AA16959" s="1"/>
      <c r="AB16959" s="1"/>
      <c r="AC16959" s="1"/>
      <c r="AD16959" s="1"/>
      <c r="AE16959" s="1"/>
      <c r="AF16959" s="1"/>
      <c r="AG16959" s="1"/>
      <c r="AH16959" s="1"/>
      <c r="AI16959" s="1"/>
      <c r="AJ16959" s="1"/>
      <c r="AK16959" s="1"/>
      <c r="AL16959" s="1"/>
      <c r="AM16959" s="1"/>
      <c r="AN16959" s="1"/>
      <c r="AO16959" s="1"/>
      <c r="AP16959" s="1"/>
      <c r="AQ16959" s="1"/>
      <c r="AR16959" s="1"/>
      <c r="AS16959" s="1"/>
      <c r="AT16959" s="1"/>
      <c r="AU16959" s="1"/>
      <c r="AV16959" s="1"/>
      <c r="AW16959" s="1"/>
      <c r="AX16959" s="1"/>
      <c r="AY16959" s="1"/>
      <c r="AZ16959" s="1"/>
      <c r="BA16959" s="1"/>
      <c r="BB16959" s="1"/>
      <c r="BC16959" s="1"/>
      <c r="BD16959" s="1"/>
      <c r="BE16959" s="1"/>
      <c r="BF16959" s="1">
        <v>92</v>
      </c>
      <c r="BG16959" s="1"/>
      <c r="BH16959" s="1">
        <v>123.09197998046901</v>
      </c>
      <c r="BI16959" s="1"/>
      <c r="BJ16959" s="1"/>
      <c r="BK16959" s="1"/>
      <c r="BL16959" s="1"/>
    </row>
    <row r="16960" spans="2:65" x14ac:dyDescent="0.2">
      <c r="B16960" s="1" t="s">
        <v>512</v>
      </c>
      <c r="C16960" s="1" t="s">
        <v>513</v>
      </c>
      <c r="D16960" s="1" t="s">
        <v>599</v>
      </c>
      <c r="E16960" s="1" t="s">
        <v>600</v>
      </c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  <c r="P16960" s="1"/>
      <c r="Q16960" s="1"/>
      <c r="R16960" s="1"/>
      <c r="S16960" s="1"/>
      <c r="T16960" s="1"/>
      <c r="U16960" s="1"/>
      <c r="V16960" s="1"/>
      <c r="W16960" s="1"/>
      <c r="X16960" s="1"/>
      <c r="Y16960" s="1"/>
      <c r="Z16960" s="1"/>
      <c r="AA16960" s="1"/>
      <c r="AB16960" s="1"/>
      <c r="AC16960" s="1"/>
      <c r="AD16960" s="1"/>
      <c r="AE16960" s="1"/>
      <c r="AF16960" s="1"/>
      <c r="AG16960" s="1"/>
      <c r="AH16960" s="1"/>
      <c r="AI16960" s="1"/>
      <c r="AJ16960" s="1"/>
      <c r="AK16960" s="1"/>
      <c r="AL16960" s="1"/>
      <c r="AM16960" s="1"/>
      <c r="AN16960" s="1"/>
      <c r="AO16960" s="1"/>
      <c r="AP16960" s="1"/>
      <c r="AQ16960" s="1"/>
      <c r="AR16960" s="1"/>
      <c r="AS16960" s="1"/>
      <c r="AT16960" s="1"/>
      <c r="AU16960" s="1"/>
      <c r="AV16960" s="1"/>
      <c r="AW16960" s="1"/>
      <c r="AX16960" s="1"/>
      <c r="AY16960" s="1"/>
      <c r="AZ16960" s="1"/>
      <c r="BA16960" s="1"/>
      <c r="BB16960" s="1"/>
      <c r="BC16960" s="1"/>
      <c r="BD16960" s="1"/>
      <c r="BE16960" s="1"/>
      <c r="BF16960" s="1">
        <v>1.0179799795150799</v>
      </c>
      <c r="BG16960" s="1"/>
      <c r="BH16960" s="1">
        <v>0.97911000251769997</v>
      </c>
      <c r="BI16960" s="1"/>
      <c r="BJ16960" s="1"/>
      <c r="BK16960" s="1"/>
      <c r="BL16960" s="1"/>
    </row>
    <row r="16961" spans="2:64" x14ac:dyDescent="0.2">
      <c r="B16961" s="1" t="s">
        <v>512</v>
      </c>
      <c r="C16961" s="1" t="s">
        <v>513</v>
      </c>
      <c r="D16961" s="1" t="s">
        <v>616</v>
      </c>
      <c r="E16961" s="1" t="s">
        <v>615</v>
      </c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  <c r="P16961" s="1"/>
      <c r="Q16961" s="1"/>
      <c r="R16961" s="1"/>
      <c r="S16961" s="1"/>
      <c r="T16961" s="1"/>
      <c r="U16961" s="1"/>
      <c r="V16961" s="1"/>
      <c r="W16961" s="1"/>
      <c r="X16961" s="1"/>
      <c r="Y16961" s="1"/>
      <c r="Z16961" s="1"/>
      <c r="AA16961" s="1"/>
      <c r="AB16961" s="1"/>
      <c r="AC16961" s="1"/>
      <c r="AD16961" s="1"/>
      <c r="AE16961" s="1"/>
      <c r="AF16961" s="1"/>
      <c r="AG16961" s="1"/>
      <c r="AH16961" s="1"/>
      <c r="AI16961" s="1"/>
      <c r="AJ16961" s="1"/>
      <c r="AK16961" s="1"/>
      <c r="AL16961" s="1"/>
      <c r="AM16961" s="1"/>
      <c r="AN16961" s="1"/>
      <c r="AO16961" s="1"/>
      <c r="AP16961" s="1"/>
      <c r="AQ16961" s="1"/>
      <c r="AR16961" s="1"/>
      <c r="AS16961" s="1"/>
      <c r="AT16961" s="1"/>
      <c r="AU16961" s="1"/>
      <c r="AV16961" s="1"/>
      <c r="AW16961" s="1"/>
      <c r="AX16961" s="1"/>
      <c r="AY16961" s="1"/>
      <c r="AZ16961" s="1"/>
      <c r="BA16961" s="1"/>
      <c r="BB16961" s="1"/>
      <c r="BC16961" s="1"/>
      <c r="BD16961" s="1"/>
      <c r="BE16961" s="1">
        <v>0.11936022917164002</v>
      </c>
      <c r="BF16961" s="1">
        <v>0.11900039666798889</v>
      </c>
      <c r="BG16961" s="1">
        <v>7.6460950300382302E-2</v>
      </c>
      <c r="BH16961" s="1">
        <v>8.9726334679228345E-2</v>
      </c>
      <c r="BI16961" s="1">
        <v>8.0249665626393227E-2</v>
      </c>
      <c r="BJ16961" s="1">
        <v>7.515473032714412E-2</v>
      </c>
      <c r="BK16961" s="1">
        <v>7.9699953117674638E-2</v>
      </c>
      <c r="BL16961" s="1"/>
    </row>
    <row r="16962" spans="2:64" x14ac:dyDescent="0.2">
      <c r="B16962" s="1" t="s">
        <v>512</v>
      </c>
      <c r="C16962" s="1" t="s">
        <v>513</v>
      </c>
      <c r="D16962" s="1" t="s">
        <v>618</v>
      </c>
      <c r="E16962" s="1" t="s">
        <v>617</v>
      </c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  <c r="P16962" s="1"/>
      <c r="Q16962" s="1"/>
      <c r="R16962" s="1"/>
      <c r="S16962" s="1"/>
      <c r="T16962" s="1"/>
      <c r="U16962" s="1"/>
      <c r="V16962" s="1"/>
      <c r="W16962" s="1"/>
      <c r="X16962" s="1"/>
      <c r="Y16962" s="1"/>
      <c r="Z16962" s="1"/>
      <c r="AA16962" s="1"/>
      <c r="AB16962" s="1"/>
      <c r="AC16962" s="1"/>
      <c r="AD16962" s="1"/>
      <c r="AE16962" s="1"/>
      <c r="AF16962" s="1"/>
      <c r="AG16962" s="1"/>
      <c r="AH16962" s="1"/>
      <c r="AI16962" s="1"/>
      <c r="AJ16962" s="1"/>
      <c r="AK16962" s="1"/>
      <c r="AL16962" s="1"/>
      <c r="AM16962" s="1"/>
      <c r="AN16962" s="1"/>
      <c r="AO16962" s="1"/>
      <c r="AP16962" s="1"/>
      <c r="AQ16962" s="1"/>
      <c r="AR16962" s="1"/>
      <c r="AS16962" s="1"/>
      <c r="AT16962" s="1"/>
      <c r="AU16962" s="1"/>
      <c r="AV16962" s="1"/>
      <c r="AW16962" s="1"/>
      <c r="AX16962" s="1"/>
      <c r="AY16962" s="1"/>
      <c r="AZ16962" s="1"/>
      <c r="BA16962" s="1"/>
      <c r="BB16962" s="1"/>
      <c r="BC16962" s="1"/>
      <c r="BD16962" s="1"/>
      <c r="BE16962" s="1"/>
      <c r="BF16962" s="1"/>
      <c r="BG16962" s="1"/>
      <c r="BH16962" s="1"/>
      <c r="BI16962" s="1"/>
      <c r="BJ16962" s="1"/>
      <c r="BK16962" s="1"/>
      <c r="BL16962" s="1"/>
    </row>
    <row r="16963" spans="2:64" x14ac:dyDescent="0.2">
      <c r="B16963" s="1" t="s">
        <v>512</v>
      </c>
      <c r="C16963" s="1" t="s">
        <v>513</v>
      </c>
      <c r="D16963" s="1" t="s">
        <v>620</v>
      </c>
      <c r="E16963" s="1" t="s">
        <v>619</v>
      </c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  <c r="P16963" s="1"/>
      <c r="Q16963" s="1"/>
      <c r="R16963" s="1"/>
      <c r="S16963" s="1"/>
      <c r="T16963" s="1"/>
      <c r="U16963" s="1"/>
      <c r="V16963" s="1"/>
      <c r="W16963" s="1"/>
      <c r="X16963" s="1"/>
      <c r="Y16963" s="1"/>
      <c r="Z16963" s="1"/>
      <c r="AA16963" s="1"/>
      <c r="AB16963" s="1"/>
      <c r="AC16963" s="1"/>
      <c r="AD16963" s="1"/>
      <c r="AE16963" s="1"/>
      <c r="AF16963" s="1"/>
      <c r="AG16963" s="1"/>
      <c r="AH16963" s="1"/>
      <c r="AI16963" s="1"/>
      <c r="AJ16963" s="1"/>
      <c r="AK16963" s="1"/>
      <c r="AL16963" s="1"/>
      <c r="AM16963" s="1"/>
      <c r="AN16963" s="1"/>
      <c r="AO16963" s="1"/>
      <c r="AP16963" s="1"/>
      <c r="AQ16963" s="1"/>
      <c r="AR16963" s="1"/>
      <c r="AS16963" s="1"/>
      <c r="AT16963" s="1"/>
      <c r="AU16963" s="1"/>
      <c r="AV16963" s="1"/>
      <c r="AW16963" s="1"/>
      <c r="AX16963" s="1"/>
      <c r="AY16963" s="1"/>
      <c r="AZ16963" s="1"/>
      <c r="BA16963" s="1"/>
      <c r="BB16963" s="1"/>
      <c r="BC16963" s="1"/>
      <c r="BD16963" s="1"/>
      <c r="BE16963" s="1"/>
      <c r="BF16963" s="1"/>
      <c r="BG16963" s="1"/>
      <c r="BH16963" s="1"/>
      <c r="BI16963" s="1"/>
      <c r="BJ16963" s="1"/>
      <c r="BK16963" s="1"/>
      <c r="BL16963" s="1"/>
    </row>
    <row r="16964" spans="2:64" x14ac:dyDescent="0.2">
      <c r="B16964" s="1" t="s">
        <v>512</v>
      </c>
      <c r="C16964" s="1" t="s">
        <v>513</v>
      </c>
      <c r="D16964" s="1" t="s">
        <v>622</v>
      </c>
      <c r="E16964" s="1" t="s">
        <v>621</v>
      </c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  <c r="P16964" s="1"/>
      <c r="Q16964" s="1"/>
      <c r="R16964" s="1"/>
      <c r="S16964" s="1"/>
      <c r="T16964" s="1"/>
      <c r="U16964" s="1"/>
      <c r="V16964" s="1"/>
      <c r="W16964" s="1"/>
      <c r="X16964" s="1"/>
      <c r="Y16964" s="1"/>
      <c r="Z16964" s="1"/>
      <c r="AA16964" s="1"/>
      <c r="AB16964" s="1"/>
      <c r="AC16964" s="1"/>
      <c r="AD16964" s="1"/>
      <c r="AE16964" s="1"/>
      <c r="AF16964" s="1"/>
      <c r="AG16964" s="1"/>
      <c r="AH16964" s="1"/>
      <c r="AI16964" s="1"/>
      <c r="AJ16964" s="1"/>
      <c r="AK16964" s="1"/>
      <c r="AL16964" s="1"/>
      <c r="AM16964" s="1"/>
      <c r="AN16964" s="1"/>
      <c r="AO16964" s="1"/>
      <c r="AP16964" s="1"/>
      <c r="AQ16964" s="1"/>
      <c r="AR16964" s="1"/>
      <c r="AS16964" s="1"/>
      <c r="AT16964" s="1"/>
      <c r="AU16964" s="1"/>
      <c r="AV16964" s="1"/>
      <c r="AW16964" s="1"/>
      <c r="AX16964" s="1"/>
      <c r="AY16964" s="1"/>
      <c r="AZ16964" s="1"/>
      <c r="BA16964" s="1"/>
      <c r="BB16964" s="1"/>
      <c r="BC16964" s="1"/>
      <c r="BD16964" s="1"/>
      <c r="BE16964" s="1"/>
      <c r="BF16964" s="1"/>
      <c r="BG16964" s="1"/>
      <c r="BH16964" s="1"/>
      <c r="BI16964" s="1"/>
      <c r="BJ16964" s="1">
        <v>5.0561797752809001</v>
      </c>
      <c r="BK16964" s="1">
        <v>8.0984507427291206</v>
      </c>
      <c r="BL16964" s="1">
        <v>8.0984507427291206</v>
      </c>
    </row>
    <row r="16965" spans="2:64" x14ac:dyDescent="0.2">
      <c r="B16965" s="1" t="s">
        <v>512</v>
      </c>
      <c r="C16965" s="1" t="s">
        <v>513</v>
      </c>
      <c r="D16965" s="1" t="s">
        <v>624</v>
      </c>
      <c r="E16965" s="1" t="s">
        <v>623</v>
      </c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  <c r="P16965" s="1"/>
      <c r="Q16965" s="1"/>
      <c r="R16965" s="1"/>
      <c r="S16965" s="1"/>
      <c r="T16965" s="1"/>
      <c r="U16965" s="1"/>
      <c r="V16965" s="1"/>
      <c r="W16965" s="1"/>
      <c r="X16965" s="1"/>
      <c r="Y16965" s="1"/>
      <c r="Z16965" s="1"/>
      <c r="AA16965" s="1"/>
      <c r="AB16965" s="1"/>
      <c r="AC16965" s="1"/>
      <c r="AD16965" s="1"/>
      <c r="AE16965" s="1"/>
      <c r="AF16965" s="1"/>
      <c r="AG16965" s="1"/>
      <c r="AH16965" s="1"/>
      <c r="AI16965" s="1"/>
      <c r="AJ16965" s="1"/>
      <c r="AK16965" s="1"/>
      <c r="AL16965" s="1"/>
      <c r="AM16965" s="1"/>
      <c r="AN16965" s="1"/>
      <c r="AO16965" s="1"/>
      <c r="AP16965" s="1"/>
      <c r="AQ16965" s="1"/>
      <c r="AR16965" s="1"/>
      <c r="AS16965" s="1"/>
      <c r="AT16965" s="1"/>
      <c r="AU16965" s="1"/>
      <c r="AV16965" s="1"/>
      <c r="AW16965" s="1"/>
      <c r="AX16965" s="1"/>
      <c r="AY16965" s="1"/>
      <c r="AZ16965" s="1"/>
      <c r="BA16965" s="1"/>
      <c r="BB16965" s="1"/>
      <c r="BC16965" s="1"/>
      <c r="BD16965" s="1"/>
      <c r="BE16965" s="1"/>
      <c r="BF16965" s="1"/>
      <c r="BG16965" s="1"/>
      <c r="BH16965" s="1"/>
      <c r="BI16965" s="1"/>
      <c r="BJ16965" s="1">
        <v>5.427135678</v>
      </c>
      <c r="BK16965" s="1">
        <v>8.6912597236477591</v>
      </c>
      <c r="BL16965" s="1">
        <v>8.6912597236477591</v>
      </c>
    </row>
    <row r="16966" spans="2:64" x14ac:dyDescent="0.2">
      <c r="B16966" s="1" t="s">
        <v>512</v>
      </c>
      <c r="C16966" s="1" t="s">
        <v>513</v>
      </c>
      <c r="D16966" s="1" t="s">
        <v>626</v>
      </c>
      <c r="E16966" s="1" t="s">
        <v>625</v>
      </c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  <c r="P16966" s="1"/>
      <c r="Q16966" s="1"/>
      <c r="R16966" s="1"/>
      <c r="S16966" s="1"/>
      <c r="T16966" s="1"/>
      <c r="U16966" s="1"/>
      <c r="V16966" s="1"/>
      <c r="W16966" s="1"/>
      <c r="X16966" s="1"/>
      <c r="Y16966" s="1"/>
      <c r="Z16966" s="1"/>
      <c r="AA16966" s="1"/>
      <c r="AB16966" s="1"/>
      <c r="AC16966" s="1"/>
      <c r="AD16966" s="1"/>
      <c r="AE16966" s="1"/>
      <c r="AF16966" s="1"/>
      <c r="AG16966" s="1"/>
      <c r="AH16966" s="1"/>
      <c r="AI16966" s="1"/>
      <c r="AJ16966" s="1"/>
      <c r="AK16966" s="1"/>
      <c r="AL16966" s="1"/>
      <c r="AM16966" s="1"/>
      <c r="AN16966" s="1"/>
      <c r="AO16966" s="1"/>
      <c r="AP16966" s="1"/>
      <c r="AQ16966" s="1"/>
      <c r="AR16966" s="1"/>
      <c r="AS16966" s="1"/>
      <c r="AT16966" s="1"/>
      <c r="AU16966" s="1"/>
      <c r="AV16966" s="1"/>
      <c r="AW16966" s="1"/>
      <c r="AX16966" s="1"/>
      <c r="AY16966" s="1"/>
      <c r="AZ16966" s="1"/>
      <c r="BA16966" s="1"/>
      <c r="BB16966" s="1"/>
      <c r="BC16966" s="1"/>
      <c r="BD16966" s="1"/>
      <c r="BE16966" s="1"/>
      <c r="BF16966" s="1"/>
      <c r="BG16966" s="1"/>
      <c r="BH16966" s="1"/>
      <c r="BI16966" s="1"/>
      <c r="BJ16966" s="1"/>
      <c r="BK16966" s="1">
        <v>3.72593988169995E-4</v>
      </c>
      <c r="BL16966" s="1">
        <v>3.72593988169995E-4</v>
      </c>
    </row>
    <row r="16967" spans="2:64" x14ac:dyDescent="0.2">
      <c r="B16967" s="1" t="s">
        <v>512</v>
      </c>
      <c r="C16967" s="1" t="s">
        <v>513</v>
      </c>
      <c r="D16967" s="1" t="s">
        <v>628</v>
      </c>
      <c r="E16967" s="1" t="s">
        <v>627</v>
      </c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  <c r="P16967" s="1"/>
      <c r="Q16967" s="1"/>
      <c r="R16967" s="1"/>
      <c r="S16967" s="1"/>
      <c r="T16967" s="1"/>
      <c r="U16967" s="1"/>
      <c r="V16967" s="1"/>
      <c r="W16967" s="1"/>
      <c r="X16967" s="1"/>
      <c r="Y16967" s="1"/>
      <c r="Z16967" s="1"/>
      <c r="AA16967" s="1"/>
      <c r="AB16967" s="1"/>
      <c r="AC16967" s="1"/>
      <c r="AD16967" s="1"/>
      <c r="AE16967" s="1"/>
      <c r="AF16967" s="1"/>
      <c r="AG16967" s="1"/>
      <c r="AH16967" s="1"/>
      <c r="AI16967" s="1"/>
      <c r="AJ16967" s="1"/>
      <c r="AK16967" s="1"/>
      <c r="AL16967" s="1"/>
      <c r="AM16967" s="1"/>
      <c r="AN16967" s="1"/>
      <c r="AO16967" s="1"/>
      <c r="AP16967" s="1"/>
      <c r="AQ16967" s="1"/>
      <c r="AR16967" s="1"/>
      <c r="AS16967" s="1"/>
      <c r="AT16967" s="1"/>
      <c r="AU16967" s="1"/>
      <c r="AV16967" s="1"/>
      <c r="AW16967" s="1"/>
      <c r="AX16967" s="1"/>
      <c r="AY16967" s="1"/>
      <c r="AZ16967" s="1"/>
      <c r="BA16967" s="1"/>
      <c r="BB16967" s="1"/>
      <c r="BC16967" s="1"/>
      <c r="BD16967" s="1"/>
      <c r="BE16967" s="1"/>
      <c r="BF16967" s="1"/>
      <c r="BG16967" s="1"/>
      <c r="BH16967" s="1"/>
      <c r="BI16967" s="1"/>
      <c r="BJ16967" s="1"/>
      <c r="BK16967" s="1"/>
      <c r="BL16967" s="1"/>
    </row>
    <row r="16968" spans="2:64" x14ac:dyDescent="0.2">
      <c r="B16968" s="1" t="s">
        <v>512</v>
      </c>
      <c r="C16968" s="1" t="s">
        <v>513</v>
      </c>
      <c r="D16968" s="1" t="s">
        <v>630</v>
      </c>
      <c r="E16968" s="1" t="s">
        <v>629</v>
      </c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  <c r="P16968" s="1"/>
      <c r="Q16968" s="1"/>
      <c r="R16968" s="1"/>
      <c r="S16968" s="1"/>
      <c r="T16968" s="1"/>
      <c r="U16968" s="1"/>
      <c r="V16968" s="1"/>
      <c r="W16968" s="1"/>
      <c r="X16968" s="1"/>
      <c r="Y16968" s="1"/>
      <c r="Z16968" s="1"/>
      <c r="AA16968" s="1"/>
      <c r="AB16968" s="1"/>
      <c r="AC16968" s="1"/>
      <c r="AD16968" s="1"/>
      <c r="AE16968" s="1"/>
      <c r="AF16968" s="1"/>
      <c r="AG16968" s="1"/>
      <c r="AH16968" s="1"/>
      <c r="AI16968" s="1"/>
      <c r="AJ16968" s="1"/>
      <c r="AK16968" s="1"/>
      <c r="AL16968" s="1"/>
      <c r="AM16968" s="1"/>
      <c r="AN16968" s="1"/>
      <c r="AO16968" s="1"/>
      <c r="AP16968" s="1"/>
      <c r="AQ16968" s="1"/>
      <c r="AR16968" s="1"/>
      <c r="AS16968" s="1"/>
      <c r="AT16968" s="1"/>
      <c r="AU16968" s="1"/>
      <c r="AV16968" s="1"/>
      <c r="AW16968" s="1"/>
      <c r="AX16968" s="1"/>
      <c r="AY16968" s="1"/>
      <c r="AZ16968" s="1"/>
      <c r="BA16968" s="1"/>
      <c r="BB16968" s="1"/>
      <c r="BC16968" s="1"/>
      <c r="BD16968" s="1"/>
      <c r="BE16968" s="1"/>
      <c r="BF16968" s="1"/>
      <c r="BG16968" s="1"/>
      <c r="BH16968" s="1"/>
      <c r="BI16968" s="1"/>
      <c r="BJ16968" s="1"/>
      <c r="BK16968" s="1"/>
      <c r="BL16968" s="1"/>
    </row>
    <row r="16969" spans="2:64" x14ac:dyDescent="0.2">
      <c r="B16969" s="1" t="s">
        <v>512</v>
      </c>
      <c r="C16969" s="1" t="s">
        <v>513</v>
      </c>
      <c r="D16969" s="1" t="s">
        <v>632</v>
      </c>
      <c r="E16969" s="1" t="s">
        <v>631</v>
      </c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  <c r="P16969" s="1"/>
      <c r="Q16969" s="1"/>
      <c r="R16969" s="1"/>
      <c r="S16969" s="1"/>
      <c r="T16969" s="1"/>
      <c r="U16969" s="1"/>
      <c r="V16969" s="1"/>
      <c r="W16969" s="1"/>
      <c r="X16969" s="1"/>
      <c r="Y16969" s="1"/>
      <c r="Z16969" s="1"/>
      <c r="AA16969" s="1"/>
      <c r="AB16969" s="1"/>
      <c r="AC16969" s="1"/>
      <c r="AD16969" s="1"/>
      <c r="AE16969" s="1"/>
      <c r="AF16969" s="1"/>
      <c r="AG16969" s="1"/>
      <c r="AH16969" s="1"/>
      <c r="AI16969" s="1"/>
      <c r="AJ16969" s="1"/>
      <c r="AK16969" s="1"/>
      <c r="AL16969" s="1"/>
      <c r="AM16969" s="1"/>
      <c r="AN16969" s="1"/>
      <c r="AO16969" s="1"/>
      <c r="AP16969" s="1"/>
      <c r="AQ16969" s="1"/>
      <c r="AR16969" s="1"/>
      <c r="AS16969" s="1"/>
      <c r="AT16969" s="1"/>
      <c r="AU16969" s="1"/>
      <c r="AV16969" s="1"/>
      <c r="AW16969" s="1"/>
      <c r="AX16969" s="1"/>
      <c r="AY16969" s="1"/>
      <c r="AZ16969" s="1"/>
      <c r="BA16969" s="1"/>
      <c r="BB16969" s="1"/>
      <c r="BC16969" s="1"/>
      <c r="BD16969" s="1"/>
      <c r="BE16969" s="1"/>
      <c r="BF16969" s="1"/>
      <c r="BG16969" s="1"/>
      <c r="BH16969" s="1"/>
      <c r="BI16969" s="1"/>
      <c r="BJ16969" s="1"/>
      <c r="BK16969" s="1"/>
      <c r="BL16969" s="1"/>
    </row>
    <row r="16970" spans="2:64" x14ac:dyDescent="0.2">
      <c r="B16970" s="1" t="s">
        <v>512</v>
      </c>
      <c r="C16970" s="1" t="s">
        <v>513</v>
      </c>
      <c r="D16970" s="1" t="s">
        <v>634</v>
      </c>
      <c r="E16970" s="1" t="s">
        <v>633</v>
      </c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  <c r="P16970" s="1"/>
      <c r="Q16970" s="1"/>
      <c r="R16970" s="1"/>
      <c r="S16970" s="1"/>
      <c r="T16970" s="1"/>
      <c r="U16970" s="1"/>
      <c r="V16970" s="1"/>
      <c r="W16970" s="1"/>
      <c r="X16970" s="1"/>
      <c r="Y16970" s="1"/>
      <c r="Z16970" s="1"/>
      <c r="AA16970" s="1"/>
      <c r="AB16970" s="1"/>
      <c r="AC16970" s="1"/>
      <c r="AD16970" s="1"/>
      <c r="AE16970" s="1"/>
      <c r="AF16970" s="1"/>
      <c r="AG16970" s="1"/>
      <c r="AH16970" s="1"/>
      <c r="AI16970" s="1"/>
      <c r="AJ16970" s="1"/>
      <c r="AK16970" s="1"/>
      <c r="AL16970" s="1"/>
      <c r="AM16970" s="1"/>
      <c r="AN16970" s="1"/>
      <c r="AO16970" s="1"/>
      <c r="AP16970" s="1"/>
      <c r="AQ16970" s="1"/>
      <c r="AR16970" s="1"/>
      <c r="AS16970" s="1"/>
      <c r="AT16970" s="1"/>
      <c r="AU16970" s="1"/>
      <c r="AV16970" s="1"/>
      <c r="AW16970" s="1"/>
      <c r="AX16970" s="1"/>
      <c r="AY16970" s="1"/>
      <c r="AZ16970" s="1"/>
      <c r="BA16970" s="1"/>
      <c r="BB16970" s="1"/>
      <c r="BC16970" s="1"/>
      <c r="BD16970" s="1"/>
      <c r="BE16970" s="1"/>
      <c r="BF16970" s="1"/>
      <c r="BG16970" s="1"/>
      <c r="BH16970" s="1"/>
      <c r="BI16970" s="1"/>
      <c r="BJ16970" s="1"/>
      <c r="BK16970" s="1"/>
      <c r="BL16970" s="1"/>
    </row>
    <row r="16971" spans="2:64" x14ac:dyDescent="0.2">
      <c r="B16971" s="1" t="s">
        <v>512</v>
      </c>
      <c r="C16971" s="1" t="s">
        <v>513</v>
      </c>
      <c r="D16971" s="1" t="s">
        <v>636</v>
      </c>
      <c r="E16971" s="1" t="s">
        <v>635</v>
      </c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  <c r="P16971" s="1"/>
      <c r="Q16971" s="1"/>
      <c r="R16971" s="1"/>
      <c r="S16971" s="1"/>
      <c r="T16971" s="1"/>
      <c r="U16971" s="1"/>
      <c r="V16971" s="1"/>
      <c r="W16971" s="1"/>
      <c r="X16971" s="1"/>
      <c r="Y16971" s="1"/>
      <c r="Z16971" s="1"/>
      <c r="AA16971" s="1"/>
      <c r="AB16971" s="1"/>
      <c r="AC16971" s="1"/>
      <c r="AD16971" s="1"/>
      <c r="AE16971" s="1"/>
      <c r="AF16971" s="1"/>
      <c r="AG16971" s="1"/>
      <c r="AH16971" s="1"/>
      <c r="AI16971" s="1"/>
      <c r="AJ16971" s="1"/>
      <c r="AK16971" s="1"/>
      <c r="AL16971" s="1"/>
      <c r="AM16971" s="1"/>
      <c r="AN16971" s="1"/>
      <c r="AO16971" s="1"/>
      <c r="AP16971" s="1"/>
      <c r="AQ16971" s="1"/>
      <c r="AR16971" s="1"/>
      <c r="AS16971" s="1"/>
      <c r="AT16971" s="1"/>
      <c r="AU16971" s="1"/>
      <c r="AV16971" s="1"/>
      <c r="AW16971" s="1"/>
      <c r="AX16971" s="1"/>
      <c r="AY16971" s="1"/>
      <c r="AZ16971" s="1"/>
      <c r="BA16971" s="1"/>
      <c r="BB16971" s="1"/>
      <c r="BC16971" s="1"/>
      <c r="BD16971" s="1"/>
      <c r="BE16971" s="1"/>
      <c r="BF16971" s="1"/>
      <c r="BG16971" s="1"/>
      <c r="BH16971" s="1"/>
      <c r="BI16971" s="1"/>
      <c r="BJ16971" s="1"/>
      <c r="BK16971" s="1"/>
      <c r="BL16971" s="1"/>
    </row>
    <row r="16972" spans="2:64" x14ac:dyDescent="0.2">
      <c r="B16972" s="1" t="s">
        <v>512</v>
      </c>
      <c r="C16972" s="1" t="s">
        <v>513</v>
      </c>
      <c r="D16972" s="1" t="s">
        <v>638</v>
      </c>
      <c r="E16972" s="1" t="s">
        <v>637</v>
      </c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  <c r="P16972" s="1"/>
      <c r="Q16972" s="1"/>
      <c r="R16972" s="1"/>
      <c r="S16972" s="1"/>
      <c r="T16972" s="1"/>
      <c r="U16972" s="1"/>
      <c r="V16972" s="1"/>
      <c r="W16972" s="1"/>
      <c r="X16972" s="1"/>
      <c r="Y16972" s="1"/>
      <c r="Z16972" s="1"/>
      <c r="AA16972" s="1"/>
      <c r="AB16972" s="1"/>
      <c r="AC16972" s="1"/>
      <c r="AD16972" s="1"/>
      <c r="AE16972" s="1"/>
      <c r="AF16972" s="1"/>
      <c r="AG16972" s="1"/>
      <c r="AH16972" s="1"/>
      <c r="AI16972" s="1"/>
      <c r="AJ16972" s="1"/>
      <c r="AK16972" s="1"/>
      <c r="AL16972" s="1"/>
      <c r="AM16972" s="1"/>
      <c r="AN16972" s="1"/>
      <c r="AO16972" s="1"/>
      <c r="AP16972" s="1"/>
      <c r="AQ16972" s="1"/>
      <c r="AR16972" s="1"/>
      <c r="AS16972" s="1"/>
      <c r="AT16972" s="1"/>
      <c r="AU16972" s="1"/>
      <c r="AV16972" s="1"/>
      <c r="AW16972" s="1"/>
      <c r="AX16972" s="1"/>
      <c r="AY16972" s="1"/>
      <c r="AZ16972" s="1"/>
      <c r="BA16972" s="1"/>
      <c r="BB16972" s="1"/>
      <c r="BC16972" s="1"/>
      <c r="BD16972" s="1"/>
      <c r="BE16972" s="1"/>
      <c r="BF16972" s="1"/>
      <c r="BG16972" s="1"/>
      <c r="BH16972" s="1"/>
      <c r="BI16972" s="1"/>
      <c r="BJ16972" s="1"/>
      <c r="BK16972" s="1"/>
      <c r="BL16972" s="1"/>
    </row>
    <row r="16973" spans="2:64" x14ac:dyDescent="0.2">
      <c r="B16973" s="1" t="s">
        <v>512</v>
      </c>
      <c r="C16973" s="1" t="s">
        <v>513</v>
      </c>
      <c r="D16973" s="1" t="s">
        <v>640</v>
      </c>
      <c r="E16973" s="1" t="s">
        <v>639</v>
      </c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  <c r="P16973" s="1"/>
      <c r="Q16973" s="1"/>
      <c r="R16973" s="1"/>
      <c r="S16973" s="1"/>
      <c r="T16973" s="1"/>
      <c r="U16973" s="1"/>
      <c r="V16973" s="1"/>
      <c r="W16973" s="1"/>
      <c r="X16973" s="1"/>
      <c r="Y16973" s="1"/>
      <c r="Z16973" s="1"/>
      <c r="AA16973" s="1"/>
      <c r="AB16973" s="1"/>
      <c r="AC16973" s="1"/>
      <c r="AD16973" s="1"/>
      <c r="AE16973" s="1"/>
      <c r="AF16973" s="1"/>
      <c r="AG16973" s="1"/>
      <c r="AH16973" s="1"/>
      <c r="AI16973" s="1"/>
      <c r="AJ16973" s="1"/>
      <c r="AK16973" s="1"/>
      <c r="AL16973" s="1"/>
      <c r="AM16973" s="1"/>
      <c r="AN16973" s="1"/>
      <c r="AO16973" s="1"/>
      <c r="AP16973" s="1"/>
      <c r="AQ16973" s="1"/>
      <c r="AR16973" s="1"/>
      <c r="AS16973" s="1"/>
      <c r="AT16973" s="1"/>
      <c r="AU16973" s="1"/>
      <c r="AV16973" s="1"/>
      <c r="AW16973" s="1"/>
      <c r="AX16973" s="1"/>
      <c r="AY16973" s="1"/>
      <c r="AZ16973" s="1"/>
      <c r="BA16973" s="1"/>
      <c r="BB16973" s="1"/>
      <c r="BC16973" s="1"/>
      <c r="BD16973" s="1"/>
      <c r="BE16973" s="1"/>
      <c r="BF16973" s="1"/>
      <c r="BG16973" s="1"/>
      <c r="BH16973" s="1"/>
      <c r="BI16973" s="1"/>
      <c r="BJ16973" s="1"/>
      <c r="BK16973" s="1"/>
      <c r="BL16973" s="1"/>
    </row>
    <row r="16974" spans="2:64" x14ac:dyDescent="0.2">
      <c r="B16974" s="1" t="s">
        <v>512</v>
      </c>
      <c r="C16974" s="1" t="s">
        <v>513</v>
      </c>
      <c r="D16974" s="1" t="s">
        <v>642</v>
      </c>
      <c r="E16974" s="1" t="s">
        <v>641</v>
      </c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  <c r="P16974" s="1"/>
      <c r="Q16974" s="1"/>
      <c r="R16974" s="1"/>
      <c r="S16974" s="1"/>
      <c r="T16974" s="1"/>
      <c r="U16974" s="1"/>
      <c r="V16974" s="1"/>
      <c r="W16974" s="1"/>
      <c r="X16974" s="1"/>
      <c r="Y16974" s="1"/>
      <c r="Z16974" s="1"/>
      <c r="AA16974" s="1"/>
      <c r="AB16974" s="1"/>
      <c r="AC16974" s="1"/>
      <c r="AD16974" s="1"/>
      <c r="AE16974" s="1"/>
      <c r="AF16974" s="1"/>
      <c r="AG16974" s="1"/>
      <c r="AH16974" s="1"/>
      <c r="AI16974" s="1"/>
      <c r="AJ16974" s="1"/>
      <c r="AK16974" s="1"/>
      <c r="AL16974" s="1"/>
      <c r="AM16974" s="1"/>
      <c r="AN16974" s="1"/>
      <c r="AO16974" s="1"/>
      <c r="AP16974" s="1"/>
      <c r="AQ16974" s="1"/>
      <c r="AR16974" s="1"/>
      <c r="AS16974" s="1"/>
      <c r="AT16974" s="1"/>
      <c r="AU16974" s="1"/>
      <c r="AV16974" s="1"/>
      <c r="AW16974" s="1"/>
      <c r="AX16974" s="1"/>
      <c r="AY16974" s="1"/>
      <c r="AZ16974" s="1"/>
      <c r="BA16974" s="1"/>
      <c r="BB16974" s="1"/>
      <c r="BC16974" s="1"/>
      <c r="BD16974" s="1"/>
      <c r="BE16974" s="1"/>
      <c r="BF16974" s="1"/>
      <c r="BG16974" s="1"/>
      <c r="BH16974" s="1"/>
    </row>
    <row r="16975" spans="2:64" x14ac:dyDescent="0.2">
      <c r="B16975" s="1" t="s">
        <v>512</v>
      </c>
      <c r="C16975" s="1" t="s">
        <v>513</v>
      </c>
      <c r="D16975" s="1" t="s">
        <v>644</v>
      </c>
      <c r="E16975" s="1" t="s">
        <v>643</v>
      </c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  <c r="P16975" s="1"/>
      <c r="Q16975" s="1"/>
      <c r="R16975" s="1"/>
      <c r="S16975" s="1"/>
      <c r="T16975" s="1"/>
      <c r="U16975" s="1"/>
      <c r="V16975" s="1"/>
      <c r="W16975" s="1"/>
      <c r="X16975" s="1"/>
      <c r="Y16975" s="1"/>
      <c r="Z16975" s="1"/>
      <c r="AA16975" s="1"/>
      <c r="AB16975" s="1"/>
      <c r="AC16975" s="1"/>
      <c r="AD16975" s="1"/>
      <c r="AE16975" s="1"/>
      <c r="AF16975" s="1"/>
      <c r="AG16975" s="1"/>
      <c r="AH16975" s="1"/>
      <c r="AI16975" s="1"/>
      <c r="AJ16975" s="1"/>
      <c r="AK16975" s="1"/>
      <c r="AL16975" s="1"/>
      <c r="AM16975" s="1"/>
      <c r="AN16975" s="1"/>
      <c r="AO16975" s="1"/>
      <c r="AP16975" s="1"/>
      <c r="AQ16975" s="1"/>
      <c r="AR16975" s="1"/>
      <c r="AS16975" s="1"/>
      <c r="AT16975" s="1"/>
      <c r="AU16975" s="1"/>
      <c r="AV16975" s="1"/>
      <c r="AW16975" s="1"/>
      <c r="AX16975" s="1"/>
      <c r="AY16975" s="1"/>
      <c r="AZ16975" s="1"/>
      <c r="BA16975" s="1"/>
      <c r="BB16975" s="1"/>
      <c r="BC16975" s="1"/>
      <c r="BD16975" s="1"/>
      <c r="BE16975" s="1"/>
      <c r="BF16975" s="1"/>
      <c r="BG16975" s="1"/>
      <c r="BH16975" s="1"/>
    </row>
    <row r="16976" spans="2:64" x14ac:dyDescent="0.2">
      <c r="B16976" s="1" t="s">
        <v>512</v>
      </c>
      <c r="C16976" s="1" t="s">
        <v>513</v>
      </c>
      <c r="D16976" s="1" t="s">
        <v>646</v>
      </c>
      <c r="E16976" s="1" t="s">
        <v>645</v>
      </c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  <c r="P16976" s="1"/>
      <c r="Q16976" s="1"/>
      <c r="R16976" s="1"/>
      <c r="S16976" s="1"/>
      <c r="T16976" s="1"/>
      <c r="U16976" s="1"/>
      <c r="V16976" s="1"/>
      <c r="W16976" s="1"/>
      <c r="X16976" s="1"/>
      <c r="Y16976" s="1"/>
      <c r="Z16976" s="1"/>
      <c r="AA16976" s="1"/>
      <c r="AB16976" s="1"/>
      <c r="AC16976" s="1"/>
      <c r="AD16976" s="1"/>
      <c r="AE16976" s="1"/>
      <c r="AF16976" s="1"/>
      <c r="AG16976" s="1"/>
      <c r="AH16976" s="1"/>
      <c r="AI16976" s="1"/>
      <c r="AJ16976" s="1"/>
      <c r="AK16976" s="1"/>
      <c r="AL16976" s="1"/>
      <c r="AM16976" s="1"/>
      <c r="AN16976" s="1"/>
      <c r="AO16976" s="1"/>
      <c r="AP16976" s="1"/>
      <c r="AQ16976" s="1"/>
      <c r="AR16976" s="1"/>
      <c r="AS16976" s="1"/>
      <c r="AT16976" s="1"/>
      <c r="AU16976" s="1"/>
      <c r="AV16976" s="1"/>
      <c r="AW16976" s="1"/>
      <c r="AX16976" s="1"/>
      <c r="AY16976" s="1"/>
      <c r="AZ16976" s="1"/>
      <c r="BA16976" s="1"/>
      <c r="BB16976" s="1"/>
      <c r="BC16976" s="1"/>
      <c r="BD16976" s="1"/>
      <c r="BE16976" s="1"/>
      <c r="BF16976" s="1"/>
      <c r="BG16976" s="1"/>
      <c r="BH16976" s="1"/>
    </row>
    <row r="16977" spans="2:61" x14ac:dyDescent="0.2">
      <c r="B16977" s="1" t="s">
        <v>512</v>
      </c>
      <c r="C16977" s="1" t="s">
        <v>513</v>
      </c>
      <c r="D16977" s="1" t="s">
        <v>648</v>
      </c>
      <c r="E16977" s="1" t="s">
        <v>647</v>
      </c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  <c r="P16977" s="1"/>
      <c r="Q16977" s="1"/>
      <c r="R16977" s="1"/>
      <c r="S16977" s="1"/>
      <c r="T16977" s="1"/>
      <c r="U16977" s="1"/>
      <c r="V16977" s="1"/>
      <c r="W16977" s="1"/>
      <c r="X16977" s="1"/>
      <c r="Y16977" s="1"/>
      <c r="Z16977" s="1"/>
      <c r="AA16977" s="1"/>
      <c r="AB16977" s="1"/>
      <c r="AC16977" s="1"/>
      <c r="AD16977" s="1"/>
      <c r="AE16977" s="1"/>
      <c r="AF16977" s="1"/>
      <c r="AG16977" s="1"/>
      <c r="AH16977" s="1"/>
      <c r="AI16977" s="1"/>
      <c r="AJ16977" s="1"/>
      <c r="AK16977" s="1"/>
      <c r="AL16977" s="1"/>
      <c r="AM16977" s="1"/>
      <c r="AN16977" s="1"/>
      <c r="AO16977" s="1"/>
      <c r="AP16977" s="1"/>
      <c r="AQ16977" s="1"/>
      <c r="AR16977" s="1"/>
      <c r="AS16977" s="1"/>
      <c r="AT16977" s="1"/>
      <c r="AU16977" s="1"/>
      <c r="AV16977" s="1"/>
      <c r="AW16977" s="1"/>
      <c r="AX16977" s="1"/>
      <c r="AY16977" s="1"/>
      <c r="AZ16977" s="1"/>
      <c r="BA16977" s="1"/>
      <c r="BB16977" s="1"/>
      <c r="BC16977" s="1"/>
      <c r="BD16977" s="1"/>
      <c r="BE16977" s="1"/>
      <c r="BF16977" s="1"/>
      <c r="BG16977" s="1"/>
      <c r="BH16977" s="1"/>
    </row>
    <row r="16978" spans="2:61" x14ac:dyDescent="0.2">
      <c r="B16978" s="1" t="s">
        <v>512</v>
      </c>
      <c r="C16978" s="1" t="s">
        <v>513</v>
      </c>
      <c r="D16978" s="1" t="s">
        <v>650</v>
      </c>
      <c r="E16978" s="1" t="s">
        <v>649</v>
      </c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  <c r="P16978" s="1"/>
      <c r="Q16978" s="1"/>
      <c r="R16978" s="1"/>
      <c r="S16978" s="1"/>
      <c r="T16978" s="1"/>
      <c r="U16978" s="1"/>
      <c r="V16978" s="1"/>
      <c r="W16978" s="1"/>
      <c r="X16978" s="1"/>
      <c r="Y16978" s="1"/>
      <c r="Z16978" s="1"/>
      <c r="AA16978" s="1"/>
      <c r="AB16978" s="1"/>
      <c r="AC16978" s="1"/>
      <c r="AD16978" s="1"/>
      <c r="AE16978" s="1"/>
      <c r="AF16978" s="1"/>
      <c r="AG16978" s="1"/>
      <c r="AH16978" s="1"/>
      <c r="AI16978" s="1"/>
      <c r="AJ16978" s="1"/>
      <c r="AK16978" s="1"/>
      <c r="AL16978" s="1"/>
      <c r="AM16978" s="1"/>
      <c r="AN16978" s="1"/>
      <c r="AO16978" s="1"/>
      <c r="AP16978" s="1"/>
      <c r="AQ16978" s="1"/>
      <c r="AR16978" s="1"/>
      <c r="AS16978" s="1"/>
      <c r="AT16978" s="1"/>
      <c r="AU16978" s="1"/>
      <c r="AV16978" s="1"/>
      <c r="AW16978" s="1"/>
      <c r="AX16978" s="1"/>
      <c r="AY16978" s="1"/>
      <c r="AZ16978" s="1"/>
      <c r="BA16978" s="1"/>
      <c r="BB16978" s="1"/>
      <c r="BC16978" s="1"/>
      <c r="BD16978" s="1"/>
      <c r="BE16978" s="1"/>
      <c r="BF16978" s="1"/>
      <c r="BG16978" s="1"/>
      <c r="BH16978" s="1"/>
    </row>
    <row r="16979" spans="2:61" x14ac:dyDescent="0.2">
      <c r="B16979" s="1" t="s">
        <v>512</v>
      </c>
      <c r="C16979" s="1" t="s">
        <v>513</v>
      </c>
      <c r="D16979" s="1" t="s">
        <v>652</v>
      </c>
      <c r="E16979" s="1" t="s">
        <v>651</v>
      </c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  <c r="P16979" s="1"/>
      <c r="Q16979" s="1"/>
      <c r="R16979" s="1"/>
      <c r="S16979" s="1"/>
      <c r="T16979" s="1"/>
      <c r="U16979" s="1"/>
      <c r="V16979" s="1"/>
      <c r="W16979" s="1"/>
      <c r="X16979" s="1"/>
      <c r="Y16979" s="1"/>
      <c r="Z16979" s="1"/>
      <c r="AA16979" s="1"/>
      <c r="AB16979" s="1"/>
      <c r="AC16979" s="1"/>
      <c r="AD16979" s="1"/>
      <c r="AE16979" s="1"/>
      <c r="AF16979" s="1"/>
      <c r="AG16979" s="1"/>
      <c r="AH16979" s="1"/>
      <c r="AI16979" s="1"/>
      <c r="AJ16979" s="1"/>
      <c r="AK16979" s="1"/>
      <c r="AL16979" s="1"/>
      <c r="AM16979" s="1"/>
      <c r="AN16979" s="1"/>
      <c r="AO16979" s="1"/>
      <c r="AP16979" s="1"/>
      <c r="AQ16979" s="1"/>
      <c r="AR16979" s="1"/>
      <c r="AS16979" s="1"/>
      <c r="AT16979" s="1"/>
      <c r="AU16979" s="1"/>
      <c r="AV16979" s="1"/>
      <c r="AW16979" s="1"/>
      <c r="AX16979" s="1"/>
      <c r="AY16979" s="1"/>
      <c r="AZ16979" s="1"/>
      <c r="BA16979" s="1"/>
      <c r="BB16979" s="1"/>
      <c r="BC16979" s="1"/>
      <c r="BD16979" s="1"/>
      <c r="BE16979" s="1"/>
      <c r="BF16979" s="1"/>
      <c r="BG16979" s="1"/>
      <c r="BH16979" s="1"/>
    </row>
    <row r="16980" spans="2:61" x14ac:dyDescent="0.2">
      <c r="B16980" s="1" t="s">
        <v>512</v>
      </c>
      <c r="C16980" s="1" t="s">
        <v>513</v>
      </c>
      <c r="D16980" s="1" t="s">
        <v>654</v>
      </c>
      <c r="E16980" s="1" t="s">
        <v>653</v>
      </c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  <c r="P16980" s="1"/>
      <c r="Q16980" s="1"/>
      <c r="R16980" s="1"/>
      <c r="S16980" s="1"/>
      <c r="T16980" s="1"/>
      <c r="U16980" s="1"/>
      <c r="V16980" s="1"/>
      <c r="W16980" s="1"/>
      <c r="X16980" s="1"/>
      <c r="Y16980" s="1"/>
      <c r="Z16980" s="1"/>
      <c r="AA16980" s="1"/>
      <c r="AB16980" s="1"/>
      <c r="AC16980" s="1"/>
      <c r="AD16980" s="1"/>
      <c r="AE16980" s="1"/>
      <c r="AF16980" s="1"/>
      <c r="AG16980" s="1"/>
      <c r="AH16980" s="1"/>
      <c r="AI16980" s="1"/>
      <c r="AJ16980" s="1"/>
      <c r="AK16980" s="1"/>
      <c r="AL16980" s="1"/>
      <c r="AM16980" s="1"/>
      <c r="AN16980" s="1"/>
      <c r="AO16980" s="1"/>
      <c r="AP16980" s="1"/>
      <c r="AQ16980" s="1"/>
      <c r="AR16980" s="1"/>
      <c r="AS16980" s="1"/>
      <c r="AT16980" s="1"/>
      <c r="AU16980" s="1"/>
      <c r="AV16980" s="1"/>
      <c r="AW16980" s="1"/>
      <c r="AX16980" s="1"/>
      <c r="AY16980" s="1"/>
      <c r="AZ16980" s="1"/>
      <c r="BA16980" s="1"/>
      <c r="BB16980" s="1"/>
      <c r="BC16980" s="1"/>
      <c r="BD16980" s="1"/>
      <c r="BE16980" s="1"/>
      <c r="BF16980" s="1"/>
      <c r="BG16980" s="1"/>
      <c r="BH16980" s="1"/>
    </row>
    <row r="16981" spans="2:61" x14ac:dyDescent="0.2">
      <c r="B16981" s="1" t="s">
        <v>512</v>
      </c>
      <c r="C16981" s="1" t="s">
        <v>513</v>
      </c>
      <c r="D16981" s="1" t="s">
        <v>656</v>
      </c>
      <c r="E16981" s="1" t="s">
        <v>655</v>
      </c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  <c r="P16981" s="1"/>
      <c r="Q16981" s="1"/>
      <c r="R16981" s="1"/>
      <c r="S16981" s="1"/>
      <c r="T16981" s="1"/>
      <c r="U16981" s="1"/>
      <c r="V16981" s="1"/>
      <c r="W16981" s="1"/>
      <c r="X16981" s="1"/>
      <c r="Y16981" s="1"/>
      <c r="Z16981" s="1"/>
      <c r="AA16981" s="1"/>
      <c r="AB16981" s="1"/>
      <c r="AC16981" s="1"/>
      <c r="AD16981" s="1"/>
      <c r="AE16981" s="1"/>
      <c r="AF16981" s="1"/>
      <c r="AG16981" s="1"/>
      <c r="AH16981" s="1"/>
      <c r="AI16981" s="1"/>
      <c r="AJ16981" s="1"/>
      <c r="AK16981" s="1"/>
      <c r="AL16981" s="1"/>
      <c r="AM16981" s="1"/>
      <c r="AN16981" s="1"/>
      <c r="AO16981" s="1"/>
      <c r="AP16981" s="1"/>
      <c r="AQ16981" s="1"/>
      <c r="AR16981" s="1"/>
      <c r="AS16981" s="1"/>
      <c r="AT16981" s="1"/>
      <c r="AU16981" s="1"/>
      <c r="AV16981" s="1"/>
      <c r="AW16981" s="1"/>
      <c r="AX16981" s="1"/>
      <c r="AY16981" s="1"/>
      <c r="AZ16981" s="1"/>
      <c r="BA16981" s="1"/>
      <c r="BB16981" s="1"/>
      <c r="BC16981" s="1"/>
      <c r="BD16981" s="1"/>
      <c r="BE16981" s="1"/>
      <c r="BF16981" s="1"/>
      <c r="BG16981" s="1"/>
      <c r="BH16981" s="1"/>
    </row>
    <row r="16982" spans="2:61" x14ac:dyDescent="0.2">
      <c r="B16982" s="1" t="s">
        <v>512</v>
      </c>
      <c r="C16982" s="1" t="s">
        <v>513</v>
      </c>
      <c r="D16982" s="1" t="s">
        <v>658</v>
      </c>
      <c r="E16982" s="1" t="s">
        <v>657</v>
      </c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  <c r="P16982" s="1"/>
      <c r="Q16982" s="1"/>
      <c r="R16982" s="1"/>
      <c r="S16982" s="1"/>
      <c r="T16982" s="1"/>
      <c r="U16982" s="1"/>
      <c r="V16982" s="1"/>
      <c r="W16982" s="1"/>
      <c r="X16982" s="1"/>
      <c r="Y16982" s="1"/>
      <c r="Z16982" s="1"/>
      <c r="AA16982" s="1"/>
      <c r="AB16982" s="1"/>
      <c r="AC16982" s="1"/>
      <c r="AD16982" s="1"/>
      <c r="AE16982" s="1"/>
      <c r="AF16982" s="1"/>
      <c r="AG16982" s="1"/>
      <c r="AH16982" s="1"/>
      <c r="AI16982" s="1"/>
      <c r="AJ16982" s="1"/>
      <c r="AK16982" s="1"/>
      <c r="AL16982" s="1"/>
      <c r="AM16982" s="1"/>
      <c r="AN16982" s="1"/>
      <c r="AO16982" s="1"/>
      <c r="AP16982" s="1"/>
      <c r="AQ16982" s="1"/>
      <c r="AR16982" s="1"/>
      <c r="AS16982" s="1"/>
      <c r="AT16982" s="1"/>
      <c r="AU16982" s="1"/>
      <c r="AV16982" s="1"/>
      <c r="AW16982" s="1"/>
      <c r="AX16982" s="1"/>
      <c r="AY16982" s="1"/>
      <c r="AZ16982" s="1"/>
      <c r="BA16982" s="1"/>
      <c r="BB16982" s="1"/>
      <c r="BC16982" s="1"/>
      <c r="BD16982" s="1"/>
      <c r="BE16982" s="1"/>
      <c r="BF16982" s="1"/>
      <c r="BG16982" s="1"/>
      <c r="BH16982" s="1"/>
    </row>
    <row r="16983" spans="2:61" x14ac:dyDescent="0.2">
      <c r="B16983" s="1" t="s">
        <v>512</v>
      </c>
      <c r="C16983" s="1" t="s">
        <v>513</v>
      </c>
      <c r="D16983" s="1" t="s">
        <v>660</v>
      </c>
      <c r="E16983" s="1" t="s">
        <v>659</v>
      </c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  <c r="P16983" s="1"/>
      <c r="Q16983" s="1"/>
      <c r="R16983" s="1"/>
      <c r="S16983" s="1"/>
      <c r="T16983" s="1"/>
      <c r="U16983" s="1"/>
      <c r="V16983" s="1"/>
      <c r="W16983" s="1"/>
      <c r="X16983" s="1"/>
      <c r="Y16983" s="1"/>
      <c r="Z16983" s="1"/>
      <c r="AA16983" s="1"/>
      <c r="AB16983" s="1"/>
      <c r="AC16983" s="1"/>
      <c r="AD16983" s="1"/>
      <c r="AE16983" s="1"/>
      <c r="AF16983" s="1"/>
      <c r="AG16983" s="1"/>
      <c r="AH16983" s="1"/>
      <c r="AI16983" s="1"/>
      <c r="AJ16983" s="1"/>
      <c r="AK16983" s="1"/>
      <c r="AL16983" s="1"/>
      <c r="AM16983" s="1"/>
      <c r="AN16983" s="1"/>
      <c r="AO16983" s="1"/>
      <c r="AP16983" s="1"/>
      <c r="AQ16983" s="1"/>
      <c r="AR16983" s="1"/>
      <c r="AS16983" s="1"/>
      <c r="AT16983" s="1"/>
      <c r="AU16983" s="1"/>
      <c r="AV16983" s="1"/>
      <c r="AW16983" s="1"/>
      <c r="AX16983" s="1"/>
      <c r="AY16983" s="1"/>
      <c r="AZ16983" s="1"/>
      <c r="BA16983" s="1"/>
      <c r="BB16983" s="1"/>
      <c r="BC16983" s="1"/>
      <c r="BD16983" s="1"/>
      <c r="BE16983" s="1"/>
      <c r="BF16983" s="1"/>
      <c r="BG16983" s="1"/>
      <c r="BH16983" s="1"/>
    </row>
    <row r="16984" spans="2:61" x14ac:dyDescent="0.2">
      <c r="B16984" s="1" t="s">
        <v>512</v>
      </c>
      <c r="C16984" s="1" t="s">
        <v>513</v>
      </c>
      <c r="D16984" s="1" t="s">
        <v>662</v>
      </c>
      <c r="E16984" s="1" t="s">
        <v>661</v>
      </c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  <c r="P16984" s="1"/>
      <c r="Q16984" s="1"/>
      <c r="R16984" s="1"/>
      <c r="S16984" s="1"/>
      <c r="T16984" s="1"/>
      <c r="U16984" s="1"/>
      <c r="V16984" s="1"/>
      <c r="W16984" s="1"/>
      <c r="X16984" s="1"/>
      <c r="Y16984" s="1"/>
      <c r="Z16984" s="1"/>
      <c r="AA16984" s="1"/>
      <c r="AB16984" s="1"/>
      <c r="AC16984" s="1"/>
      <c r="AD16984" s="1"/>
      <c r="AE16984" s="1"/>
      <c r="AF16984" s="1"/>
      <c r="AG16984" s="1"/>
      <c r="AH16984" s="1"/>
      <c r="AI16984" s="1"/>
      <c r="AJ16984" s="1"/>
      <c r="AK16984" s="1"/>
      <c r="AL16984" s="1"/>
      <c r="AM16984" s="1"/>
      <c r="AN16984" s="1"/>
      <c r="AO16984" s="1"/>
      <c r="AP16984" s="1"/>
      <c r="AQ16984" s="1"/>
      <c r="AR16984" s="1"/>
      <c r="AS16984" s="1"/>
      <c r="AT16984" s="1"/>
      <c r="AU16984" s="1"/>
      <c r="AV16984" s="1"/>
      <c r="AW16984" s="1"/>
      <c r="AX16984" s="1"/>
      <c r="AY16984" s="1"/>
      <c r="AZ16984" s="1"/>
      <c r="BA16984" s="1"/>
      <c r="BB16984" s="1"/>
      <c r="BC16984" s="1"/>
      <c r="BD16984" s="1"/>
      <c r="BE16984" s="1"/>
      <c r="BF16984" s="1"/>
      <c r="BG16984" s="1"/>
      <c r="BH16984" s="1"/>
    </row>
    <row r="16985" spans="2:61" x14ac:dyDescent="0.2">
      <c r="B16985" s="1" t="s">
        <v>512</v>
      </c>
      <c r="C16985" s="1" t="s">
        <v>513</v>
      </c>
      <c r="D16985" s="1" t="s">
        <v>664</v>
      </c>
      <c r="E16985" s="1" t="s">
        <v>663</v>
      </c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  <c r="P16985" s="1"/>
      <c r="Q16985" s="1"/>
      <c r="R16985" s="1"/>
      <c r="S16985" s="1"/>
      <c r="T16985" s="1"/>
      <c r="U16985" s="1"/>
      <c r="V16985" s="1"/>
      <c r="W16985" s="1"/>
      <c r="X16985" s="1"/>
      <c r="Y16985" s="1"/>
      <c r="Z16985" s="1"/>
      <c r="AA16985" s="1"/>
      <c r="AB16985" s="1"/>
      <c r="AC16985" s="1"/>
      <c r="AD16985" s="1"/>
      <c r="AE16985" s="1"/>
      <c r="AF16985" s="1"/>
      <c r="AG16985" s="1"/>
      <c r="AH16985" s="1"/>
      <c r="AI16985" s="1"/>
      <c r="AJ16985" s="1"/>
      <c r="AK16985" s="1"/>
      <c r="AL16985" s="1"/>
      <c r="AM16985" s="1"/>
      <c r="AN16985" s="1"/>
      <c r="AO16985" s="1"/>
      <c r="AP16985" s="1"/>
      <c r="AQ16985" s="1"/>
      <c r="AR16985" s="1"/>
      <c r="AS16985" s="1"/>
      <c r="AT16985" s="1"/>
      <c r="AU16985" s="1"/>
      <c r="AV16985" s="1"/>
      <c r="AW16985" s="1"/>
      <c r="AX16985" s="1"/>
      <c r="AY16985" s="1"/>
      <c r="AZ16985" s="1"/>
      <c r="BA16985" s="1"/>
      <c r="BB16985" s="1"/>
      <c r="BC16985" s="1"/>
      <c r="BD16985" s="1"/>
      <c r="BE16985" s="1"/>
      <c r="BF16985" s="1"/>
      <c r="BG16985" s="1"/>
      <c r="BH16985" s="1"/>
    </row>
    <row r="16986" spans="2:61" x14ac:dyDescent="0.2">
      <c r="B16986" s="1" t="s">
        <v>512</v>
      </c>
      <c r="C16986" s="1" t="s">
        <v>513</v>
      </c>
      <c r="D16986" s="1" t="s">
        <v>666</v>
      </c>
      <c r="E16986" s="1" t="s">
        <v>665</v>
      </c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  <c r="P16986" s="1"/>
      <c r="Q16986" s="1"/>
      <c r="R16986" s="1"/>
      <c r="S16986" s="1"/>
      <c r="T16986" s="1"/>
      <c r="U16986" s="1"/>
      <c r="V16986" s="1"/>
      <c r="W16986" s="1"/>
      <c r="X16986" s="1"/>
      <c r="Y16986" s="1"/>
      <c r="Z16986" s="1"/>
      <c r="AA16986" s="1"/>
      <c r="AB16986" s="1"/>
      <c r="AC16986" s="1"/>
      <c r="AD16986" s="1"/>
      <c r="AE16986" s="1"/>
      <c r="AF16986" s="1"/>
      <c r="AG16986" s="1"/>
      <c r="AH16986" s="1"/>
      <c r="AI16986" s="1"/>
      <c r="AJ16986" s="1"/>
      <c r="AK16986" s="1"/>
      <c r="AL16986" s="1"/>
      <c r="AM16986" s="1"/>
      <c r="AN16986" s="1"/>
      <c r="AO16986" s="1"/>
      <c r="AP16986" s="1"/>
      <c r="AQ16986" s="1"/>
      <c r="AR16986" s="1"/>
      <c r="AS16986" s="1"/>
      <c r="AT16986" s="1"/>
      <c r="AU16986" s="1"/>
      <c r="AV16986" s="1"/>
      <c r="AW16986" s="1"/>
      <c r="AX16986" s="1"/>
      <c r="AY16986" s="1"/>
      <c r="AZ16986" s="1"/>
      <c r="BA16986" s="1"/>
      <c r="BB16986" s="1"/>
      <c r="BC16986" s="1"/>
      <c r="BD16986" s="1"/>
      <c r="BE16986" s="1"/>
      <c r="BF16986" s="1"/>
      <c r="BG16986" s="1"/>
      <c r="BH16986" s="1"/>
    </row>
    <row r="16987" spans="2:61" x14ac:dyDescent="0.2">
      <c r="B16987" s="1" t="s">
        <v>512</v>
      </c>
      <c r="C16987" s="1" t="s">
        <v>513</v>
      </c>
      <c r="D16987" s="1" t="s">
        <v>668</v>
      </c>
      <c r="E16987" s="1" t="s">
        <v>667</v>
      </c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  <c r="P16987" s="1"/>
      <c r="Q16987" s="1"/>
      <c r="R16987" s="1"/>
      <c r="S16987" s="1"/>
      <c r="T16987" s="1"/>
      <c r="U16987" s="1"/>
      <c r="V16987" s="1"/>
      <c r="W16987" s="1"/>
      <c r="X16987" s="1"/>
      <c r="Y16987" s="1"/>
      <c r="Z16987" s="1"/>
      <c r="AA16987" s="1"/>
      <c r="AB16987" s="1"/>
      <c r="AC16987" s="1"/>
      <c r="AD16987" s="1"/>
      <c r="AE16987" s="1"/>
      <c r="AF16987" s="1"/>
      <c r="AG16987" s="1"/>
      <c r="AH16987" s="1"/>
      <c r="AI16987" s="1"/>
      <c r="AJ16987" s="1"/>
      <c r="AK16987" s="1"/>
      <c r="AL16987" s="1"/>
      <c r="AM16987" s="1"/>
      <c r="AN16987" s="1"/>
      <c r="AO16987" s="1"/>
      <c r="AP16987" s="1"/>
      <c r="AQ16987" s="1"/>
      <c r="AR16987" s="1"/>
      <c r="AS16987" s="1"/>
      <c r="AT16987" s="1"/>
      <c r="AU16987" s="1"/>
      <c r="AV16987" s="1"/>
      <c r="AW16987" s="1"/>
      <c r="AX16987" s="1"/>
      <c r="AY16987" s="1"/>
      <c r="AZ16987" s="1"/>
      <c r="BA16987" s="1"/>
      <c r="BB16987" s="1"/>
      <c r="BC16987" s="1"/>
      <c r="BD16987" s="1"/>
      <c r="BE16987" s="1"/>
      <c r="BF16987" s="1">
        <v>0</v>
      </c>
      <c r="BG16987" s="1">
        <v>0</v>
      </c>
      <c r="BH16987" s="1">
        <v>0</v>
      </c>
    </row>
    <row r="16988" spans="2:61" x14ac:dyDescent="0.2">
      <c r="B16988" s="1" t="s">
        <v>512</v>
      </c>
      <c r="C16988" s="1" t="s">
        <v>513</v>
      </c>
      <c r="D16988" s="1" t="s">
        <v>740</v>
      </c>
      <c r="E16988" s="1" t="s">
        <v>669</v>
      </c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  <c r="P16988" s="1"/>
      <c r="Q16988" s="1"/>
      <c r="R16988" s="1"/>
      <c r="S16988" s="1"/>
      <c r="T16988" s="1"/>
      <c r="U16988" s="1"/>
      <c r="V16988" s="1"/>
      <c r="W16988" s="1"/>
      <c r="X16988" s="1"/>
      <c r="Y16988" s="1"/>
      <c r="Z16988" s="1"/>
      <c r="AA16988" s="1"/>
      <c r="AB16988" s="1"/>
      <c r="AC16988" s="1"/>
      <c r="AD16988" s="1"/>
      <c r="AE16988" s="1"/>
      <c r="AF16988" s="1"/>
      <c r="AG16988" s="1"/>
      <c r="AH16988" s="1"/>
      <c r="AI16988" s="1"/>
      <c r="AJ16988" s="1"/>
      <c r="AK16988" s="1"/>
      <c r="AL16988" s="1"/>
      <c r="AM16988" s="1"/>
      <c r="AN16988" s="1"/>
      <c r="AO16988" s="1"/>
      <c r="AP16988" s="1"/>
      <c r="AQ16988" s="1"/>
      <c r="AR16988" s="1"/>
      <c r="AS16988" s="1"/>
      <c r="AT16988" s="1"/>
      <c r="AU16988" s="1"/>
      <c r="AV16988" s="1"/>
      <c r="AW16988" s="1"/>
      <c r="AX16988" s="1"/>
      <c r="AY16988" s="1"/>
      <c r="AZ16988" s="1"/>
      <c r="BA16988" s="1"/>
      <c r="BB16988" s="1"/>
      <c r="BC16988" s="1"/>
      <c r="BD16988" s="1"/>
      <c r="BE16988" s="1"/>
      <c r="BF16988" s="1">
        <v>0</v>
      </c>
      <c r="BG16988" s="1">
        <v>0</v>
      </c>
      <c r="BH16988" s="1">
        <v>0</v>
      </c>
    </row>
    <row r="16989" spans="2:61" x14ac:dyDescent="0.2">
      <c r="B16989" s="1" t="s">
        <v>512</v>
      </c>
      <c r="C16989" s="1" t="s">
        <v>513</v>
      </c>
      <c r="D16989" s="1" t="s">
        <v>671</v>
      </c>
      <c r="E16989" s="1" t="s">
        <v>670</v>
      </c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  <c r="P16989" s="1"/>
      <c r="Q16989" s="1"/>
      <c r="R16989" s="1"/>
      <c r="S16989" s="1"/>
      <c r="T16989" s="1"/>
      <c r="U16989" s="1"/>
      <c r="V16989" s="1"/>
      <c r="W16989" s="1"/>
      <c r="X16989" s="1"/>
      <c r="Y16989" s="1"/>
      <c r="Z16989" s="1"/>
      <c r="AA16989" s="1"/>
      <c r="AB16989" s="1"/>
      <c r="AC16989" s="1"/>
      <c r="AD16989" s="1"/>
      <c r="AE16989" s="1"/>
      <c r="AF16989" s="1"/>
      <c r="AG16989" s="1"/>
      <c r="AH16989" s="1"/>
      <c r="AI16989" s="1"/>
      <c r="AJ16989" s="1"/>
      <c r="AK16989" s="1"/>
      <c r="AL16989" s="1"/>
      <c r="AM16989" s="1"/>
      <c r="AN16989" s="1"/>
      <c r="AO16989" s="1"/>
      <c r="AP16989" s="1"/>
      <c r="AQ16989" s="1"/>
      <c r="AR16989" s="1"/>
      <c r="AS16989" s="1"/>
      <c r="AT16989" s="1"/>
      <c r="AU16989" s="1"/>
      <c r="AV16989" s="1"/>
      <c r="AW16989" s="1"/>
      <c r="AX16989" s="1"/>
      <c r="AY16989" s="1"/>
      <c r="AZ16989" s="1"/>
      <c r="BA16989" s="1"/>
      <c r="BB16989" s="1"/>
      <c r="BC16989" s="1"/>
      <c r="BD16989" s="1"/>
      <c r="BE16989" s="1"/>
      <c r="BF16989" s="1">
        <v>0.44301098000652428</v>
      </c>
      <c r="BG16989" s="1">
        <v>0.44880451001945337</v>
      </c>
      <c r="BH16989" s="1">
        <v>0.45315079245889039</v>
      </c>
    </row>
    <row r="16990" spans="2:61" x14ac:dyDescent="0.2">
      <c r="B16990" s="1" t="s">
        <v>512</v>
      </c>
      <c r="C16990" s="1" t="s">
        <v>513</v>
      </c>
      <c r="D16990" s="1" t="s">
        <v>673</v>
      </c>
      <c r="E16990" s="1" t="s">
        <v>672</v>
      </c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  <c r="P16990" s="1"/>
      <c r="Q16990" s="1"/>
      <c r="R16990" s="1"/>
      <c r="S16990" s="1"/>
      <c r="T16990" s="1"/>
      <c r="U16990" s="1"/>
      <c r="V16990" s="1"/>
      <c r="W16990" s="1"/>
      <c r="X16990" s="1"/>
      <c r="Y16990" s="1"/>
      <c r="Z16990" s="1"/>
      <c r="AA16990" s="1"/>
      <c r="AB16990" s="1"/>
      <c r="AC16990" s="1"/>
      <c r="AD16990" s="1"/>
      <c r="AE16990" s="1"/>
      <c r="AF16990" s="1"/>
      <c r="AG16990" s="1"/>
      <c r="AH16990" s="1"/>
      <c r="AI16990" s="1"/>
      <c r="AJ16990" s="1"/>
      <c r="AK16990" s="1"/>
      <c r="AL16990" s="1"/>
      <c r="AM16990" s="1"/>
      <c r="AN16990" s="1"/>
      <c r="AO16990" s="1"/>
      <c r="AP16990" s="1"/>
      <c r="AQ16990" s="1"/>
      <c r="AR16990" s="1"/>
      <c r="AS16990" s="1"/>
      <c r="AT16990" s="1"/>
      <c r="AU16990" s="1"/>
      <c r="AV16990" s="1"/>
      <c r="AW16990" s="1"/>
      <c r="AX16990" s="1"/>
      <c r="AY16990" s="1"/>
      <c r="AZ16990" s="1"/>
      <c r="BA16990" s="1"/>
      <c r="BB16990" s="1"/>
      <c r="BC16990" s="1"/>
      <c r="BD16990" s="1"/>
      <c r="BE16990" s="1"/>
      <c r="BF16990" s="1">
        <v>0.61175202097630399</v>
      </c>
      <c r="BG16990" s="1">
        <v>0.60143418154515593</v>
      </c>
      <c r="BH16990" s="1">
        <v>0.50082435851783824</v>
      </c>
      <c r="BI16990" s="1"/>
    </row>
    <row r="16991" spans="2:61" x14ac:dyDescent="0.2">
      <c r="B16991" s="1" t="s">
        <v>512</v>
      </c>
      <c r="C16991" s="1" t="s">
        <v>513</v>
      </c>
      <c r="D16991" s="1" t="s">
        <v>675</v>
      </c>
      <c r="E16991" s="1" t="s">
        <v>674</v>
      </c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  <c r="P16991" s="1"/>
      <c r="Q16991" s="1"/>
      <c r="R16991" s="1"/>
      <c r="S16991" s="1"/>
      <c r="T16991" s="1"/>
      <c r="U16991" s="1"/>
      <c r="V16991" s="1"/>
      <c r="W16991" s="1"/>
      <c r="X16991" s="1"/>
      <c r="Y16991" s="1"/>
      <c r="Z16991" s="1"/>
      <c r="AA16991" s="1"/>
      <c r="AB16991" s="1"/>
      <c r="AC16991" s="1"/>
      <c r="AD16991" s="1"/>
      <c r="AE16991" s="1"/>
      <c r="AF16991" s="1"/>
      <c r="AG16991" s="1"/>
      <c r="AH16991" s="1"/>
      <c r="AI16991" s="1"/>
      <c r="AJ16991" s="1"/>
      <c r="AK16991" s="1"/>
      <c r="AL16991" s="1"/>
      <c r="AM16991" s="1"/>
      <c r="AN16991" s="1"/>
      <c r="AO16991" s="1"/>
      <c r="AP16991" s="1"/>
      <c r="AQ16991" s="1"/>
      <c r="AR16991" s="1"/>
      <c r="AS16991" s="1"/>
      <c r="AT16991" s="1"/>
      <c r="AU16991" s="1"/>
      <c r="AV16991" s="1"/>
      <c r="AW16991" s="1"/>
      <c r="AX16991" s="1"/>
      <c r="AY16991" s="1"/>
      <c r="AZ16991" s="1"/>
      <c r="BA16991" s="1"/>
      <c r="BB16991" s="1"/>
      <c r="BC16991" s="1"/>
      <c r="BD16991" s="1"/>
      <c r="BE16991" s="1"/>
      <c r="BF16991" s="1">
        <v>20.113452655889144</v>
      </c>
      <c r="BG16991" s="1">
        <v>19.533559155352801</v>
      </c>
      <c r="BH16991" s="1">
        <v>19.461324134270932</v>
      </c>
      <c r="BI16991" s="1"/>
    </row>
    <row r="16992" spans="2:61" x14ac:dyDescent="0.2">
      <c r="B16992" s="1" t="s">
        <v>512</v>
      </c>
      <c r="C16992" s="1" t="s">
        <v>513</v>
      </c>
      <c r="D16992" s="1" t="s">
        <v>741</v>
      </c>
      <c r="E16992" s="1" t="s">
        <v>676</v>
      </c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  <c r="P16992" s="1"/>
      <c r="Q16992" s="1"/>
      <c r="R16992" s="1"/>
      <c r="S16992" s="1"/>
      <c r="T16992" s="1"/>
      <c r="U16992" s="1"/>
      <c r="V16992" s="1"/>
      <c r="W16992" s="1"/>
      <c r="X16992" s="1"/>
      <c r="Y16992" s="1"/>
      <c r="Z16992" s="1"/>
      <c r="AA16992" s="1"/>
      <c r="AB16992" s="1"/>
      <c r="AC16992" s="1"/>
      <c r="AD16992" s="1"/>
      <c r="AE16992" s="1"/>
      <c r="AF16992" s="1"/>
      <c r="AG16992" s="1"/>
      <c r="AH16992" s="1"/>
      <c r="AI16992" s="1"/>
      <c r="AJ16992" s="1"/>
      <c r="AK16992" s="1"/>
      <c r="AL16992" s="1"/>
      <c r="AM16992" s="1"/>
      <c r="AN16992" s="1"/>
      <c r="AO16992" s="1"/>
      <c r="AP16992" s="1"/>
      <c r="AQ16992" s="1"/>
      <c r="AR16992" s="1"/>
      <c r="AS16992" s="1"/>
      <c r="AT16992" s="1"/>
      <c r="AU16992" s="1"/>
      <c r="AV16992" s="1"/>
      <c r="AW16992" s="1"/>
      <c r="AX16992" s="1"/>
      <c r="AY16992" s="1"/>
      <c r="AZ16992" s="1"/>
      <c r="BA16992" s="1"/>
      <c r="BB16992" s="1"/>
      <c r="BC16992" s="1"/>
      <c r="BD16992" s="1"/>
      <c r="BE16992" s="1"/>
      <c r="BF16992" s="1">
        <v>100</v>
      </c>
      <c r="BG16992" s="1">
        <v>100</v>
      </c>
      <c r="BH16992" s="1">
        <v>100</v>
      </c>
      <c r="BI16992" s="1"/>
    </row>
    <row r="16993" spans="2:64" x14ac:dyDescent="0.2">
      <c r="B16993" s="1" t="s">
        <v>512</v>
      </c>
      <c r="C16993" s="1" t="s">
        <v>513</v>
      </c>
      <c r="D16993" s="1" t="s">
        <v>742</v>
      </c>
      <c r="E16993" s="1" t="s">
        <v>677</v>
      </c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  <c r="P16993" s="1"/>
      <c r="Q16993" s="1"/>
      <c r="R16993" s="1"/>
      <c r="S16993" s="1"/>
      <c r="T16993" s="1"/>
      <c r="U16993" s="1"/>
      <c r="V16993" s="1"/>
      <c r="W16993" s="1"/>
      <c r="X16993" s="1"/>
      <c r="Y16993" s="1"/>
      <c r="Z16993" s="1"/>
      <c r="AA16993" s="1"/>
      <c r="AB16993" s="1"/>
      <c r="AC16993" s="1"/>
      <c r="AD16993" s="1"/>
      <c r="AE16993" s="1"/>
      <c r="AF16993" s="1"/>
      <c r="AG16993" s="1"/>
      <c r="AH16993" s="1"/>
      <c r="AI16993" s="1"/>
      <c r="AJ16993" s="1"/>
      <c r="AK16993" s="1"/>
      <c r="AL16993" s="1"/>
      <c r="AM16993" s="1"/>
      <c r="AN16993" s="1"/>
      <c r="AO16993" s="1"/>
      <c r="AP16993" s="1"/>
      <c r="AQ16993" s="1"/>
      <c r="AR16993" s="1"/>
      <c r="AS16993" s="1"/>
      <c r="AT16993" s="1"/>
      <c r="AU16993" s="1"/>
      <c r="AV16993" s="1"/>
      <c r="AW16993" s="1"/>
      <c r="AX16993" s="1"/>
      <c r="AY16993" s="1"/>
      <c r="AZ16993" s="1"/>
      <c r="BA16993" s="1"/>
      <c r="BB16993" s="1"/>
      <c r="BC16993" s="1"/>
      <c r="BD16993" s="1"/>
      <c r="BE16993" s="1"/>
      <c r="BF16993" s="1">
        <v>696.73</v>
      </c>
      <c r="BG16993" s="1">
        <v>715.06500000000005</v>
      </c>
      <c r="BH16993" s="1">
        <v>733.4</v>
      </c>
      <c r="BI16993" s="1"/>
    </row>
    <row r="16994" spans="2:64" x14ac:dyDescent="0.2">
      <c r="B16994" s="1" t="s">
        <v>512</v>
      </c>
      <c r="C16994" s="1" t="s">
        <v>513</v>
      </c>
      <c r="D16994" s="1" t="s">
        <v>679</v>
      </c>
      <c r="E16994" s="1" t="s">
        <v>678</v>
      </c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  <c r="P16994" s="1"/>
      <c r="Q16994" s="1"/>
      <c r="R16994" s="1"/>
      <c r="S16994" s="1"/>
      <c r="T16994" s="1"/>
      <c r="U16994" s="1"/>
      <c r="V16994" s="1"/>
      <c r="W16994" s="1"/>
      <c r="X16994" s="1"/>
      <c r="Y16994" s="1"/>
      <c r="Z16994" s="1"/>
      <c r="AA16994" s="1"/>
      <c r="AB16994" s="1"/>
      <c r="AC16994" s="1"/>
      <c r="AD16994" s="1"/>
      <c r="AE16994" s="1"/>
      <c r="AF16994" s="1"/>
      <c r="AG16994" s="1"/>
      <c r="AH16994" s="1"/>
      <c r="AI16994" s="1"/>
      <c r="AJ16994" s="1"/>
      <c r="AK16994" s="1"/>
      <c r="AL16994" s="1"/>
      <c r="AM16994" s="1"/>
      <c r="AN16994" s="1"/>
      <c r="AO16994" s="1"/>
      <c r="AP16994" s="1"/>
      <c r="AQ16994" s="1"/>
      <c r="AR16994" s="1"/>
      <c r="AS16994" s="1"/>
      <c r="AT16994" s="1"/>
      <c r="AU16994" s="1"/>
      <c r="AV16994" s="1"/>
      <c r="AW16994" s="1"/>
      <c r="AX16994" s="1"/>
      <c r="AY16994" s="1"/>
      <c r="AZ16994" s="1"/>
      <c r="BA16994" s="1"/>
      <c r="BB16994" s="1"/>
      <c r="BC16994" s="1"/>
      <c r="BD16994" s="1"/>
      <c r="BE16994" s="1"/>
      <c r="BF16994" s="1">
        <v>696.73</v>
      </c>
      <c r="BG16994" s="1">
        <v>715.06500000000005</v>
      </c>
      <c r="BH16994" s="1">
        <v>733.4</v>
      </c>
      <c r="BI16994" s="1"/>
    </row>
    <row r="16995" spans="2:64" x14ac:dyDescent="0.2">
      <c r="B16995" s="1" t="s">
        <v>512</v>
      </c>
      <c r="C16995" s="1" t="s">
        <v>513</v>
      </c>
      <c r="D16995" s="1" t="s">
        <v>681</v>
      </c>
      <c r="E16995" s="1" t="s">
        <v>680</v>
      </c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  <c r="P16995" s="1"/>
      <c r="Q16995" s="1"/>
      <c r="R16995" s="1"/>
      <c r="S16995" s="1"/>
      <c r="T16995" s="1"/>
      <c r="U16995" s="1"/>
      <c r="V16995" s="1"/>
      <c r="W16995" s="1"/>
      <c r="X16995" s="1"/>
      <c r="Y16995" s="1"/>
      <c r="Z16995" s="1"/>
      <c r="AA16995" s="1"/>
      <c r="AB16995" s="1"/>
      <c r="AC16995" s="1"/>
      <c r="AD16995" s="1"/>
      <c r="AE16995" s="1"/>
      <c r="AF16995" s="1"/>
      <c r="AG16995" s="1"/>
      <c r="AH16995" s="1"/>
      <c r="AI16995" s="1"/>
      <c r="AJ16995" s="1"/>
      <c r="AK16995" s="1"/>
      <c r="AL16995" s="1"/>
      <c r="AM16995" s="1"/>
      <c r="AN16995" s="1"/>
      <c r="AO16995" s="1"/>
      <c r="AP16995" s="1"/>
      <c r="AQ16995" s="1"/>
      <c r="AR16995" s="1"/>
      <c r="AS16995" s="1"/>
      <c r="AT16995" s="1"/>
      <c r="AU16995" s="1"/>
      <c r="AV16995" s="1"/>
      <c r="AW16995" s="1"/>
      <c r="AX16995" s="1"/>
      <c r="AY16995" s="1"/>
      <c r="AZ16995" s="1"/>
      <c r="BA16995" s="1"/>
      <c r="BB16995" s="1"/>
      <c r="BC16995" s="1"/>
      <c r="BD16995" s="1"/>
      <c r="BE16995" s="1"/>
      <c r="BF16995" s="1"/>
      <c r="BG16995" s="1"/>
      <c r="BH16995" s="1"/>
      <c r="BI16995" s="1"/>
    </row>
    <row r="16996" spans="2:64" x14ac:dyDescent="0.2">
      <c r="B16996" s="1" t="s">
        <v>512</v>
      </c>
      <c r="C16996" s="1" t="s">
        <v>513</v>
      </c>
      <c r="D16996" s="1" t="s">
        <v>743</v>
      </c>
      <c r="E16996" s="1" t="s">
        <v>682</v>
      </c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  <c r="P16996" s="1"/>
      <c r="Q16996" s="1"/>
      <c r="R16996" s="1"/>
      <c r="S16996" s="1"/>
      <c r="T16996" s="1"/>
      <c r="U16996" s="1"/>
      <c r="V16996" s="1"/>
      <c r="W16996" s="1"/>
      <c r="X16996" s="1"/>
      <c r="Y16996" s="1"/>
      <c r="Z16996" s="1"/>
      <c r="AA16996" s="1"/>
      <c r="AB16996" s="1"/>
      <c r="AC16996" s="1"/>
      <c r="AD16996" s="1"/>
      <c r="AE16996" s="1"/>
      <c r="AF16996" s="1"/>
      <c r="AG16996" s="1"/>
      <c r="AH16996" s="1"/>
      <c r="AI16996" s="1"/>
      <c r="AJ16996" s="1"/>
      <c r="AK16996" s="1"/>
      <c r="AL16996" s="1"/>
      <c r="AM16996" s="1"/>
      <c r="AN16996" s="1"/>
      <c r="AO16996" s="1"/>
      <c r="AP16996" s="1"/>
      <c r="AQ16996" s="1"/>
      <c r="AR16996" s="1"/>
      <c r="AS16996" s="1"/>
      <c r="AT16996" s="1"/>
      <c r="AU16996" s="1"/>
      <c r="AV16996" s="1"/>
      <c r="AW16996" s="1"/>
      <c r="AX16996" s="1"/>
      <c r="AY16996" s="1"/>
      <c r="AZ16996" s="1"/>
      <c r="BA16996" s="1"/>
      <c r="BB16996" s="1"/>
      <c r="BC16996" s="1"/>
      <c r="BD16996" s="1"/>
      <c r="BE16996" s="1"/>
      <c r="BF16996" s="1">
        <v>0</v>
      </c>
      <c r="BG16996" s="1">
        <v>0</v>
      </c>
      <c r="BH16996" s="1">
        <v>0</v>
      </c>
      <c r="BI16996" s="1"/>
    </row>
    <row r="16997" spans="2:64" x14ac:dyDescent="0.2">
      <c r="B16997" s="1" t="s">
        <v>512</v>
      </c>
      <c r="C16997" s="1" t="s">
        <v>513</v>
      </c>
      <c r="D16997" s="1" t="s">
        <v>744</v>
      </c>
      <c r="E16997" s="1" t="s">
        <v>683</v>
      </c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  <c r="P16997" s="1"/>
      <c r="Q16997" s="1"/>
      <c r="R16997" s="1"/>
      <c r="S16997" s="1"/>
      <c r="T16997" s="1"/>
      <c r="U16997" s="1"/>
      <c r="V16997" s="1"/>
      <c r="W16997" s="1"/>
      <c r="X16997" s="1"/>
      <c r="Y16997" s="1"/>
      <c r="Z16997" s="1"/>
      <c r="AA16997" s="1"/>
      <c r="AB16997" s="1"/>
      <c r="AC16997" s="1"/>
      <c r="AD16997" s="1"/>
      <c r="AE16997" s="1"/>
      <c r="AF16997" s="1"/>
      <c r="AG16997" s="1"/>
      <c r="AH16997" s="1"/>
      <c r="AI16997" s="1"/>
      <c r="AJ16997" s="1"/>
      <c r="AK16997" s="1"/>
      <c r="AL16997" s="1"/>
      <c r="AM16997" s="1"/>
      <c r="AN16997" s="1"/>
      <c r="AO16997" s="1"/>
      <c r="AP16997" s="1"/>
      <c r="AQ16997" s="1"/>
      <c r="AR16997" s="1"/>
      <c r="AS16997" s="1"/>
      <c r="AT16997" s="1"/>
      <c r="AU16997" s="1"/>
      <c r="AV16997" s="1"/>
      <c r="AW16997" s="1"/>
      <c r="AX16997" s="1"/>
      <c r="AY16997" s="1"/>
      <c r="AZ16997" s="1"/>
      <c r="BA16997" s="1"/>
      <c r="BB16997" s="1"/>
      <c r="BC16997" s="1"/>
      <c r="BD16997" s="1"/>
      <c r="BE16997" s="1"/>
      <c r="BF16997" s="1">
        <v>0</v>
      </c>
      <c r="BG16997" s="1">
        <v>0</v>
      </c>
      <c r="BH16997" s="1">
        <v>0</v>
      </c>
      <c r="BI16997" s="1"/>
    </row>
    <row r="16998" spans="2:64" x14ac:dyDescent="0.2">
      <c r="B16998" s="1" t="s">
        <v>512</v>
      </c>
      <c r="C16998" s="1" t="s">
        <v>513</v>
      </c>
      <c r="D16998" s="1" t="s">
        <v>685</v>
      </c>
      <c r="E16998" s="1" t="s">
        <v>684</v>
      </c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  <c r="P16998" s="1"/>
      <c r="Q16998" s="1"/>
      <c r="R16998" s="1"/>
      <c r="S16998" s="1"/>
      <c r="T16998" s="1"/>
      <c r="U16998" s="1"/>
      <c r="V16998" s="1"/>
      <c r="W16998" s="1"/>
      <c r="X16998" s="1"/>
      <c r="Y16998" s="1"/>
      <c r="Z16998" s="1"/>
      <c r="AA16998" s="1"/>
      <c r="AB16998" s="1"/>
      <c r="AC16998" s="1"/>
      <c r="AD16998" s="1"/>
      <c r="AE16998" s="1"/>
      <c r="AF16998" s="1"/>
      <c r="AG16998" s="1"/>
      <c r="AH16998" s="1"/>
      <c r="AI16998" s="1"/>
      <c r="AJ16998" s="1"/>
      <c r="AK16998" s="1"/>
      <c r="AL16998" s="1"/>
      <c r="AM16998" s="1"/>
      <c r="AN16998" s="1"/>
      <c r="AO16998" s="1"/>
      <c r="AP16998" s="1"/>
      <c r="AQ16998" s="1"/>
      <c r="AR16998" s="1"/>
      <c r="AS16998" s="1"/>
      <c r="AT16998" s="1"/>
      <c r="AU16998" s="1"/>
      <c r="AV16998" s="1"/>
      <c r="AW16998" s="1"/>
      <c r="AX16998" s="1"/>
      <c r="AY16998" s="1"/>
      <c r="AZ16998" s="1"/>
      <c r="BA16998" s="1"/>
      <c r="BB16998" s="1"/>
      <c r="BC16998" s="1"/>
      <c r="BD16998" s="1"/>
      <c r="BE16998" s="1"/>
      <c r="BF16998" s="1"/>
      <c r="BG16998" s="1"/>
      <c r="BH16998" s="1"/>
      <c r="BI16998" s="1"/>
    </row>
    <row r="16999" spans="2:64" x14ac:dyDescent="0.2">
      <c r="B16999" s="1" t="s">
        <v>512</v>
      </c>
      <c r="C16999" s="1" t="s">
        <v>513</v>
      </c>
      <c r="D16999" s="1" t="s">
        <v>687</v>
      </c>
      <c r="E16999" s="1" t="s">
        <v>686</v>
      </c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  <c r="P16999" s="1"/>
      <c r="Q16999" s="1"/>
      <c r="R16999" s="1"/>
      <c r="S16999" s="1"/>
      <c r="T16999" s="1"/>
      <c r="U16999" s="1"/>
      <c r="V16999" s="1"/>
      <c r="W16999" s="1"/>
      <c r="X16999" s="1"/>
      <c r="Y16999" s="1"/>
      <c r="Z16999" s="1"/>
      <c r="AA16999" s="1"/>
      <c r="AB16999" s="1"/>
      <c r="AC16999" s="1"/>
      <c r="AD16999" s="1"/>
      <c r="AE16999" s="1"/>
      <c r="AF16999" s="1"/>
      <c r="AG16999" s="1"/>
      <c r="AH16999" s="1"/>
      <c r="AI16999" s="1"/>
      <c r="AJ16999" s="1"/>
      <c r="AK16999" s="1"/>
      <c r="AL16999" s="1"/>
      <c r="AM16999" s="1"/>
      <c r="AN16999" s="1"/>
      <c r="AO16999" s="1"/>
      <c r="AP16999" s="1"/>
      <c r="AQ16999" s="1"/>
      <c r="AR16999" s="1"/>
      <c r="AS16999" s="1"/>
      <c r="AT16999" s="1"/>
      <c r="AU16999" s="1"/>
      <c r="AV16999" s="1"/>
      <c r="AW16999" s="1"/>
      <c r="AX16999" s="1"/>
      <c r="AY16999" s="1"/>
      <c r="AZ16999" s="1"/>
      <c r="BA16999" s="1"/>
      <c r="BB16999" s="1"/>
      <c r="BC16999" s="1"/>
      <c r="BD16999" s="1"/>
      <c r="BE16999" s="1"/>
      <c r="BF16999" s="1"/>
      <c r="BG16999" s="1"/>
      <c r="BH16999" s="1"/>
      <c r="BI16999" s="1"/>
    </row>
    <row r="17000" spans="2:64" x14ac:dyDescent="0.2">
      <c r="B17000" s="1" t="s">
        <v>512</v>
      </c>
      <c r="C17000" s="1" t="s">
        <v>513</v>
      </c>
      <c r="D17000" s="1" t="s">
        <v>689</v>
      </c>
      <c r="E17000" s="1" t="s">
        <v>688</v>
      </c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  <c r="P17000" s="1"/>
      <c r="Q17000" s="1"/>
      <c r="R17000" s="1"/>
      <c r="S17000" s="1"/>
      <c r="T17000" s="1"/>
      <c r="U17000" s="1"/>
      <c r="V17000" s="1"/>
      <c r="W17000" s="1"/>
      <c r="X17000" s="1"/>
      <c r="Y17000" s="1"/>
      <c r="Z17000" s="1"/>
      <c r="AA17000" s="1"/>
      <c r="AB17000" s="1"/>
      <c r="AC17000" s="1"/>
      <c r="AD17000" s="1"/>
      <c r="AE17000" s="1"/>
      <c r="AF17000" s="1"/>
      <c r="AG17000" s="1"/>
      <c r="AH17000" s="1"/>
      <c r="AI17000" s="1"/>
      <c r="AJ17000" s="1"/>
      <c r="AK17000" s="1"/>
      <c r="AL17000" s="1"/>
      <c r="AM17000" s="1"/>
      <c r="AN17000" s="1"/>
      <c r="AO17000" s="1"/>
      <c r="AP17000" s="1"/>
      <c r="AQ17000" s="1"/>
      <c r="AR17000" s="1"/>
      <c r="AS17000" s="1"/>
      <c r="AT17000" s="1"/>
      <c r="AU17000" s="1"/>
      <c r="AV17000" s="1"/>
      <c r="AW17000" s="1"/>
      <c r="AX17000" s="1"/>
      <c r="AY17000" s="1"/>
      <c r="AZ17000" s="1"/>
      <c r="BA17000" s="1"/>
      <c r="BB17000" s="1"/>
      <c r="BC17000" s="1"/>
      <c r="BD17000" s="1"/>
      <c r="BE17000" s="1"/>
      <c r="BF17000" s="1"/>
      <c r="BG17000" s="1"/>
      <c r="BH17000" s="1"/>
      <c r="BI17000" s="1"/>
    </row>
    <row r="17001" spans="2:64" x14ac:dyDescent="0.2">
      <c r="B17001" s="1" t="s">
        <v>512</v>
      </c>
      <c r="C17001" s="1" t="s">
        <v>513</v>
      </c>
      <c r="D17001" s="1" t="s">
        <v>691</v>
      </c>
      <c r="E17001" s="1" t="s">
        <v>690</v>
      </c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  <c r="P17001" s="1"/>
      <c r="Q17001" s="1"/>
      <c r="R17001" s="1"/>
      <c r="S17001" s="1"/>
      <c r="T17001" s="1"/>
      <c r="U17001" s="1"/>
      <c r="V17001" s="1"/>
      <c r="W17001" s="1"/>
      <c r="X17001" s="1"/>
      <c r="Y17001" s="1"/>
      <c r="Z17001" s="1"/>
      <c r="AA17001" s="1"/>
      <c r="AB17001" s="1"/>
      <c r="AC17001" s="1"/>
      <c r="AD17001" s="1"/>
      <c r="AE17001" s="1"/>
      <c r="AF17001" s="1"/>
      <c r="AG17001" s="1"/>
      <c r="AH17001" s="1"/>
      <c r="AI17001" s="1"/>
      <c r="AJ17001" s="1"/>
      <c r="AK17001" s="1"/>
      <c r="AL17001" s="1"/>
      <c r="AM17001" s="1"/>
      <c r="AN17001" s="1"/>
      <c r="AO17001" s="1"/>
      <c r="AP17001" s="1"/>
      <c r="AQ17001" s="1"/>
      <c r="AR17001" s="1"/>
      <c r="AS17001" s="1"/>
      <c r="AT17001" s="1"/>
      <c r="AU17001" s="1"/>
      <c r="AV17001" s="1"/>
      <c r="AW17001" s="1"/>
      <c r="AX17001" s="1"/>
      <c r="AY17001" s="1"/>
      <c r="AZ17001" s="1"/>
      <c r="BA17001" s="1"/>
      <c r="BB17001" s="1"/>
      <c r="BC17001" s="1"/>
      <c r="BD17001" s="1"/>
      <c r="BE17001" s="1"/>
      <c r="BF17001" s="1"/>
      <c r="BG17001" s="1"/>
      <c r="BH17001" s="1"/>
      <c r="BI17001" s="1"/>
    </row>
    <row r="17002" spans="2:64" x14ac:dyDescent="0.2">
      <c r="B17002" s="1" t="s">
        <v>512</v>
      </c>
      <c r="C17002" s="1" t="s">
        <v>513</v>
      </c>
      <c r="D17002" s="1" t="s">
        <v>693</v>
      </c>
      <c r="E17002" s="1" t="s">
        <v>692</v>
      </c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  <c r="P17002" s="1"/>
      <c r="Q17002" s="1"/>
      <c r="R17002" s="1"/>
      <c r="S17002" s="1"/>
      <c r="T17002" s="1"/>
      <c r="U17002" s="1"/>
      <c r="V17002" s="1"/>
      <c r="W17002" s="1"/>
      <c r="X17002" s="1"/>
      <c r="Y17002" s="1"/>
      <c r="Z17002" s="1"/>
      <c r="AA17002" s="1"/>
      <c r="AB17002" s="1"/>
      <c r="AC17002" s="1"/>
      <c r="AD17002" s="1"/>
      <c r="AE17002" s="1"/>
      <c r="AF17002" s="1"/>
      <c r="AG17002" s="1"/>
      <c r="AH17002" s="1"/>
      <c r="AI17002" s="1"/>
      <c r="AJ17002" s="1"/>
      <c r="AK17002" s="1"/>
      <c r="AL17002" s="1"/>
      <c r="AM17002" s="1"/>
      <c r="AN17002" s="1"/>
      <c r="AO17002" s="1"/>
      <c r="AP17002" s="1"/>
      <c r="AQ17002" s="1"/>
      <c r="AR17002" s="1"/>
      <c r="AS17002" s="1"/>
      <c r="AT17002" s="1"/>
      <c r="AU17002" s="1"/>
      <c r="AV17002" s="1"/>
      <c r="AW17002" s="1"/>
      <c r="AX17002" s="1"/>
      <c r="AY17002" s="1"/>
      <c r="AZ17002" s="1"/>
      <c r="BA17002" s="1"/>
      <c r="BB17002" s="1"/>
      <c r="BC17002" s="1"/>
      <c r="BD17002" s="1"/>
      <c r="BE17002" s="1"/>
      <c r="BF17002" s="1">
        <v>4.9934062093623402E-2</v>
      </c>
      <c r="BG17002" s="1">
        <v>4.8935666665969997E-2</v>
      </c>
      <c r="BH17002" s="1">
        <v>4.7959511174218497E-2</v>
      </c>
      <c r="BI17002" s="1">
        <v>4.6334031851693699E-2</v>
      </c>
    </row>
    <row r="17003" spans="2:64" x14ac:dyDescent="0.2">
      <c r="B17003" s="1" t="s">
        <v>512</v>
      </c>
      <c r="C17003" s="1" t="s">
        <v>513</v>
      </c>
      <c r="D17003" s="1" t="s">
        <v>695</v>
      </c>
      <c r="E17003" s="1" t="s">
        <v>694</v>
      </c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  <c r="P17003" s="1"/>
      <c r="Q17003" s="1"/>
      <c r="R17003" s="1"/>
      <c r="S17003" s="1"/>
      <c r="T17003" s="1"/>
      <c r="U17003" s="1"/>
      <c r="V17003" s="1"/>
      <c r="W17003" s="1"/>
      <c r="X17003" s="1"/>
      <c r="Y17003" s="1"/>
      <c r="Z17003" s="1"/>
      <c r="AA17003" s="1"/>
      <c r="AB17003" s="1"/>
      <c r="AC17003" s="1"/>
      <c r="AD17003" s="1"/>
      <c r="AE17003" s="1"/>
      <c r="AF17003" s="1"/>
      <c r="AG17003" s="1"/>
      <c r="AH17003" s="1"/>
      <c r="AI17003" s="1"/>
      <c r="AJ17003" s="1"/>
      <c r="AK17003" s="1"/>
      <c r="AL17003" s="1"/>
      <c r="AM17003" s="1"/>
      <c r="AN17003" s="1"/>
      <c r="AO17003" s="1"/>
      <c r="AP17003" s="1"/>
      <c r="AQ17003" s="1"/>
      <c r="AR17003" s="1"/>
      <c r="AS17003" s="1"/>
      <c r="AT17003" s="1"/>
      <c r="AU17003" s="1"/>
      <c r="AV17003" s="1"/>
      <c r="AW17003" s="1"/>
      <c r="AX17003" s="1"/>
      <c r="AY17003" s="1"/>
      <c r="AZ17003" s="1"/>
      <c r="BA17003" s="1"/>
      <c r="BB17003" s="1"/>
      <c r="BC17003" s="1"/>
      <c r="BD17003" s="1"/>
      <c r="BE17003" s="1"/>
      <c r="BF17003" s="1"/>
      <c r="BG17003" s="1"/>
      <c r="BH17003" s="1"/>
      <c r="BI17003" s="1"/>
    </row>
    <row r="17004" spans="2:64" x14ac:dyDescent="0.2">
      <c r="B17004" s="1" t="s">
        <v>512</v>
      </c>
      <c r="C17004" s="1" t="s">
        <v>513</v>
      </c>
      <c r="D17004" s="1" t="s">
        <v>697</v>
      </c>
      <c r="E17004" s="1" t="s">
        <v>696</v>
      </c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  <c r="P17004" s="1"/>
      <c r="Q17004" s="1"/>
      <c r="R17004" s="1"/>
      <c r="S17004" s="1"/>
      <c r="T17004" s="1"/>
      <c r="U17004" s="1"/>
      <c r="V17004" s="1"/>
      <c r="W17004" s="1"/>
      <c r="X17004" s="1"/>
      <c r="Y17004" s="1"/>
      <c r="Z17004" s="1"/>
      <c r="AA17004" s="1"/>
      <c r="AB17004" s="1"/>
      <c r="AC17004" s="1"/>
      <c r="AD17004" s="1"/>
      <c r="AE17004" s="1"/>
      <c r="AF17004" s="1"/>
      <c r="AG17004" s="1"/>
      <c r="AH17004" s="1"/>
      <c r="AI17004" s="1"/>
      <c r="AJ17004" s="1"/>
      <c r="AK17004" s="1"/>
      <c r="AL17004" s="1"/>
      <c r="AM17004" s="1"/>
      <c r="AN17004" s="1"/>
      <c r="AO17004" s="1"/>
      <c r="AP17004" s="1"/>
      <c r="AQ17004" s="1"/>
      <c r="AR17004" s="1"/>
      <c r="AS17004" s="1"/>
      <c r="AT17004" s="1"/>
      <c r="AU17004" s="1"/>
      <c r="AV17004" s="1"/>
      <c r="AW17004" s="1"/>
      <c r="AX17004" s="1"/>
      <c r="AY17004" s="1"/>
      <c r="AZ17004" s="1"/>
      <c r="BA17004" s="1"/>
      <c r="BB17004" s="1"/>
      <c r="BC17004" s="1"/>
      <c r="BD17004" s="1"/>
      <c r="BE17004" s="1"/>
      <c r="BF17004" s="1"/>
      <c r="BG17004" s="1"/>
      <c r="BH17004" s="1"/>
      <c r="BI17004" s="1"/>
    </row>
    <row r="17005" spans="2:64" x14ac:dyDescent="0.2">
      <c r="B17005" s="1" t="s">
        <v>512</v>
      </c>
      <c r="C17005" s="1" t="s">
        <v>513</v>
      </c>
      <c r="D17005" s="1" t="s">
        <v>699</v>
      </c>
      <c r="E17005" s="1" t="s">
        <v>698</v>
      </c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  <c r="P17005" s="1"/>
      <c r="Q17005" s="1"/>
      <c r="R17005" s="1"/>
      <c r="S17005" s="1"/>
      <c r="T17005" s="1"/>
      <c r="U17005" s="1"/>
      <c r="V17005" s="1"/>
      <c r="W17005" s="1"/>
      <c r="X17005" s="1"/>
      <c r="Y17005" s="1"/>
      <c r="Z17005" s="1"/>
      <c r="AA17005" s="1"/>
      <c r="AB17005" s="1"/>
      <c r="AC17005" s="1"/>
      <c r="AD17005" s="1"/>
      <c r="AE17005" s="1"/>
      <c r="AF17005" s="1"/>
      <c r="AG17005" s="1"/>
      <c r="AH17005" s="1"/>
      <c r="AI17005" s="1"/>
      <c r="AJ17005" s="1">
        <v>0</v>
      </c>
      <c r="AK17005" s="1">
        <v>0</v>
      </c>
      <c r="AL17005" s="1">
        <v>0</v>
      </c>
      <c r="AM17005" s="1">
        <v>0</v>
      </c>
      <c r="AN17005" s="1">
        <v>0</v>
      </c>
      <c r="AO17005" s="1">
        <v>0</v>
      </c>
      <c r="AP17005" s="1">
        <v>0</v>
      </c>
      <c r="AQ17005" s="1">
        <v>0</v>
      </c>
      <c r="AR17005" s="1">
        <v>0</v>
      </c>
      <c r="AS17005" s="1">
        <v>0</v>
      </c>
      <c r="AT17005" s="1">
        <v>0</v>
      </c>
      <c r="AU17005" s="1">
        <v>0</v>
      </c>
      <c r="AV17005" s="1">
        <v>0</v>
      </c>
      <c r="AW17005" s="1">
        <v>0</v>
      </c>
      <c r="AX17005" s="1">
        <v>0</v>
      </c>
      <c r="AY17005" s="1">
        <v>0</v>
      </c>
      <c r="AZ17005" s="1">
        <v>0</v>
      </c>
      <c r="BA17005" s="1">
        <v>0</v>
      </c>
      <c r="BB17005" s="1">
        <v>0</v>
      </c>
      <c r="BC17005" s="1">
        <v>0</v>
      </c>
      <c r="BD17005" s="1">
        <v>0</v>
      </c>
      <c r="BE17005" s="1">
        <v>0</v>
      </c>
      <c r="BF17005" s="1">
        <v>0</v>
      </c>
      <c r="BG17005" s="1">
        <v>0</v>
      </c>
      <c r="BH17005" s="1">
        <v>0</v>
      </c>
      <c r="BI17005" s="1">
        <v>0</v>
      </c>
    </row>
    <row r="17006" spans="2:64" x14ac:dyDescent="0.2">
      <c r="B17006" s="1" t="s">
        <v>512</v>
      </c>
      <c r="C17006" s="1" t="s">
        <v>513</v>
      </c>
      <c r="D17006" s="1" t="s">
        <v>701</v>
      </c>
      <c r="E17006" s="1" t="s">
        <v>700</v>
      </c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  <c r="P17006" s="1"/>
      <c r="Q17006" s="1"/>
      <c r="R17006" s="1"/>
      <c r="S17006" s="1"/>
      <c r="T17006" s="1"/>
      <c r="U17006" s="1"/>
      <c r="V17006" s="1"/>
      <c r="W17006" s="1"/>
      <c r="X17006" s="1"/>
      <c r="Y17006" s="1"/>
      <c r="Z17006" s="1"/>
      <c r="AA17006" s="1"/>
      <c r="AB17006" s="1"/>
      <c r="AC17006" s="1"/>
      <c r="AD17006" s="1"/>
      <c r="AE17006" s="1"/>
      <c r="AF17006" s="1"/>
      <c r="AG17006" s="1"/>
      <c r="AH17006" s="1"/>
      <c r="AI17006" s="1"/>
      <c r="AJ17006" s="1"/>
      <c r="AK17006" s="1"/>
      <c r="AL17006" s="1"/>
      <c r="AM17006" s="1"/>
      <c r="AN17006" s="1"/>
      <c r="AO17006" s="1"/>
      <c r="AP17006" s="1"/>
      <c r="AQ17006" s="1"/>
      <c r="AR17006" s="1"/>
      <c r="AS17006" s="1"/>
      <c r="AT17006" s="1"/>
      <c r="AU17006" s="1"/>
      <c r="AV17006" s="1"/>
      <c r="AW17006" s="1"/>
      <c r="AX17006" s="1"/>
      <c r="AY17006" s="1"/>
      <c r="AZ17006" s="1"/>
      <c r="BA17006" s="1"/>
      <c r="BB17006" s="1"/>
      <c r="BC17006" s="1"/>
      <c r="BD17006" s="1"/>
      <c r="BE17006" s="1"/>
      <c r="BF17006" s="1"/>
      <c r="BG17006" s="1"/>
      <c r="BH17006" s="1"/>
      <c r="BI17006" s="1"/>
      <c r="BJ17006" s="1"/>
      <c r="BK17006" s="1"/>
      <c r="BL17006" s="1"/>
    </row>
    <row r="17007" spans="2:64" x14ac:dyDescent="0.2">
      <c r="B17007" s="1" t="s">
        <v>512</v>
      </c>
      <c r="C17007" s="1" t="s">
        <v>513</v>
      </c>
      <c r="D17007" s="1" t="s">
        <v>703</v>
      </c>
      <c r="E17007" s="1" t="s">
        <v>702</v>
      </c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  <c r="P17007" s="1"/>
      <c r="Q17007" s="1"/>
      <c r="R17007" s="1"/>
      <c r="S17007" s="1"/>
      <c r="T17007" s="1"/>
      <c r="U17007" s="1"/>
      <c r="V17007" s="1"/>
      <c r="W17007" s="1"/>
      <c r="X17007" s="1"/>
      <c r="Y17007" s="1"/>
      <c r="Z17007" s="1"/>
      <c r="AA17007" s="1"/>
      <c r="AB17007" s="1"/>
      <c r="AC17007" s="1"/>
      <c r="AD17007" s="1"/>
      <c r="AE17007" s="1"/>
      <c r="AF17007" s="1"/>
      <c r="AG17007" s="1"/>
      <c r="AH17007" s="1"/>
      <c r="AI17007" s="1"/>
      <c r="AJ17007" s="1"/>
      <c r="AK17007" s="1"/>
      <c r="AL17007" s="1"/>
      <c r="AM17007" s="1"/>
      <c r="AN17007" s="1"/>
      <c r="AO17007" s="1"/>
      <c r="AP17007" s="1"/>
      <c r="AQ17007" s="1"/>
      <c r="AR17007" s="1"/>
      <c r="AS17007" s="1"/>
      <c r="AT17007" s="1"/>
      <c r="AU17007" s="1"/>
      <c r="AV17007" s="1"/>
      <c r="AW17007" s="1"/>
      <c r="AX17007" s="1"/>
      <c r="AY17007" s="1"/>
      <c r="AZ17007" s="1"/>
      <c r="BA17007" s="1"/>
      <c r="BB17007" s="1"/>
      <c r="BC17007" s="1"/>
      <c r="BD17007" s="1"/>
      <c r="BE17007" s="1"/>
      <c r="BF17007" s="1"/>
      <c r="BG17007" s="1"/>
      <c r="BH17007" s="1"/>
      <c r="BI17007" s="1"/>
      <c r="BJ17007" s="1"/>
      <c r="BK17007" s="1"/>
      <c r="BL17007" s="1"/>
    </row>
    <row r="17008" spans="2:64" x14ac:dyDescent="0.2">
      <c r="B17008" s="1" t="s">
        <v>512</v>
      </c>
      <c r="C17008" s="1" t="s">
        <v>513</v>
      </c>
      <c r="D17008" s="1" t="s">
        <v>705</v>
      </c>
      <c r="E17008" s="1" t="s">
        <v>704</v>
      </c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  <c r="P17008" s="1"/>
      <c r="Q17008" s="1"/>
      <c r="R17008" s="1"/>
      <c r="S17008" s="1"/>
      <c r="T17008" s="1"/>
      <c r="U17008" s="1"/>
      <c r="V17008" s="1"/>
      <c r="W17008" s="1"/>
      <c r="X17008" s="1"/>
      <c r="Y17008" s="1"/>
      <c r="Z17008" s="1"/>
      <c r="AA17008" s="1"/>
      <c r="AB17008" s="1"/>
      <c r="AC17008" s="1"/>
      <c r="AD17008" s="1"/>
      <c r="AE17008" s="1"/>
      <c r="AF17008" s="1"/>
      <c r="AG17008" s="1"/>
      <c r="AH17008" s="1"/>
      <c r="AI17008" s="1"/>
      <c r="AJ17008" s="1"/>
      <c r="AK17008" s="1"/>
      <c r="AL17008" s="1"/>
      <c r="AM17008" s="1"/>
      <c r="AN17008" s="1"/>
      <c r="AO17008" s="1"/>
      <c r="AP17008" s="1"/>
      <c r="AQ17008" s="1"/>
      <c r="AR17008" s="1"/>
      <c r="AS17008" s="1"/>
      <c r="AT17008" s="1"/>
      <c r="AU17008" s="1"/>
      <c r="AV17008" s="1"/>
      <c r="AW17008" s="1"/>
      <c r="AX17008" s="1"/>
      <c r="AY17008" s="1"/>
      <c r="AZ17008" s="1"/>
      <c r="BA17008" s="1"/>
      <c r="BB17008" s="1"/>
      <c r="BC17008" s="1"/>
      <c r="BD17008" s="1"/>
      <c r="BE17008" s="1"/>
      <c r="BF17008" s="1"/>
      <c r="BG17008" s="1"/>
      <c r="BH17008" s="1"/>
      <c r="BI17008" s="1"/>
      <c r="BJ17008" s="1"/>
      <c r="BK17008" s="1"/>
      <c r="BL17008" s="1"/>
    </row>
    <row r="17009" spans="2:65" x14ac:dyDescent="0.2">
      <c r="B17009" s="1" t="s">
        <v>512</v>
      </c>
      <c r="C17009" s="1" t="s">
        <v>513</v>
      </c>
      <c r="D17009" s="1" t="s">
        <v>707</v>
      </c>
      <c r="E17009" s="1" t="s">
        <v>706</v>
      </c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  <c r="P17009" s="1"/>
      <c r="Q17009" s="1"/>
      <c r="R17009" s="1"/>
      <c r="S17009" s="1"/>
      <c r="T17009" s="1"/>
      <c r="U17009" s="1"/>
      <c r="V17009" s="1"/>
      <c r="W17009" s="1"/>
      <c r="X17009" s="1"/>
      <c r="Y17009" s="1"/>
      <c r="Z17009" s="1"/>
      <c r="AA17009" s="1"/>
      <c r="AB17009" s="1"/>
      <c r="AC17009" s="1"/>
      <c r="AD17009" s="1"/>
      <c r="AE17009" s="1"/>
      <c r="AF17009" s="1"/>
      <c r="AG17009" s="1"/>
      <c r="AH17009" s="1"/>
      <c r="AI17009" s="1"/>
      <c r="AJ17009" s="1"/>
      <c r="AK17009" s="1"/>
      <c r="AL17009" s="1"/>
      <c r="AM17009" s="1"/>
      <c r="AN17009" s="1"/>
      <c r="AO17009" s="1"/>
      <c r="AP17009" s="1"/>
      <c r="AQ17009" s="1"/>
      <c r="AR17009" s="1"/>
      <c r="AS17009" s="1"/>
      <c r="AT17009" s="1"/>
      <c r="AU17009" s="1"/>
      <c r="AV17009" s="1"/>
      <c r="AW17009" s="1"/>
      <c r="AX17009" s="1"/>
      <c r="AY17009" s="1"/>
      <c r="AZ17009" s="1"/>
      <c r="BA17009" s="1"/>
      <c r="BB17009" s="1"/>
      <c r="BC17009" s="1"/>
      <c r="BD17009" s="1"/>
      <c r="BE17009" s="1"/>
      <c r="BF17009" s="1"/>
      <c r="BG17009" s="1"/>
      <c r="BH17009" s="1"/>
      <c r="BI17009" s="1"/>
      <c r="BJ17009" s="1"/>
      <c r="BK17009" s="1"/>
      <c r="BL17009" s="1"/>
    </row>
    <row r="17010" spans="2:65" x14ac:dyDescent="0.2">
      <c r="B17010" s="1" t="s">
        <v>512</v>
      </c>
      <c r="C17010" s="1" t="s">
        <v>513</v>
      </c>
      <c r="D17010" s="1" t="s">
        <v>709</v>
      </c>
      <c r="E17010" s="1" t="s">
        <v>708</v>
      </c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  <c r="P17010" s="1"/>
      <c r="Q17010" s="1"/>
      <c r="R17010" s="1"/>
      <c r="S17010" s="1"/>
      <c r="T17010" s="1"/>
      <c r="U17010" s="1"/>
      <c r="V17010" s="1"/>
      <c r="W17010" s="1"/>
      <c r="X17010" s="1"/>
      <c r="Y17010" s="1"/>
      <c r="Z17010" s="1"/>
      <c r="AA17010" s="1"/>
      <c r="AB17010" s="1"/>
      <c r="AC17010" s="1"/>
      <c r="AD17010" s="1"/>
      <c r="AE17010" s="1"/>
      <c r="AF17010" s="1"/>
      <c r="AG17010" s="1"/>
      <c r="AH17010" s="1"/>
      <c r="AI17010" s="1"/>
      <c r="AJ17010" s="1"/>
      <c r="AK17010" s="1"/>
      <c r="AL17010" s="1"/>
      <c r="AM17010" s="1"/>
      <c r="AN17010" s="1"/>
      <c r="AO17010" s="1"/>
      <c r="AP17010" s="1"/>
      <c r="AQ17010" s="1"/>
      <c r="AR17010" s="1"/>
      <c r="AS17010" s="1"/>
      <c r="AT17010" s="1"/>
      <c r="AU17010" s="1"/>
      <c r="AV17010" s="1"/>
      <c r="AW17010" s="1"/>
      <c r="AX17010" s="1"/>
      <c r="AY17010" s="1"/>
      <c r="AZ17010" s="1"/>
      <c r="BA17010" s="1"/>
      <c r="BB17010" s="1"/>
      <c r="BC17010" s="1"/>
      <c r="BD17010" s="1"/>
      <c r="BE17010" s="1"/>
      <c r="BF17010" s="1"/>
      <c r="BG17010" s="1"/>
      <c r="BH17010" s="1"/>
      <c r="BI17010" s="1"/>
      <c r="BJ17010" s="1"/>
      <c r="BK17010" s="1"/>
      <c r="BL17010" s="1"/>
    </row>
    <row r="17011" spans="2:65" x14ac:dyDescent="0.2">
      <c r="B17011" s="1" t="s">
        <v>512</v>
      </c>
      <c r="C17011" s="1" t="s">
        <v>513</v>
      </c>
      <c r="D17011" s="1" t="s">
        <v>711</v>
      </c>
      <c r="E17011" s="1" t="s">
        <v>710</v>
      </c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  <c r="P17011" s="1"/>
      <c r="Q17011" s="1"/>
      <c r="R17011" s="1"/>
      <c r="S17011" s="1"/>
      <c r="T17011" s="1"/>
      <c r="U17011" s="1"/>
      <c r="V17011" s="1"/>
      <c r="W17011" s="1"/>
      <c r="X17011" s="1"/>
      <c r="Y17011" s="1"/>
      <c r="Z17011" s="1"/>
      <c r="AA17011" s="1"/>
      <c r="AB17011" s="1"/>
      <c r="AC17011" s="1"/>
      <c r="AD17011" s="1"/>
      <c r="AE17011" s="1"/>
      <c r="AF17011" s="1"/>
      <c r="AG17011" s="1"/>
      <c r="AH17011" s="1"/>
      <c r="AI17011" s="1"/>
      <c r="AJ17011" s="1">
        <v>100</v>
      </c>
      <c r="AK17011" s="1">
        <v>100</v>
      </c>
      <c r="AL17011" s="1">
        <v>100</v>
      </c>
      <c r="AM17011" s="1">
        <v>100</v>
      </c>
      <c r="AN17011" s="1">
        <v>100</v>
      </c>
      <c r="AO17011" s="1">
        <v>100</v>
      </c>
      <c r="AP17011" s="1">
        <v>100</v>
      </c>
      <c r="AQ17011" s="1">
        <v>100</v>
      </c>
      <c r="AR17011" s="1">
        <v>100</v>
      </c>
      <c r="AS17011" s="1">
        <v>100</v>
      </c>
      <c r="AT17011" s="1">
        <v>100</v>
      </c>
      <c r="AU17011" s="1">
        <v>100</v>
      </c>
      <c r="AV17011" s="1">
        <v>100</v>
      </c>
      <c r="AW17011" s="1">
        <v>100</v>
      </c>
      <c r="AX17011" s="1">
        <v>100</v>
      </c>
      <c r="AY17011" s="1">
        <v>100</v>
      </c>
      <c r="AZ17011" s="1">
        <v>100</v>
      </c>
      <c r="BA17011" s="1">
        <v>99.992942810058594</v>
      </c>
      <c r="BB17011" s="1">
        <v>99.959426879882798</v>
      </c>
      <c r="BC17011" s="1">
        <v>99.887100219726605</v>
      </c>
      <c r="BD17011" s="1">
        <v>100</v>
      </c>
      <c r="BE17011" s="1">
        <v>100</v>
      </c>
      <c r="BF17011" s="1">
        <v>100</v>
      </c>
      <c r="BG17011" s="1">
        <v>100</v>
      </c>
      <c r="BH17011" s="1">
        <v>100</v>
      </c>
      <c r="BI17011" s="1">
        <v>100</v>
      </c>
      <c r="BJ17011" s="1">
        <v>100</v>
      </c>
      <c r="BK17011" s="1">
        <v>100</v>
      </c>
      <c r="BL17011" s="1">
        <v>100</v>
      </c>
    </row>
    <row r="17012" spans="2:65" x14ac:dyDescent="0.2">
      <c r="B17012" s="1" t="s">
        <v>512</v>
      </c>
      <c r="C17012" s="1" t="s">
        <v>513</v>
      </c>
      <c r="D17012" s="1" t="s">
        <v>713</v>
      </c>
      <c r="E17012" s="1" t="s">
        <v>712</v>
      </c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  <c r="P17012" s="1"/>
      <c r="Q17012" s="1"/>
      <c r="R17012" s="1"/>
      <c r="S17012" s="1"/>
      <c r="T17012" s="1"/>
      <c r="U17012" s="1"/>
      <c r="V17012" s="1"/>
      <c r="W17012" s="1"/>
      <c r="X17012" s="1"/>
      <c r="Y17012" s="1"/>
      <c r="Z17012" s="1"/>
      <c r="AA17012" s="1"/>
      <c r="AB17012" s="1"/>
      <c r="AC17012" s="1"/>
      <c r="AD17012" s="1"/>
      <c r="AE17012" s="1"/>
      <c r="AF17012" s="1"/>
      <c r="AG17012" s="1"/>
      <c r="AH17012" s="1"/>
      <c r="AI17012" s="1"/>
      <c r="AJ17012" s="1"/>
      <c r="AK17012" s="1"/>
      <c r="AL17012" s="1"/>
      <c r="AM17012" s="1"/>
      <c r="AN17012" s="1"/>
      <c r="AO17012" s="1"/>
      <c r="AP17012" s="1"/>
      <c r="AQ17012" s="1"/>
      <c r="AR17012" s="1"/>
      <c r="AS17012" s="1"/>
      <c r="AT17012" s="1"/>
      <c r="AU17012" s="1"/>
      <c r="AV17012" s="1"/>
      <c r="AW17012" s="1"/>
      <c r="AX17012" s="1"/>
      <c r="AY17012" s="1"/>
      <c r="AZ17012" s="1"/>
      <c r="BA17012" s="1"/>
      <c r="BB17012" s="1"/>
      <c r="BC17012" s="1"/>
      <c r="BD17012" s="1"/>
      <c r="BE17012" s="1">
        <v>-5.1790403437574604</v>
      </c>
      <c r="BF17012" s="1">
        <v>1.3702045673485623</v>
      </c>
      <c r="BG17012" s="1">
        <v>4.6297105406881451</v>
      </c>
      <c r="BH17012" s="1">
        <v>3.8313144908030505</v>
      </c>
      <c r="BI17012" s="1">
        <v>2.2162282657155603</v>
      </c>
      <c r="BJ17012" s="1">
        <v>3.2882404951370443</v>
      </c>
      <c r="BK17012" s="1">
        <v>5.3916761233005133</v>
      </c>
      <c r="BL17012" s="1">
        <v>-4.0418472865221462</v>
      </c>
    </row>
    <row r="17013" spans="2:65" x14ac:dyDescent="0.2">
      <c r="B17013" s="1" t="s">
        <v>512</v>
      </c>
      <c r="C17013" s="1" t="s">
        <v>513</v>
      </c>
      <c r="D17013" s="1" t="s">
        <v>715</v>
      </c>
      <c r="E17013" s="1" t="s">
        <v>714</v>
      </c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  <c r="P17013" s="1"/>
      <c r="Q17013" s="1"/>
      <c r="R17013" s="1"/>
      <c r="S17013" s="1"/>
      <c r="T17013" s="1"/>
      <c r="U17013" s="1"/>
      <c r="V17013" s="1"/>
      <c r="W17013" s="1"/>
      <c r="X17013" s="1"/>
      <c r="Y17013" s="1"/>
      <c r="Z17013" s="1"/>
      <c r="AA17013" s="1"/>
      <c r="AB17013" s="1"/>
      <c r="AC17013" s="1"/>
      <c r="AD17013" s="1"/>
      <c r="AE17013" s="1"/>
      <c r="AF17013" s="1"/>
      <c r="AG17013" s="1"/>
      <c r="AH17013" s="1"/>
      <c r="AI17013" s="1"/>
      <c r="AJ17013" s="1"/>
      <c r="AK17013" s="1"/>
      <c r="AL17013" s="1"/>
      <c r="AM17013" s="1"/>
      <c r="AN17013" s="1"/>
      <c r="AO17013" s="1"/>
      <c r="AP17013" s="1"/>
      <c r="AQ17013" s="1"/>
      <c r="AR17013" s="1"/>
      <c r="AS17013" s="1"/>
      <c r="AT17013" s="1"/>
      <c r="AU17013" s="1"/>
      <c r="AV17013" s="1"/>
      <c r="AW17013" s="1"/>
      <c r="AX17013" s="1"/>
      <c r="AY17013" s="1"/>
      <c r="AZ17013" s="1"/>
      <c r="BA17013" s="1"/>
      <c r="BB17013" s="1"/>
      <c r="BC17013" s="1"/>
      <c r="BD17013" s="1"/>
      <c r="BE17013" s="1"/>
      <c r="BF17013" s="1"/>
      <c r="BG17013" s="1"/>
      <c r="BH17013" s="1"/>
      <c r="BI17013" s="1"/>
      <c r="BJ17013" s="1"/>
      <c r="BK17013" s="1"/>
      <c r="BL17013" s="1"/>
    </row>
    <row r="17014" spans="2:65" x14ac:dyDescent="0.2">
      <c r="B17014" s="1" t="s">
        <v>512</v>
      </c>
      <c r="C17014" s="1" t="s">
        <v>513</v>
      </c>
      <c r="D17014" s="1" t="s">
        <v>717</v>
      </c>
      <c r="E17014" s="1" t="s">
        <v>716</v>
      </c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  <c r="P17014" s="1"/>
      <c r="Q17014" s="1"/>
      <c r="R17014" s="1"/>
      <c r="S17014" s="1"/>
      <c r="T17014" s="1"/>
      <c r="U17014" s="1"/>
      <c r="V17014" s="1"/>
      <c r="W17014" s="1"/>
      <c r="X17014" s="1"/>
      <c r="Y17014" s="1"/>
      <c r="Z17014" s="1"/>
      <c r="AA17014" s="1"/>
      <c r="AB17014" s="1"/>
      <c r="AC17014" s="1"/>
      <c r="AD17014" s="1"/>
      <c r="AE17014" s="1"/>
      <c r="AF17014" s="1"/>
      <c r="AG17014" s="1"/>
      <c r="AH17014" s="1"/>
      <c r="AI17014" s="1"/>
      <c r="AJ17014" s="1"/>
      <c r="AK17014" s="1"/>
      <c r="AL17014" s="1"/>
      <c r="AM17014" s="1"/>
      <c r="AN17014" s="1"/>
      <c r="AO17014" s="1"/>
      <c r="AP17014" s="1"/>
      <c r="AQ17014" s="1"/>
      <c r="AR17014" s="1"/>
      <c r="AS17014" s="1"/>
      <c r="AT17014" s="1"/>
      <c r="AU17014" s="1"/>
      <c r="AV17014" s="1"/>
      <c r="AW17014" s="1"/>
      <c r="AX17014" s="1"/>
      <c r="AY17014" s="1"/>
      <c r="AZ17014" s="1"/>
      <c r="BA17014" s="1"/>
      <c r="BB17014" s="1"/>
      <c r="BC17014" s="1"/>
      <c r="BD17014" s="1"/>
      <c r="BE17014" s="1"/>
      <c r="BF17014" s="1"/>
      <c r="BG17014" s="1"/>
      <c r="BH17014" s="1"/>
      <c r="BI17014" s="1"/>
      <c r="BJ17014" s="1"/>
      <c r="BK17014" s="1"/>
      <c r="BL17014" s="1"/>
    </row>
    <row r="17015" spans="2:65" x14ac:dyDescent="0.2">
      <c r="B17015" s="1" t="s">
        <v>512</v>
      </c>
      <c r="C17015" s="1" t="s">
        <v>513</v>
      </c>
      <c r="D17015" s="1" t="s">
        <v>719</v>
      </c>
      <c r="E17015" s="1" t="s">
        <v>718</v>
      </c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  <c r="P17015" s="1"/>
      <c r="Q17015" s="1"/>
      <c r="R17015" s="1"/>
      <c r="S17015" s="1"/>
      <c r="T17015" s="1"/>
      <c r="U17015" s="1"/>
      <c r="V17015" s="1"/>
      <c r="W17015" s="1"/>
      <c r="X17015" s="1"/>
      <c r="Y17015" s="1"/>
      <c r="Z17015" s="1"/>
      <c r="AA17015" s="1"/>
      <c r="AB17015" s="1"/>
      <c r="AC17015" s="1"/>
      <c r="AD17015" s="1"/>
      <c r="AE17015" s="1"/>
      <c r="AF17015" s="1"/>
      <c r="AG17015" s="1"/>
      <c r="AH17015" s="1"/>
      <c r="AI17015" s="1"/>
      <c r="AJ17015" s="1"/>
      <c r="AK17015" s="1"/>
      <c r="AL17015" s="1"/>
      <c r="AM17015" s="1"/>
      <c r="AN17015" s="1"/>
      <c r="AO17015" s="1"/>
      <c r="AP17015" s="1"/>
      <c r="AQ17015" s="1"/>
      <c r="AR17015" s="1"/>
      <c r="AS17015" s="1"/>
      <c r="AT17015" s="1"/>
      <c r="AU17015" s="1"/>
      <c r="AV17015" s="1"/>
      <c r="AW17015" s="1"/>
      <c r="AX17015" s="1"/>
      <c r="AY17015" s="1"/>
      <c r="AZ17015" s="1"/>
      <c r="BA17015" s="1"/>
      <c r="BB17015" s="1"/>
      <c r="BC17015" s="1"/>
      <c r="BD17015" s="1"/>
      <c r="BE17015" s="1"/>
      <c r="BF17015" s="1"/>
      <c r="BG17015" s="1"/>
      <c r="BH17015" s="1"/>
      <c r="BI17015" s="1"/>
      <c r="BJ17015" s="1"/>
      <c r="BK17015" s="1"/>
      <c r="BL17015" s="1"/>
    </row>
    <row r="17016" spans="2:65" x14ac:dyDescent="0.2">
      <c r="B17016" s="1" t="s">
        <v>512</v>
      </c>
      <c r="C17016" s="1" t="s">
        <v>513</v>
      </c>
      <c r="D17016" s="1" t="s">
        <v>721</v>
      </c>
      <c r="E17016" s="1" t="s">
        <v>720</v>
      </c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  <c r="P17016" s="1"/>
      <c r="Q17016" s="1"/>
      <c r="R17016" s="1"/>
      <c r="S17016" s="1"/>
      <c r="T17016" s="1"/>
      <c r="U17016" s="1"/>
      <c r="V17016" s="1"/>
      <c r="W17016" s="1"/>
      <c r="X17016" s="1"/>
      <c r="Y17016" s="1"/>
      <c r="Z17016" s="1"/>
      <c r="AA17016" s="1"/>
      <c r="AB17016" s="1"/>
      <c r="AC17016" s="1"/>
      <c r="AD17016" s="1"/>
      <c r="AE17016" s="1"/>
      <c r="AF17016" s="1"/>
      <c r="AG17016" s="1"/>
      <c r="AH17016" s="1"/>
      <c r="AI17016" s="1"/>
      <c r="AJ17016" s="1"/>
      <c r="AK17016" s="1"/>
      <c r="AL17016" s="1"/>
      <c r="AM17016" s="1"/>
      <c r="AN17016" s="1"/>
      <c r="AO17016" s="1"/>
      <c r="AP17016" s="1"/>
      <c r="AQ17016" s="1"/>
      <c r="AR17016" s="1"/>
      <c r="AS17016" s="1"/>
      <c r="AT17016" s="1"/>
      <c r="AU17016" s="1"/>
      <c r="AV17016" s="1"/>
      <c r="AW17016" s="1"/>
      <c r="AX17016" s="1"/>
      <c r="AY17016" s="1"/>
      <c r="AZ17016" s="1"/>
      <c r="BA17016" s="1"/>
      <c r="BB17016" s="1"/>
      <c r="BC17016" s="1"/>
      <c r="BD17016" s="1"/>
      <c r="BE17016" s="1">
        <v>10.882352941176471</v>
      </c>
      <c r="BF17016" s="1">
        <v>10.882352941176471</v>
      </c>
      <c r="BG17016" s="1">
        <v>10.882352941176471</v>
      </c>
      <c r="BH17016" s="1">
        <v>10.882352941176471</v>
      </c>
      <c r="BI17016" s="1">
        <v>10.882352941176471</v>
      </c>
      <c r="BJ17016" s="1">
        <v>10.882352941176471</v>
      </c>
      <c r="BK17016" s="1">
        <v>10.882352941176471</v>
      </c>
      <c r="BL17016" s="1">
        <v>10.882352941176471</v>
      </c>
    </row>
    <row r="17017" spans="2:65" x14ac:dyDescent="0.2">
      <c r="B17017" s="1" t="s">
        <v>512</v>
      </c>
      <c r="C17017" s="1" t="s">
        <v>513</v>
      </c>
      <c r="D17017" s="1" t="s">
        <v>723</v>
      </c>
      <c r="E17017" s="1" t="s">
        <v>722</v>
      </c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  <c r="P17017" s="1"/>
      <c r="Q17017" s="1"/>
      <c r="R17017" s="1"/>
      <c r="S17017" s="1"/>
      <c r="T17017" s="1"/>
      <c r="U17017" s="1"/>
      <c r="V17017" s="1"/>
      <c r="W17017" s="1"/>
      <c r="X17017" s="1"/>
      <c r="Y17017" s="1"/>
      <c r="Z17017" s="1"/>
      <c r="AA17017" s="1"/>
      <c r="AB17017" s="1"/>
      <c r="AC17017" s="1"/>
      <c r="AD17017" s="1"/>
      <c r="AE17017" s="1"/>
      <c r="AF17017" s="1"/>
      <c r="AG17017" s="1"/>
      <c r="AH17017" s="1"/>
      <c r="AI17017" s="1"/>
      <c r="AJ17017" s="1"/>
      <c r="AK17017" s="1"/>
      <c r="AL17017" s="1"/>
      <c r="AM17017" s="1"/>
      <c r="AN17017" s="1"/>
      <c r="AO17017" s="1"/>
      <c r="AP17017" s="1"/>
      <c r="AQ17017" s="1"/>
      <c r="AR17017" s="1"/>
      <c r="AS17017" s="1"/>
      <c r="AT17017" s="1"/>
      <c r="AU17017" s="1"/>
      <c r="AV17017" s="1"/>
      <c r="AW17017" s="1"/>
      <c r="AX17017" s="1"/>
      <c r="AY17017" s="1"/>
      <c r="AZ17017" s="1"/>
      <c r="BA17017" s="1"/>
      <c r="BB17017" s="1"/>
      <c r="BC17017" s="1"/>
      <c r="BD17017" s="1"/>
      <c r="BE17017" s="1">
        <v>3.7</v>
      </c>
      <c r="BF17017" s="1">
        <v>3.7</v>
      </c>
      <c r="BG17017" s="1">
        <v>3.7</v>
      </c>
      <c r="BH17017" s="1">
        <v>3.7</v>
      </c>
      <c r="BI17017" s="1">
        <v>3.7</v>
      </c>
      <c r="BJ17017" s="1">
        <v>3.7</v>
      </c>
      <c r="BK17017" s="1">
        <v>3.7</v>
      </c>
      <c r="BL17017" s="1">
        <v>3.7</v>
      </c>
    </row>
    <row r="17018" spans="2:65" x14ac:dyDescent="0.2">
      <c r="B17018" s="1" t="s">
        <v>512</v>
      </c>
      <c r="C17018" s="1" t="s">
        <v>513</v>
      </c>
      <c r="D17018" s="1" t="s">
        <v>725</v>
      </c>
      <c r="E17018" s="1" t="s">
        <v>724</v>
      </c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  <c r="P17018" s="1"/>
      <c r="Q17018" s="1"/>
      <c r="R17018" s="1"/>
      <c r="S17018" s="1"/>
      <c r="T17018" s="1"/>
      <c r="U17018" s="1"/>
      <c r="V17018" s="1"/>
      <c r="W17018" s="1"/>
      <c r="X17018" s="1"/>
      <c r="Y17018" s="1"/>
      <c r="Z17018" s="1"/>
      <c r="AA17018" s="1"/>
      <c r="AB17018" s="1"/>
      <c r="AC17018" s="1"/>
      <c r="AD17018" s="1"/>
      <c r="AE17018" s="1"/>
      <c r="AF17018" s="1"/>
      <c r="AG17018" s="1"/>
      <c r="AH17018" s="1"/>
      <c r="AI17018" s="1"/>
      <c r="AJ17018" s="1"/>
      <c r="AK17018" s="1"/>
      <c r="AL17018" s="1"/>
      <c r="AM17018" s="1"/>
      <c r="AN17018" s="1"/>
      <c r="AO17018" s="1"/>
      <c r="AP17018" s="1"/>
      <c r="AQ17018" s="1"/>
      <c r="AR17018" s="1"/>
      <c r="AS17018" s="1"/>
      <c r="AT17018" s="1"/>
      <c r="AU17018" s="1"/>
      <c r="AV17018" s="1"/>
      <c r="AW17018" s="1"/>
      <c r="AX17018" s="1"/>
      <c r="AY17018" s="1"/>
      <c r="AZ17018" s="1"/>
      <c r="BA17018" s="1"/>
      <c r="BB17018" s="1"/>
      <c r="BC17018" s="1"/>
      <c r="BD17018" s="1"/>
      <c r="BE17018" s="1"/>
      <c r="BF17018" s="1"/>
      <c r="BG17018" s="1"/>
      <c r="BH17018" s="1"/>
      <c r="BI17018" s="1"/>
      <c r="BJ17018" s="1"/>
      <c r="BK17018" s="1"/>
      <c r="BL17018" s="1"/>
    </row>
    <row r="17019" spans="2:65" x14ac:dyDescent="0.2">
      <c r="B17019" s="1" t="s">
        <v>512</v>
      </c>
      <c r="C17019" s="1" t="s">
        <v>513</v>
      </c>
      <c r="D17019" s="1" t="s">
        <v>727</v>
      </c>
      <c r="E17019" s="1" t="s">
        <v>726</v>
      </c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  <c r="P17019" s="1"/>
      <c r="Q17019" s="1"/>
      <c r="R17019" s="1"/>
      <c r="S17019" s="1"/>
      <c r="T17019" s="1"/>
      <c r="U17019" s="1"/>
      <c r="V17019" s="1"/>
      <c r="W17019" s="1"/>
      <c r="X17019" s="1"/>
      <c r="Y17019" s="1"/>
      <c r="Z17019" s="1"/>
      <c r="AA17019" s="1"/>
      <c r="AB17019" s="1"/>
      <c r="AC17019" s="1"/>
      <c r="AD17019" s="1"/>
      <c r="AE17019" s="1"/>
      <c r="AF17019" s="1"/>
      <c r="AG17019" s="1"/>
      <c r="AH17019" s="1"/>
      <c r="AI17019" s="1"/>
      <c r="AJ17019" s="1"/>
      <c r="AK17019" s="1"/>
      <c r="AL17019" s="1"/>
      <c r="AM17019" s="1"/>
      <c r="AN17019" s="1"/>
      <c r="AO17019" s="1"/>
      <c r="AP17019" s="1"/>
      <c r="AQ17019" s="1"/>
      <c r="AR17019" s="1"/>
      <c r="AS17019" s="1"/>
      <c r="AT17019" s="1"/>
      <c r="AU17019" s="1"/>
      <c r="AV17019" s="1"/>
      <c r="AW17019" s="1"/>
      <c r="AX17019" s="1"/>
      <c r="AY17019" s="1"/>
      <c r="AZ17019" s="1"/>
      <c r="BA17019" s="1"/>
      <c r="BB17019" s="1"/>
      <c r="BC17019" s="1"/>
      <c r="BD17019" s="1"/>
      <c r="BE17019" s="1"/>
      <c r="BF17019" s="1"/>
      <c r="BG17019" s="1"/>
      <c r="BH17019" s="1"/>
      <c r="BI17019" s="1"/>
      <c r="BJ17019" s="1"/>
      <c r="BK17019" s="1"/>
      <c r="BL17019" s="1"/>
    </row>
    <row r="17020" spans="2:65" x14ac:dyDescent="0.2">
      <c r="B17020" s="1" t="s">
        <v>512</v>
      </c>
      <c r="C17020" s="1" t="s">
        <v>513</v>
      </c>
      <c r="D17020" s="1" t="s">
        <v>729</v>
      </c>
      <c r="E17020" s="1" t="s">
        <v>728</v>
      </c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  <c r="P17020" s="1"/>
      <c r="Q17020" s="1"/>
      <c r="R17020" s="1"/>
      <c r="S17020" s="1"/>
      <c r="T17020" s="1"/>
      <c r="U17020" s="1"/>
      <c r="V17020" s="1"/>
      <c r="W17020" s="1"/>
      <c r="X17020" s="1"/>
      <c r="Y17020" s="1"/>
      <c r="Z17020" s="1"/>
      <c r="AA17020" s="1"/>
      <c r="AB17020" s="1"/>
      <c r="AC17020" s="1"/>
      <c r="AD17020" s="1"/>
      <c r="AE17020" s="1"/>
      <c r="AF17020" s="1"/>
      <c r="AG17020" s="1"/>
      <c r="AH17020" s="1"/>
      <c r="AI17020" s="1"/>
      <c r="AJ17020" s="1"/>
      <c r="AK17020" s="1"/>
      <c r="AL17020" s="1"/>
      <c r="AM17020" s="1"/>
      <c r="AN17020" s="1"/>
      <c r="AO17020" s="1"/>
      <c r="AP17020" s="1"/>
      <c r="AQ17020" s="1"/>
      <c r="AR17020" s="1"/>
      <c r="AS17020" s="1"/>
      <c r="AT17020" s="1"/>
      <c r="AU17020" s="1"/>
      <c r="AV17020" s="1"/>
      <c r="AW17020" s="1"/>
      <c r="AX17020" s="1"/>
      <c r="AY17020" s="1"/>
      <c r="AZ17020" s="1"/>
      <c r="BA17020" s="1"/>
      <c r="BB17020" s="1"/>
      <c r="BC17020" s="1"/>
      <c r="BD17020" s="1"/>
      <c r="BE17020" s="1"/>
      <c r="BF17020" s="1"/>
      <c r="BG17020" s="1"/>
      <c r="BH17020" s="1"/>
      <c r="BI17020" s="1"/>
      <c r="BJ17020" s="1"/>
      <c r="BK17020" s="1"/>
      <c r="BL17020" s="1"/>
    </row>
    <row r="17021" spans="2:65" x14ac:dyDescent="0.2">
      <c r="B17021" s="1" t="s">
        <v>512</v>
      </c>
      <c r="C17021" s="1" t="s">
        <v>513</v>
      </c>
      <c r="D17021" s="1" t="s">
        <v>731</v>
      </c>
      <c r="E17021" s="1" t="s">
        <v>730</v>
      </c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  <c r="P17021" s="1"/>
      <c r="Q17021" s="1"/>
      <c r="R17021" s="1"/>
      <c r="S17021" s="1"/>
      <c r="T17021" s="1"/>
      <c r="U17021" s="1"/>
      <c r="V17021" s="1"/>
      <c r="W17021" s="1"/>
      <c r="X17021" s="1"/>
      <c r="Y17021" s="1"/>
      <c r="Z17021" s="1"/>
      <c r="AA17021" s="1"/>
      <c r="AB17021" s="1"/>
      <c r="AC17021" s="1"/>
      <c r="AD17021" s="1"/>
      <c r="AE17021" s="1"/>
      <c r="AF17021" s="1"/>
      <c r="AG17021" s="1"/>
      <c r="AH17021" s="1"/>
      <c r="AI17021" s="1"/>
      <c r="AJ17021" s="1"/>
      <c r="AK17021" s="1"/>
      <c r="AL17021" s="1"/>
      <c r="AM17021" s="1"/>
      <c r="AN17021" s="1"/>
      <c r="AO17021" s="1"/>
      <c r="AP17021" s="1"/>
      <c r="AQ17021" s="1"/>
      <c r="AR17021" s="1"/>
      <c r="AS17021" s="1"/>
      <c r="AT17021" s="1"/>
      <c r="AU17021" s="1"/>
      <c r="AV17021" s="1"/>
      <c r="AW17021" s="1"/>
      <c r="AX17021" s="1"/>
      <c r="AY17021" s="1"/>
      <c r="AZ17021" s="1"/>
      <c r="BA17021" s="1"/>
      <c r="BB17021" s="1"/>
      <c r="BC17021" s="1"/>
      <c r="BD17021" s="1"/>
      <c r="BE17021" s="1"/>
      <c r="BF17021" s="1"/>
      <c r="BG17021" s="1"/>
      <c r="BH17021" s="1"/>
      <c r="BI17021" s="1"/>
      <c r="BJ17021" s="1"/>
      <c r="BK17021" s="1"/>
      <c r="BL17021" s="1"/>
    </row>
    <row r="17022" spans="2:65" x14ac:dyDescent="0.2">
      <c r="B17022" s="1" t="s">
        <v>512</v>
      </c>
      <c r="C17022" s="1" t="s">
        <v>513</v>
      </c>
      <c r="D17022" s="1" t="s">
        <v>733</v>
      </c>
      <c r="E17022" s="1" t="s">
        <v>732</v>
      </c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  <c r="P17022" s="1"/>
      <c r="Q17022" s="1"/>
      <c r="R17022" s="1"/>
      <c r="S17022" s="1"/>
      <c r="T17022" s="1"/>
      <c r="U17022" s="1"/>
      <c r="V17022" s="1"/>
      <c r="W17022" s="1"/>
      <c r="X17022" s="1"/>
      <c r="Y17022" s="1"/>
      <c r="Z17022" s="1"/>
      <c r="AA17022" s="1"/>
      <c r="AB17022" s="1"/>
      <c r="AC17022" s="1"/>
      <c r="AD17022" s="1"/>
      <c r="AE17022" s="1"/>
      <c r="AF17022" s="1"/>
      <c r="AG17022" s="1"/>
      <c r="AH17022" s="1"/>
      <c r="AI17022" s="1"/>
      <c r="AJ17022" s="1"/>
      <c r="AK17022" s="1"/>
      <c r="AL17022" s="1"/>
      <c r="AM17022" s="1"/>
      <c r="AN17022" s="1"/>
      <c r="AO17022" s="1"/>
      <c r="AP17022" s="1"/>
      <c r="AQ17022" s="1"/>
      <c r="AR17022" s="1"/>
      <c r="AS17022" s="1"/>
      <c r="AT17022" s="1"/>
      <c r="AU17022" s="1"/>
      <c r="AV17022" s="1"/>
      <c r="AW17022" s="1"/>
      <c r="AX17022" s="1"/>
      <c r="AY17022" s="1"/>
      <c r="AZ17022" s="1"/>
      <c r="BA17022" s="1"/>
      <c r="BB17022" s="1"/>
      <c r="BC17022" s="1"/>
      <c r="BD17022" s="1"/>
      <c r="BE17022" s="1"/>
      <c r="BF17022" s="1"/>
      <c r="BG17022" s="1"/>
      <c r="BH17022" s="1"/>
      <c r="BI17022" s="1"/>
      <c r="BJ17022" s="1"/>
      <c r="BK17022" s="1"/>
      <c r="BL17022" s="1"/>
      <c r="BM17022" s="1"/>
    </row>
    <row r="17023" spans="2:65" x14ac:dyDescent="0.2">
      <c r="B17023" s="1" t="s">
        <v>512</v>
      </c>
      <c r="C17023" s="1" t="s">
        <v>513</v>
      </c>
      <c r="D17023" s="1" t="s">
        <v>735</v>
      </c>
      <c r="E17023" s="1" t="s">
        <v>734</v>
      </c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  <c r="P17023" s="1"/>
      <c r="Q17023" s="1"/>
      <c r="R17023" s="1"/>
      <c r="S17023" s="1"/>
      <c r="T17023" s="1"/>
      <c r="U17023" s="1"/>
      <c r="V17023" s="1"/>
      <c r="W17023" s="1"/>
      <c r="X17023" s="1"/>
      <c r="Y17023" s="1"/>
      <c r="Z17023" s="1"/>
      <c r="AA17023" s="1"/>
      <c r="AB17023" s="1"/>
      <c r="AC17023" s="1"/>
      <c r="AD17023" s="1"/>
      <c r="AE17023" s="1"/>
      <c r="AF17023" s="1"/>
      <c r="AG17023" s="1"/>
      <c r="AH17023" s="1"/>
      <c r="AI17023" s="1"/>
      <c r="AJ17023" s="1"/>
      <c r="AK17023" s="1"/>
      <c r="AL17023" s="1"/>
      <c r="AM17023" s="1"/>
      <c r="AN17023" s="1"/>
      <c r="AO17023" s="1"/>
      <c r="AP17023" s="1"/>
      <c r="AQ17023" s="1"/>
      <c r="AR17023" s="1"/>
      <c r="AS17023" s="1"/>
      <c r="AT17023" s="1"/>
      <c r="AU17023" s="1"/>
      <c r="AV17023" s="1"/>
      <c r="AW17023" s="1"/>
      <c r="AX17023" s="1"/>
      <c r="AY17023" s="1"/>
      <c r="AZ17023" s="1"/>
      <c r="BA17023" s="1"/>
      <c r="BB17023" s="1"/>
      <c r="BC17023" s="1"/>
      <c r="BD17023" s="1"/>
      <c r="BE17023" s="1"/>
      <c r="BF17023" s="1"/>
      <c r="BG17023" s="1"/>
      <c r="BH17023" s="1"/>
      <c r="BI17023" s="1"/>
      <c r="BJ17023" s="1"/>
      <c r="BK17023" s="1"/>
      <c r="BL17023" s="1"/>
      <c r="BM17023" s="1"/>
    </row>
    <row r="17024" spans="2:65" x14ac:dyDescent="0.2">
      <c r="B17024" s="1" t="s">
        <v>512</v>
      </c>
      <c r="C17024" s="1" t="s">
        <v>513</v>
      </c>
      <c r="D17024" s="1" t="s">
        <v>737</v>
      </c>
      <c r="E17024" s="1" t="s">
        <v>736</v>
      </c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  <c r="P17024" s="1"/>
      <c r="Q17024" s="1"/>
      <c r="R17024" s="1"/>
      <c r="S17024" s="1"/>
      <c r="T17024" s="1"/>
      <c r="U17024" s="1"/>
      <c r="V17024" s="1"/>
      <c r="W17024" s="1"/>
      <c r="X17024" s="1"/>
      <c r="Y17024" s="1"/>
      <c r="Z17024" s="1"/>
      <c r="AA17024" s="1"/>
      <c r="AB17024" s="1"/>
      <c r="AC17024" s="1"/>
      <c r="AD17024" s="1"/>
      <c r="AE17024" s="1"/>
      <c r="AF17024" s="1"/>
      <c r="AG17024" s="1"/>
      <c r="AH17024" s="1"/>
      <c r="AI17024" s="1"/>
      <c r="AJ17024" s="1"/>
      <c r="AK17024" s="1"/>
      <c r="AL17024" s="1"/>
      <c r="AM17024" s="1"/>
      <c r="AN17024" s="1"/>
      <c r="AO17024" s="1"/>
      <c r="AP17024" s="1"/>
      <c r="AQ17024" s="1"/>
      <c r="AR17024" s="1"/>
      <c r="AS17024" s="1"/>
      <c r="AT17024" s="1"/>
      <c r="AU17024" s="1"/>
      <c r="AV17024" s="1"/>
      <c r="AW17024" s="1"/>
      <c r="AX17024" s="1"/>
      <c r="AY17024" s="1"/>
      <c r="AZ17024" s="1"/>
      <c r="BA17024" s="1"/>
      <c r="BB17024" s="1"/>
      <c r="BC17024" s="1"/>
      <c r="BD17024" s="1"/>
      <c r="BE17024" s="1"/>
      <c r="BF17024" s="1"/>
      <c r="BG17024" s="1"/>
      <c r="BH17024" s="1"/>
      <c r="BI17024" s="1"/>
      <c r="BJ17024" s="1"/>
      <c r="BK17024" s="1"/>
      <c r="BL17024" s="1"/>
      <c r="BM17024" s="1"/>
    </row>
    <row r="17025" spans="2:65" x14ac:dyDescent="0.2">
      <c r="B17025" s="1" t="s">
        <v>512</v>
      </c>
      <c r="C17025" s="1" t="s">
        <v>513</v>
      </c>
      <c r="D17025" s="1" t="s">
        <v>739</v>
      </c>
      <c r="E17025" s="1" t="s">
        <v>738</v>
      </c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  <c r="P17025" s="1"/>
      <c r="Q17025" s="1"/>
      <c r="R17025" s="1"/>
      <c r="S17025" s="1"/>
      <c r="T17025" s="1"/>
      <c r="U17025" s="1"/>
      <c r="V17025" s="1"/>
      <c r="W17025" s="1"/>
      <c r="X17025" s="1"/>
      <c r="Y17025" s="1"/>
      <c r="Z17025" s="1"/>
      <c r="AA17025" s="1"/>
      <c r="AB17025" s="1"/>
      <c r="AC17025" s="1"/>
      <c r="AD17025" s="1"/>
      <c r="AE17025" s="1"/>
      <c r="AF17025" s="1"/>
      <c r="AG17025" s="1"/>
      <c r="AH17025" s="1"/>
      <c r="AI17025" s="1"/>
      <c r="AJ17025" s="1"/>
      <c r="AK17025" s="1"/>
      <c r="AL17025" s="1"/>
      <c r="AM17025" s="1"/>
      <c r="AN17025" s="1"/>
      <c r="AO17025" s="1"/>
      <c r="AP17025" s="1"/>
      <c r="AQ17025" s="1"/>
      <c r="AR17025" s="1"/>
      <c r="AS17025" s="1"/>
      <c r="AT17025" s="1"/>
      <c r="AU17025" s="1"/>
      <c r="AV17025" s="1"/>
      <c r="AW17025" s="1"/>
      <c r="AX17025" s="1"/>
      <c r="AY17025" s="1"/>
      <c r="AZ17025" s="1"/>
      <c r="BA17025" s="1"/>
      <c r="BB17025" s="1"/>
      <c r="BC17025" s="1"/>
      <c r="BD17025" s="1"/>
      <c r="BE17025" s="1"/>
      <c r="BF17025" s="1"/>
      <c r="BG17025" s="1"/>
      <c r="BH17025" s="1"/>
      <c r="BI17025" s="1"/>
      <c r="BJ17025" s="1"/>
      <c r="BK17025" s="1"/>
      <c r="BL17025" s="1"/>
      <c r="BM17025" s="1"/>
    </row>
    <row r="17026" spans="2:65" x14ac:dyDescent="0.2">
      <c r="B17026" s="1" t="s">
        <v>514</v>
      </c>
      <c r="C17026" s="1" t="s">
        <v>515</v>
      </c>
      <c r="D17026" s="1" t="s">
        <v>602</v>
      </c>
      <c r="E17026" s="1" t="s">
        <v>601</v>
      </c>
      <c r="F17026" s="1">
        <v>27.672999999999998</v>
      </c>
      <c r="G17026" s="1">
        <v>28.716999999999999</v>
      </c>
      <c r="H17026" s="1">
        <v>29.786000000000001</v>
      </c>
      <c r="I17026" s="1">
        <v>30.876999999999999</v>
      </c>
      <c r="J17026" s="1">
        <v>31.991</v>
      </c>
      <c r="K17026" s="1">
        <v>33.122999999999998</v>
      </c>
      <c r="L17026" s="1">
        <v>34.277000000000001</v>
      </c>
      <c r="M17026" s="1">
        <v>35.448999999999998</v>
      </c>
      <c r="N17026" s="1">
        <v>36.640999999999998</v>
      </c>
      <c r="O17026" s="1">
        <v>37.845999999999997</v>
      </c>
      <c r="P17026" s="1">
        <v>39.067999999999998</v>
      </c>
      <c r="Q17026" s="1">
        <v>40.337000000000003</v>
      </c>
      <c r="R17026" s="1">
        <v>41.802</v>
      </c>
      <c r="S17026" s="1">
        <v>43.277000000000001</v>
      </c>
      <c r="T17026" s="1">
        <v>44.767000000000003</v>
      </c>
      <c r="U17026" s="1">
        <v>46.265999999999998</v>
      </c>
      <c r="V17026" s="1">
        <v>47.774000000000001</v>
      </c>
      <c r="W17026" s="1">
        <v>49.281999999999996</v>
      </c>
      <c r="X17026" s="1">
        <v>49.396000000000001</v>
      </c>
      <c r="Y17026" s="1">
        <v>49.381</v>
      </c>
      <c r="Z17026" s="1">
        <v>49.366</v>
      </c>
      <c r="AA17026" s="1">
        <v>49.351999999999997</v>
      </c>
      <c r="AB17026" s="1">
        <v>49.337000000000003</v>
      </c>
      <c r="AC17026" s="1">
        <v>49.322000000000003</v>
      </c>
      <c r="AD17026" s="1">
        <v>49.307000000000002</v>
      </c>
      <c r="AE17026" s="1">
        <v>49.292000000000002</v>
      </c>
      <c r="AF17026" s="1">
        <v>49.277000000000001</v>
      </c>
      <c r="AG17026" s="1">
        <v>49.262</v>
      </c>
      <c r="AH17026" s="1">
        <v>49.247</v>
      </c>
      <c r="AI17026" s="1">
        <v>49.25</v>
      </c>
      <c r="AJ17026" s="1">
        <v>49.27</v>
      </c>
      <c r="AK17026" s="1">
        <v>49.307000000000002</v>
      </c>
      <c r="AL17026" s="1">
        <v>49.362000000000002</v>
      </c>
      <c r="AM17026" s="1">
        <v>49.435000000000002</v>
      </c>
      <c r="AN17026" s="1">
        <v>49.524999999999999</v>
      </c>
      <c r="AO17026" s="1">
        <v>49.633000000000003</v>
      </c>
      <c r="AP17026" s="1">
        <v>49.758000000000003</v>
      </c>
      <c r="AQ17026" s="1">
        <v>49.901000000000003</v>
      </c>
      <c r="AR17026" s="1">
        <v>50.061</v>
      </c>
      <c r="AS17026" s="1">
        <v>50.238</v>
      </c>
      <c r="AT17026" s="1">
        <v>50.433</v>
      </c>
      <c r="AU17026" s="1">
        <v>50.646000000000001</v>
      </c>
      <c r="AV17026" s="1">
        <v>50.875999999999998</v>
      </c>
      <c r="AW17026" s="1">
        <v>51.122999999999998</v>
      </c>
      <c r="AX17026" s="1">
        <v>51.387999999999998</v>
      </c>
      <c r="AY17026" s="1">
        <v>51.67</v>
      </c>
      <c r="AZ17026" s="1">
        <v>51.969000000000001</v>
      </c>
      <c r="BA17026" s="1">
        <v>52.284999999999997</v>
      </c>
      <c r="BB17026" s="1">
        <v>52.619</v>
      </c>
      <c r="BC17026" s="1">
        <v>52.969000000000001</v>
      </c>
      <c r="BD17026" s="1">
        <v>53.335999999999999</v>
      </c>
      <c r="BE17026" s="1">
        <v>53.72</v>
      </c>
      <c r="BF17026" s="1">
        <v>54.12</v>
      </c>
      <c r="BG17026" s="1">
        <v>54.536999999999999</v>
      </c>
      <c r="BH17026" s="1">
        <v>54.969000000000001</v>
      </c>
      <c r="BI17026" s="1">
        <v>55.4</v>
      </c>
      <c r="BJ17026" s="1">
        <v>55.831000000000003</v>
      </c>
      <c r="BK17026" s="1">
        <v>56.261000000000003</v>
      </c>
      <c r="BL17026" s="1">
        <v>56.691000000000003</v>
      </c>
      <c r="BM17026" s="1">
        <v>57.119</v>
      </c>
    </row>
    <row r="17027" spans="2:65" x14ac:dyDescent="0.2">
      <c r="B17027" s="1" t="s">
        <v>514</v>
      </c>
      <c r="C17027" s="1" t="s">
        <v>515</v>
      </c>
      <c r="D17027" s="1" t="s">
        <v>604</v>
      </c>
      <c r="E17027" s="1" t="s">
        <v>603</v>
      </c>
      <c r="F17027" s="1">
        <v>11540</v>
      </c>
      <c r="G17027" s="1">
        <v>12316</v>
      </c>
      <c r="H17027" s="1">
        <v>13118</v>
      </c>
      <c r="I17027" s="1">
        <v>13949</v>
      </c>
      <c r="J17027" s="1">
        <v>14819</v>
      </c>
      <c r="K17027" s="1">
        <v>15733</v>
      </c>
      <c r="L17027" s="1">
        <v>16693</v>
      </c>
      <c r="M17027" s="1">
        <v>17693</v>
      </c>
      <c r="N17027" s="1">
        <v>18736</v>
      </c>
      <c r="O17027" s="1">
        <v>19818</v>
      </c>
      <c r="P17027" s="1">
        <v>20940</v>
      </c>
      <c r="Q17027" s="1">
        <v>22062</v>
      </c>
      <c r="R17027" s="1">
        <v>23421</v>
      </c>
      <c r="S17027" s="1">
        <v>24621</v>
      </c>
      <c r="T17027" s="1">
        <v>25937</v>
      </c>
      <c r="U17027" s="1">
        <v>27432</v>
      </c>
      <c r="V17027" s="1">
        <v>28905</v>
      </c>
      <c r="W17027" s="1">
        <v>30449</v>
      </c>
      <c r="X17027" s="1">
        <v>30700</v>
      </c>
      <c r="Y17027" s="1">
        <v>30955</v>
      </c>
      <c r="Z17027" s="1">
        <v>31229</v>
      </c>
      <c r="AA17027" s="1">
        <v>31603</v>
      </c>
      <c r="AB17027" s="1">
        <v>31779</v>
      </c>
      <c r="AC17027" s="1">
        <v>31731</v>
      </c>
      <c r="AD17027" s="1">
        <v>31910</v>
      </c>
      <c r="AE17027" s="1">
        <v>32160</v>
      </c>
      <c r="AF17027" s="1">
        <v>32351</v>
      </c>
      <c r="AG17027" s="1">
        <v>33744</v>
      </c>
      <c r="AH17027" s="1">
        <v>33860</v>
      </c>
      <c r="AI17027" s="1">
        <v>34065</v>
      </c>
      <c r="AJ17027" s="1">
        <v>34246</v>
      </c>
      <c r="AK17027" s="1">
        <v>34731</v>
      </c>
      <c r="AL17027" s="1">
        <v>34930</v>
      </c>
      <c r="AM17027" s="1">
        <v>35718</v>
      </c>
      <c r="AN17027" s="1">
        <v>36750</v>
      </c>
      <c r="AO17027" s="1">
        <v>37376</v>
      </c>
      <c r="AP17027" s="1">
        <v>38024</v>
      </c>
      <c r="AQ17027" s="1">
        <v>38583</v>
      </c>
      <c r="AR17027" s="1">
        <v>39471</v>
      </c>
      <c r="AS17027" s="1">
        <v>40396</v>
      </c>
      <c r="AT17027" s="1">
        <v>40917</v>
      </c>
      <c r="AU17027" s="1">
        <v>41126</v>
      </c>
      <c r="AV17027" s="1">
        <v>42595</v>
      </c>
      <c r="AW17027" s="1">
        <v>42320</v>
      </c>
      <c r="AX17027" s="1">
        <v>42382</v>
      </c>
      <c r="AY17027" s="1">
        <v>42813</v>
      </c>
      <c r="AZ17027" s="1">
        <v>43966</v>
      </c>
      <c r="BA17027" s="1">
        <v>44460</v>
      </c>
      <c r="BB17027" s="1">
        <v>45755</v>
      </c>
      <c r="BC17027" s="1">
        <v>46241</v>
      </c>
      <c r="BD17027" s="1">
        <v>47880</v>
      </c>
      <c r="BE17027" s="1">
        <v>46973</v>
      </c>
      <c r="BF17027" s="1">
        <v>47790</v>
      </c>
      <c r="BG17027" s="1">
        <v>49055</v>
      </c>
      <c r="BH17027" s="1">
        <v>50219</v>
      </c>
      <c r="BI17027" s="1">
        <v>51754</v>
      </c>
      <c r="BJ17027" s="1">
        <v>52859</v>
      </c>
      <c r="BK17027" s="1">
        <v>53922</v>
      </c>
      <c r="BL17027" s="1">
        <v>54855</v>
      </c>
      <c r="BM17027" s="1">
        <v>55762</v>
      </c>
    </row>
    <row r="17028" spans="2:65" x14ac:dyDescent="0.2">
      <c r="B17028" s="1" t="s">
        <v>514</v>
      </c>
      <c r="C17028" s="1" t="s">
        <v>515</v>
      </c>
      <c r="D17028" s="1" t="s">
        <v>606</v>
      </c>
      <c r="E17028" s="1" t="s">
        <v>605</v>
      </c>
      <c r="F17028" s="1"/>
      <c r="G17028" s="1">
        <v>6.5079968982300489</v>
      </c>
      <c r="H17028" s="1">
        <v>6.3086102809289741</v>
      </c>
      <c r="I17028" s="1">
        <v>6.1422488238554331</v>
      </c>
      <c r="J17028" s="1">
        <v>6.050232009794315</v>
      </c>
      <c r="K17028" s="1">
        <v>5.9850276050244862</v>
      </c>
      <c r="L17028" s="1">
        <v>5.9229052614964823</v>
      </c>
      <c r="M17028" s="1">
        <v>5.8179611257614798</v>
      </c>
      <c r="N17028" s="1">
        <v>5.7277725724495827</v>
      </c>
      <c r="O17028" s="1">
        <v>5.614380878134603</v>
      </c>
      <c r="P17028" s="1">
        <v>5.5070589805683108</v>
      </c>
      <c r="Q17028" s="1">
        <v>5.2195466104799246</v>
      </c>
      <c r="R17028" s="1">
        <v>5.9776384259073625</v>
      </c>
      <c r="S17028" s="1">
        <v>4.9966681509420789</v>
      </c>
      <c r="T17028" s="1">
        <v>5.2070783380993131</v>
      </c>
      <c r="U17028" s="1">
        <v>5.6039694463941663</v>
      </c>
      <c r="V17028" s="1">
        <v>5.2304375373820182</v>
      </c>
      <c r="W17028" s="1">
        <v>5.2038562359702407</v>
      </c>
      <c r="X17028" s="1">
        <v>0.82095016990096781</v>
      </c>
      <c r="Y17028" s="1">
        <v>0.82718823780440554</v>
      </c>
      <c r="Z17028" s="1">
        <v>0.88126133180091615</v>
      </c>
      <c r="AA17028" s="1">
        <v>1.1904902506318458</v>
      </c>
      <c r="AB17028" s="1">
        <v>0.55536414869456585</v>
      </c>
      <c r="AC17028" s="1">
        <v>-0.15115732684432429</v>
      </c>
      <c r="AD17028" s="1">
        <v>0.56253192761266058</v>
      </c>
      <c r="AE17028" s="1">
        <v>0.7804004020613452</v>
      </c>
      <c r="AF17028" s="1">
        <v>0.59214880594629815</v>
      </c>
      <c r="AG17028" s="1">
        <v>4.2157691366190155</v>
      </c>
      <c r="AH17028" s="1">
        <v>0.34317529685704118</v>
      </c>
      <c r="AI17028" s="1">
        <v>0.6036087520642216</v>
      </c>
      <c r="AJ17028" s="1">
        <v>0.52993053411480096</v>
      </c>
      <c r="AK17028" s="1">
        <v>1.406289032492176</v>
      </c>
      <c r="AL17028" s="1">
        <v>0.57133989270394137</v>
      </c>
      <c r="AM17028" s="1">
        <v>2.2308704580567453</v>
      </c>
      <c r="AN17028" s="1">
        <v>2.8483462259537622</v>
      </c>
      <c r="AO17028" s="1">
        <v>1.6890561546916105</v>
      </c>
      <c r="AP17028" s="1">
        <v>1.7188752105946399</v>
      </c>
      <c r="AQ17028" s="1">
        <v>1.4594225640351162</v>
      </c>
      <c r="AR17028" s="1">
        <v>2.2754460099751372</v>
      </c>
      <c r="AS17028" s="1">
        <v>2.3164545112499666</v>
      </c>
      <c r="AT17028" s="1">
        <v>1.2814854448537349</v>
      </c>
      <c r="AU17028" s="1">
        <v>0.50949002864789705</v>
      </c>
      <c r="AV17028" s="1">
        <v>3.509635059547711</v>
      </c>
      <c r="AW17028" s="1">
        <v>-0.6477087944759814</v>
      </c>
      <c r="AX17028" s="1">
        <v>0.14639562483301316</v>
      </c>
      <c r="AY17028" s="1">
        <v>1.0118050987989675</v>
      </c>
      <c r="AZ17028" s="1">
        <v>2.657481315156148</v>
      </c>
      <c r="BA17028" s="1">
        <v>1.1173300598125255</v>
      </c>
      <c r="BB17028" s="1">
        <v>2.8711166831291011</v>
      </c>
      <c r="BC17028" s="1">
        <v>1.0565775060513327</v>
      </c>
      <c r="BD17028" s="1">
        <v>3.4831030261917411</v>
      </c>
      <c r="BE17028" s="1">
        <v>-1.9124912134831935</v>
      </c>
      <c r="BF17028" s="1">
        <v>1.7243444035126454</v>
      </c>
      <c r="BG17028" s="1">
        <v>2.6125705025287376</v>
      </c>
      <c r="BH17028" s="1">
        <v>2.345132353032688</v>
      </c>
      <c r="BI17028" s="1">
        <v>3.010828269870756</v>
      </c>
      <c r="BJ17028" s="1">
        <v>2.1126267256479121</v>
      </c>
      <c r="BK17028" s="1">
        <v>1.9910566803423866</v>
      </c>
      <c r="BL17028" s="1">
        <v>1.7154782365162755</v>
      </c>
      <c r="BM17028" s="1">
        <v>1.6399293545311635</v>
      </c>
    </row>
    <row r="17029" spans="2:65" x14ac:dyDescent="0.2">
      <c r="B17029" s="1" t="s">
        <v>514</v>
      </c>
      <c r="C17029" s="1" t="s">
        <v>515</v>
      </c>
      <c r="D17029" s="1" t="s">
        <v>66</v>
      </c>
      <c r="E17029" s="1" t="s">
        <v>67</v>
      </c>
      <c r="F17029" s="1">
        <v>41700</v>
      </c>
      <c r="G17029" s="1">
        <v>42889</v>
      </c>
      <c r="H17029" s="1">
        <v>44042</v>
      </c>
      <c r="I17029" s="1">
        <v>45176</v>
      </c>
      <c r="J17029" s="1">
        <v>46322</v>
      </c>
      <c r="K17029" s="1">
        <v>47500</v>
      </c>
      <c r="L17029" s="1">
        <v>48699</v>
      </c>
      <c r="M17029" s="1">
        <v>49911</v>
      </c>
      <c r="N17029" s="1">
        <v>51134</v>
      </c>
      <c r="O17029" s="1">
        <v>52365</v>
      </c>
      <c r="P17029" s="1">
        <v>53600</v>
      </c>
      <c r="Q17029" s="1">
        <v>54695</v>
      </c>
      <c r="R17029" s="1">
        <v>56029</v>
      </c>
      <c r="S17029" s="1">
        <v>56892</v>
      </c>
      <c r="T17029" s="1">
        <v>57937</v>
      </c>
      <c r="U17029" s="1">
        <v>59292</v>
      </c>
      <c r="V17029" s="1">
        <v>60504</v>
      </c>
      <c r="W17029" s="1">
        <v>61786</v>
      </c>
      <c r="X17029" s="1">
        <v>62150</v>
      </c>
      <c r="Y17029" s="1">
        <v>62686</v>
      </c>
      <c r="Z17029" s="1">
        <v>63261</v>
      </c>
      <c r="AA17029" s="1">
        <v>64035</v>
      </c>
      <c r="AB17029" s="1">
        <v>64413</v>
      </c>
      <c r="AC17029" s="1">
        <v>64335</v>
      </c>
      <c r="AD17029" s="1">
        <v>64717</v>
      </c>
      <c r="AE17029" s="1">
        <v>65244</v>
      </c>
      <c r="AF17029" s="1">
        <v>65652</v>
      </c>
      <c r="AG17029" s="1">
        <v>68499</v>
      </c>
      <c r="AH17029" s="1">
        <v>68755</v>
      </c>
      <c r="AI17029" s="1">
        <v>69167</v>
      </c>
      <c r="AJ17029" s="1">
        <v>69507</v>
      </c>
      <c r="AK17029" s="1">
        <v>70439</v>
      </c>
      <c r="AL17029" s="1">
        <v>70763</v>
      </c>
      <c r="AM17029" s="1">
        <v>72253</v>
      </c>
      <c r="AN17029" s="1">
        <v>74205</v>
      </c>
      <c r="AO17029" s="1">
        <v>75304</v>
      </c>
      <c r="AP17029" s="1">
        <v>76417</v>
      </c>
      <c r="AQ17029" s="1">
        <v>77319</v>
      </c>
      <c r="AR17029" s="1">
        <v>78846</v>
      </c>
      <c r="AS17029" s="1">
        <v>80410</v>
      </c>
      <c r="AT17029" s="1">
        <v>81131</v>
      </c>
      <c r="AU17029" s="1">
        <v>81202</v>
      </c>
      <c r="AV17029" s="1">
        <v>83723</v>
      </c>
      <c r="AW17029" s="1">
        <v>82781</v>
      </c>
      <c r="AX17029" s="1">
        <v>82475</v>
      </c>
      <c r="AY17029" s="1">
        <v>82858</v>
      </c>
      <c r="AZ17029" s="1">
        <v>84600</v>
      </c>
      <c r="BA17029" s="1">
        <v>85033</v>
      </c>
      <c r="BB17029" s="1">
        <v>86956</v>
      </c>
      <c r="BC17029" s="1">
        <v>87298</v>
      </c>
      <c r="BD17029" s="1">
        <v>89770</v>
      </c>
      <c r="BE17029" s="1">
        <v>87441</v>
      </c>
      <c r="BF17029" s="1">
        <v>88303</v>
      </c>
      <c r="BG17029" s="1">
        <v>89949</v>
      </c>
      <c r="BH17029" s="1">
        <v>91359</v>
      </c>
      <c r="BI17029" s="1">
        <v>93419</v>
      </c>
      <c r="BJ17029" s="1">
        <v>94677</v>
      </c>
      <c r="BK17029" s="1">
        <v>95843</v>
      </c>
      <c r="BL17029" s="1">
        <v>96762</v>
      </c>
      <c r="BM17029" s="1">
        <v>97625</v>
      </c>
    </row>
    <row r="17030" spans="2:65" x14ac:dyDescent="0.2">
      <c r="B17030" s="1" t="s">
        <v>514</v>
      </c>
      <c r="C17030" s="1" t="s">
        <v>515</v>
      </c>
      <c r="D17030" s="1" t="s">
        <v>594</v>
      </c>
      <c r="E17030" s="1" t="s">
        <v>595</v>
      </c>
      <c r="F17030" s="1"/>
      <c r="G17030" s="1">
        <v>2.8114253994074998</v>
      </c>
      <c r="H17030" s="1">
        <v>2.6528341285169499</v>
      </c>
      <c r="I17030" s="1">
        <v>2.5422248286535098</v>
      </c>
      <c r="J17030" s="1">
        <v>2.5051037854984699</v>
      </c>
      <c r="K17030" s="1">
        <v>2.5112700815075302</v>
      </c>
      <c r="L17030" s="1">
        <v>2.4928784956222101</v>
      </c>
      <c r="M17030" s="1">
        <v>2.4582923348897898</v>
      </c>
      <c r="N17030" s="1">
        <v>2.4208218643987101</v>
      </c>
      <c r="O17030" s="1">
        <v>2.3788791235406399</v>
      </c>
      <c r="P17030" s="1">
        <v>2.3310638851647298</v>
      </c>
      <c r="Q17030" s="1">
        <v>2.0223229494997801</v>
      </c>
      <c r="R17030" s="1">
        <v>2.4097116264516401</v>
      </c>
      <c r="S17030" s="1">
        <v>1.5285319871711101</v>
      </c>
      <c r="T17030" s="1">
        <v>1.8201479591641201</v>
      </c>
      <c r="U17030" s="1">
        <v>2.31181763519904</v>
      </c>
      <c r="V17030" s="1">
        <v>2.0235088902115099</v>
      </c>
      <c r="W17030" s="1">
        <v>2.0967323029657199</v>
      </c>
      <c r="X17030" s="1">
        <v>0.58740163733346495</v>
      </c>
      <c r="Y17030" s="1">
        <v>0.85873192637959095</v>
      </c>
      <c r="Z17030" s="1">
        <v>0.91308883094717896</v>
      </c>
      <c r="AA17030" s="1">
        <v>1.2160783348047299</v>
      </c>
      <c r="AB17030" s="1">
        <v>0.58856672146447897</v>
      </c>
      <c r="AC17030" s="1">
        <v>-0.121166945572642</v>
      </c>
      <c r="AD17030" s="1">
        <v>0.59201115160574602</v>
      </c>
      <c r="AE17030" s="1">
        <v>0.81101697987732702</v>
      </c>
      <c r="AF17030" s="1">
        <v>0.62339769179053595</v>
      </c>
      <c r="AG17030" s="1">
        <v>4.2451081751784603</v>
      </c>
      <c r="AH17030" s="1">
        <v>0.37303145534341903</v>
      </c>
      <c r="AI17030" s="1">
        <v>0.597440909323117</v>
      </c>
      <c r="AJ17030" s="1">
        <v>0.49035966552071297</v>
      </c>
      <c r="AK17030" s="1">
        <v>1.3319620124614899</v>
      </c>
      <c r="AL17030" s="1">
        <v>0.45891781792726799</v>
      </c>
      <c r="AM17030" s="1">
        <v>2.0837583394622299</v>
      </c>
      <c r="AN17030" s="1">
        <v>2.6657684725925401</v>
      </c>
      <c r="AO17030" s="1">
        <v>1.47017208971374</v>
      </c>
      <c r="AP17030" s="1">
        <v>1.4671930264195201</v>
      </c>
      <c r="AQ17030" s="1">
        <v>1.17345364830244</v>
      </c>
      <c r="AR17030" s="1">
        <v>1.9556861897417199</v>
      </c>
      <c r="AS17030" s="1">
        <v>1.9641963670501601</v>
      </c>
      <c r="AT17030" s="1">
        <v>0.89265856676617406</v>
      </c>
      <c r="AU17030" s="1">
        <v>8.7474517845805705E-2</v>
      </c>
      <c r="AV17030" s="1">
        <v>3.0573853261094799</v>
      </c>
      <c r="AW17030" s="1">
        <v>-1.1315164207039099</v>
      </c>
      <c r="AX17030" s="1">
        <v>-0.37033493455879402</v>
      </c>
      <c r="AY17030" s="1">
        <v>0.46330821445856202</v>
      </c>
      <c r="AZ17030" s="1">
        <v>2.0805967352947001</v>
      </c>
      <c r="BA17030" s="1">
        <v>0.51051498284349695</v>
      </c>
      <c r="BB17030" s="1">
        <v>2.23628271543202</v>
      </c>
      <c r="BC17030" s="1">
        <v>0.39253094807515998</v>
      </c>
      <c r="BD17030" s="1">
        <v>2.7923290692912799</v>
      </c>
      <c r="BE17030" s="1">
        <v>-2.6286563552168398</v>
      </c>
      <c r="BF17030" s="1">
        <v>0.98098019012832205</v>
      </c>
      <c r="BG17030" s="1">
        <v>1.84687609296508</v>
      </c>
      <c r="BH17030" s="1">
        <v>1.5553957091150701</v>
      </c>
      <c r="BI17030" s="1">
        <v>2.2297950532192301</v>
      </c>
      <c r="BJ17030" s="1">
        <v>1.3376347795002499</v>
      </c>
      <c r="BK17030" s="1">
        <v>1.2240337581812299</v>
      </c>
      <c r="BL17030" s="1">
        <v>0.95429191789132395</v>
      </c>
      <c r="BM17030" s="1">
        <v>0.88792529334163695</v>
      </c>
    </row>
    <row r="17031" spans="2:65" x14ac:dyDescent="0.2">
      <c r="B17031" s="1" t="s">
        <v>514</v>
      </c>
      <c r="C17031" s="1" t="s">
        <v>515</v>
      </c>
      <c r="D17031" s="1" t="s">
        <v>608</v>
      </c>
      <c r="E17031" s="1" t="s">
        <v>607</v>
      </c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  <c r="P17031" s="1"/>
      <c r="Q17031" s="1"/>
      <c r="R17031" s="1"/>
      <c r="S17031" s="1"/>
      <c r="T17031" s="1"/>
      <c r="U17031" s="1"/>
      <c r="V17031" s="1"/>
      <c r="W17031" s="1"/>
      <c r="X17031" s="1"/>
      <c r="Y17031" s="1"/>
      <c r="Z17031" s="1"/>
      <c r="AA17031" s="1"/>
      <c r="AB17031" s="1"/>
      <c r="AC17031" s="1"/>
      <c r="AD17031" s="1"/>
      <c r="AE17031" s="1"/>
      <c r="AF17031" s="1"/>
      <c r="AG17031" s="1"/>
      <c r="AH17031" s="1"/>
      <c r="AI17031" s="1"/>
      <c r="AJ17031" s="1"/>
      <c r="AK17031" s="1"/>
      <c r="AL17031" s="1"/>
      <c r="AM17031" s="1"/>
      <c r="AN17031" s="1"/>
      <c r="AO17031" s="1"/>
      <c r="AP17031" s="1"/>
      <c r="AQ17031" s="1"/>
      <c r="AR17031" s="1"/>
      <c r="AS17031" s="1"/>
      <c r="AT17031" s="1"/>
      <c r="AU17031" s="1"/>
      <c r="AV17031" s="1"/>
      <c r="AW17031" s="1"/>
      <c r="AX17031" s="1"/>
      <c r="AY17031" s="1"/>
      <c r="AZ17031" s="1"/>
      <c r="BA17031" s="1"/>
      <c r="BB17031" s="1"/>
      <c r="BC17031" s="1"/>
      <c r="BD17031" s="1"/>
      <c r="BE17031" s="1"/>
      <c r="BF17031" s="1"/>
      <c r="BG17031" s="1">
        <v>1.2</v>
      </c>
      <c r="BH17031" s="1"/>
      <c r="BI17031" s="1"/>
      <c r="BJ17031" s="1"/>
      <c r="BK17031" s="1"/>
      <c r="BL17031" s="1">
        <v>0.5</v>
      </c>
      <c r="BM17031" s="1"/>
    </row>
    <row r="17032" spans="2:65" x14ac:dyDescent="0.2">
      <c r="B17032" s="1" t="s">
        <v>514</v>
      </c>
      <c r="C17032" s="1" t="s">
        <v>515</v>
      </c>
      <c r="D17032" s="1" t="s">
        <v>610</v>
      </c>
      <c r="E17032" s="1" t="s">
        <v>609</v>
      </c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  <c r="P17032" s="1"/>
      <c r="Q17032" s="1"/>
      <c r="R17032" s="1"/>
      <c r="S17032" s="1"/>
      <c r="T17032" s="1"/>
      <c r="U17032" s="1"/>
      <c r="V17032" s="1"/>
      <c r="W17032" s="1"/>
      <c r="X17032" s="1"/>
      <c r="Y17032" s="1"/>
      <c r="Z17032" s="1"/>
      <c r="AA17032" s="1"/>
      <c r="AB17032" s="1"/>
      <c r="AC17032" s="1"/>
      <c r="AD17032" s="1"/>
      <c r="AE17032" s="1"/>
      <c r="AF17032" s="1"/>
      <c r="AG17032" s="1"/>
      <c r="AH17032" s="1">
        <v>5</v>
      </c>
      <c r="AI17032" s="1"/>
      <c r="AJ17032" s="1"/>
      <c r="AK17032" s="1"/>
      <c r="AL17032" s="1"/>
      <c r="AM17032" s="1"/>
      <c r="AN17032" s="1"/>
      <c r="AO17032" s="1"/>
      <c r="AP17032" s="1"/>
      <c r="AQ17032" s="1"/>
      <c r="AR17032" s="1"/>
      <c r="AS17032" s="1"/>
      <c r="AT17032" s="1"/>
      <c r="AU17032" s="1"/>
      <c r="AV17032" s="1"/>
      <c r="AW17032" s="1"/>
      <c r="AX17032" s="1"/>
      <c r="AY17032" s="1"/>
      <c r="AZ17032" s="1"/>
      <c r="BA17032" s="1"/>
      <c r="BB17032" s="1"/>
      <c r="BC17032" s="1"/>
      <c r="BD17032" s="1"/>
      <c r="BE17032" s="1"/>
      <c r="BF17032" s="1">
        <v>3.6</v>
      </c>
      <c r="BG17032" s="1"/>
      <c r="BH17032" s="1"/>
      <c r="BI17032" s="1"/>
      <c r="BJ17032" s="1"/>
      <c r="BK17032" s="1"/>
      <c r="BL17032" s="1"/>
      <c r="BM17032" s="1"/>
    </row>
    <row r="17033" spans="2:65" x14ac:dyDescent="0.2">
      <c r="B17033" s="1" t="s">
        <v>514</v>
      </c>
      <c r="C17033" s="1" t="s">
        <v>515</v>
      </c>
      <c r="D17033" s="1" t="s">
        <v>612</v>
      </c>
      <c r="E17033" s="1" t="s">
        <v>611</v>
      </c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  <c r="P17033" s="1"/>
      <c r="Q17033" s="1"/>
      <c r="R17033" s="1"/>
      <c r="S17033" s="1"/>
      <c r="T17033" s="1"/>
      <c r="U17033" s="1"/>
      <c r="V17033" s="1"/>
      <c r="W17033" s="1"/>
      <c r="X17033" s="1"/>
      <c r="Y17033" s="1"/>
      <c r="Z17033" s="1"/>
      <c r="AA17033" s="1"/>
      <c r="AB17033" s="1"/>
      <c r="AC17033" s="1"/>
      <c r="AD17033" s="1"/>
      <c r="AE17033" s="1"/>
      <c r="AF17033" s="1"/>
      <c r="AG17033" s="1"/>
      <c r="AH17033" s="1"/>
      <c r="AI17033" s="1"/>
      <c r="AJ17033" s="1"/>
      <c r="AK17033" s="1"/>
      <c r="AL17033" s="1"/>
      <c r="AM17033" s="1"/>
      <c r="AN17033" s="1"/>
      <c r="AO17033" s="1"/>
      <c r="AP17033" s="1"/>
      <c r="AQ17033" s="1"/>
      <c r="AR17033" s="1"/>
      <c r="AS17033" s="1"/>
      <c r="AT17033" s="1"/>
      <c r="AU17033" s="1"/>
      <c r="AV17033" s="1"/>
      <c r="AW17033" s="1"/>
      <c r="AX17033" s="1"/>
      <c r="AY17033" s="1"/>
      <c r="AZ17033" s="1"/>
      <c r="BA17033" s="1"/>
      <c r="BB17033" s="1"/>
      <c r="BC17033" s="1"/>
      <c r="BD17033" s="1"/>
      <c r="BE17033" s="1"/>
      <c r="BF17033" s="1"/>
      <c r="BG17033" s="1"/>
      <c r="BH17033" s="1"/>
      <c r="BI17033" s="1"/>
      <c r="BJ17033" s="1"/>
      <c r="BK17033" s="1"/>
      <c r="BL17033" s="1"/>
      <c r="BM17033" s="1"/>
    </row>
    <row r="17034" spans="2:65" x14ac:dyDescent="0.2">
      <c r="B17034" s="1" t="s">
        <v>514</v>
      </c>
      <c r="C17034" s="1" t="s">
        <v>515</v>
      </c>
      <c r="D17034" s="1" t="s">
        <v>614</v>
      </c>
      <c r="E17034" s="1" t="s">
        <v>613</v>
      </c>
      <c r="F17034" s="1">
        <v>104.5</v>
      </c>
      <c r="G17034" s="1">
        <v>103.1</v>
      </c>
      <c r="H17034" s="1">
        <v>101.7</v>
      </c>
      <c r="I17034" s="1">
        <v>99.9</v>
      </c>
      <c r="J17034" s="1">
        <v>97.9</v>
      </c>
      <c r="K17034" s="1">
        <v>95.4</v>
      </c>
      <c r="L17034" s="1">
        <v>92.4</v>
      </c>
      <c r="M17034" s="1">
        <v>88.9</v>
      </c>
      <c r="N17034" s="1">
        <v>84.8</v>
      </c>
      <c r="O17034" s="1">
        <v>80.3</v>
      </c>
      <c r="P17034" s="1">
        <v>75.400000000000006</v>
      </c>
      <c r="Q17034" s="1">
        <v>70.400000000000006</v>
      </c>
      <c r="R17034" s="1">
        <v>65.400000000000006</v>
      </c>
      <c r="S17034" s="1">
        <v>60.5</v>
      </c>
      <c r="T17034" s="1">
        <v>55.6</v>
      </c>
      <c r="U17034" s="1">
        <v>50.8</v>
      </c>
      <c r="V17034" s="1">
        <v>46.1</v>
      </c>
      <c r="W17034" s="1">
        <v>41.6</v>
      </c>
      <c r="X17034" s="1">
        <v>37.5</v>
      </c>
      <c r="Y17034" s="1">
        <v>33.799999999999997</v>
      </c>
      <c r="Z17034" s="1">
        <v>30.5</v>
      </c>
      <c r="AA17034" s="1">
        <v>27.6</v>
      </c>
      <c r="AB17034" s="1">
        <v>25.3</v>
      </c>
      <c r="AC17034" s="1">
        <v>23.3</v>
      </c>
      <c r="AD17034" s="1">
        <v>21.7</v>
      </c>
      <c r="AE17034" s="1">
        <v>20.399999999999999</v>
      </c>
      <c r="AF17034" s="1">
        <v>19.3</v>
      </c>
      <c r="AG17034" s="1">
        <v>18.399999999999999</v>
      </c>
      <c r="AH17034" s="1">
        <v>17.600000000000001</v>
      </c>
      <c r="AI17034" s="1">
        <v>16.899999999999999</v>
      </c>
      <c r="AJ17034" s="1">
        <v>16.3</v>
      </c>
      <c r="AK17034" s="1">
        <v>15.8</v>
      </c>
      <c r="AL17034" s="1">
        <v>15.3</v>
      </c>
      <c r="AM17034" s="1">
        <v>14.9</v>
      </c>
      <c r="AN17034" s="1">
        <v>14.6</v>
      </c>
      <c r="AO17034" s="1">
        <v>14.3</v>
      </c>
      <c r="AP17034" s="1">
        <v>14.1</v>
      </c>
      <c r="AQ17034" s="1">
        <v>14</v>
      </c>
      <c r="AR17034" s="1">
        <v>13.9</v>
      </c>
      <c r="AS17034" s="1">
        <v>13.8</v>
      </c>
      <c r="AT17034" s="1">
        <v>13.8</v>
      </c>
      <c r="AU17034" s="1">
        <v>13.7</v>
      </c>
      <c r="AV17034" s="1">
        <v>13.7</v>
      </c>
      <c r="AW17034" s="1">
        <v>13.7</v>
      </c>
      <c r="AX17034" s="1">
        <v>13.7</v>
      </c>
      <c r="AY17034" s="1">
        <v>13.7</v>
      </c>
      <c r="AZ17034" s="1">
        <v>13.8</v>
      </c>
      <c r="BA17034" s="1">
        <v>13.8</v>
      </c>
      <c r="BB17034" s="1">
        <v>13.9</v>
      </c>
      <c r="BC17034" s="1">
        <v>14</v>
      </c>
      <c r="BD17034" s="1">
        <v>14.1</v>
      </c>
      <c r="BE17034" s="1">
        <v>14.2</v>
      </c>
      <c r="BF17034" s="1">
        <v>14.3</v>
      </c>
      <c r="BG17034" s="1">
        <v>14.5</v>
      </c>
      <c r="BH17034" s="1">
        <v>14.6</v>
      </c>
      <c r="BI17034" s="1">
        <v>14.8</v>
      </c>
      <c r="BJ17034" s="1">
        <v>14.8</v>
      </c>
      <c r="BK17034" s="1">
        <v>14.7</v>
      </c>
      <c r="BL17034" s="1">
        <v>14.5</v>
      </c>
      <c r="BM17034" s="1">
        <v>14.2</v>
      </c>
    </row>
    <row r="17035" spans="2:65" x14ac:dyDescent="0.2">
      <c r="B17035" s="1" t="s">
        <v>514</v>
      </c>
      <c r="C17035" s="1" t="s">
        <v>515</v>
      </c>
      <c r="D17035" s="1" t="s">
        <v>597</v>
      </c>
      <c r="E17035" s="1" t="s">
        <v>598</v>
      </c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  <c r="P17035" s="1">
        <v>84.348442077636705</v>
      </c>
      <c r="Q17035" s="1">
        <v>95.093299865722699</v>
      </c>
      <c r="R17035" s="1">
        <v>103.892616271973</v>
      </c>
      <c r="S17035" s="1"/>
      <c r="T17035" s="1">
        <v>99.373832702636705</v>
      </c>
      <c r="U17035" s="1">
        <v>98.524887084960895</v>
      </c>
      <c r="V17035" s="1">
        <v>102.769233703613</v>
      </c>
      <c r="W17035" s="1">
        <v>97.979179382324205</v>
      </c>
      <c r="X17035" s="1">
        <v>102.610809326172</v>
      </c>
      <c r="Y17035" s="1"/>
      <c r="Z17035" s="1">
        <v>98.026321411132798</v>
      </c>
      <c r="AA17035" s="1">
        <v>91.978286743164105</v>
      </c>
      <c r="AB17035" s="1">
        <v>93.560150146484403</v>
      </c>
      <c r="AC17035" s="1">
        <v>102.44051361084</v>
      </c>
      <c r="AD17035" s="1">
        <v>96.137336730957003</v>
      </c>
      <c r="AE17035" s="1">
        <v>94.551078796386705</v>
      </c>
      <c r="AF17035" s="1">
        <v>111.15959930419901</v>
      </c>
      <c r="AG17035" s="1">
        <v>102.29670715332</v>
      </c>
      <c r="AH17035" s="1">
        <v>88.318038940429702</v>
      </c>
      <c r="AI17035" s="1">
        <v>90.555892944335895</v>
      </c>
      <c r="AJ17035" s="1"/>
      <c r="AK17035" s="1">
        <v>101.599533081055</v>
      </c>
      <c r="AL17035" s="1">
        <v>97.717720031738295</v>
      </c>
      <c r="AM17035" s="1">
        <v>97.141120910644503</v>
      </c>
      <c r="AN17035" s="1">
        <v>95.807640075683594</v>
      </c>
      <c r="AO17035" s="1"/>
      <c r="AP17035" s="1"/>
      <c r="AQ17035" s="1">
        <v>101.678062438965</v>
      </c>
      <c r="AR17035" s="1">
        <v>98.381072998046903</v>
      </c>
      <c r="AS17035" s="1">
        <v>100.062461853027</v>
      </c>
      <c r="AT17035" s="1">
        <v>98.875701904296903</v>
      </c>
      <c r="AU17035" s="1">
        <v>105.65438079834</v>
      </c>
      <c r="AV17035" s="1">
        <v>106.262100219727</v>
      </c>
      <c r="AW17035" s="1">
        <v>107.054206848145</v>
      </c>
      <c r="AX17035" s="1">
        <v>103.71598815918</v>
      </c>
      <c r="AY17035" s="1">
        <v>115.184677124023</v>
      </c>
      <c r="AZ17035" s="1"/>
      <c r="BA17035" s="1">
        <v>112.321937561035</v>
      </c>
      <c r="BB17035" s="1">
        <v>112.31777954101599</v>
      </c>
      <c r="BC17035" s="1">
        <v>106.572067260742</v>
      </c>
      <c r="BD17035" s="1">
        <v>110.51828765869099</v>
      </c>
      <c r="BE17035" s="1">
        <v>110.238647460938</v>
      </c>
      <c r="BF17035" s="1">
        <v>104.56655883789099</v>
      </c>
      <c r="BG17035" s="1">
        <v>104.577186584473</v>
      </c>
      <c r="BH17035" s="1">
        <v>111.41094970703099</v>
      </c>
      <c r="BI17035" s="1">
        <v>108.754722595215</v>
      </c>
      <c r="BJ17035" s="1">
        <v>112.646202087402</v>
      </c>
      <c r="BK17035" s="1">
        <v>102.197021484375</v>
      </c>
      <c r="BL17035" s="1">
        <v>101.85311889648401</v>
      </c>
      <c r="BM17035" s="1">
        <v>98.800003051757798</v>
      </c>
    </row>
    <row r="17036" spans="2:65" x14ac:dyDescent="0.2">
      <c r="B17036" s="1" t="s">
        <v>514</v>
      </c>
      <c r="C17036" s="1" t="s">
        <v>515</v>
      </c>
      <c r="D17036" s="1" t="s">
        <v>599</v>
      </c>
      <c r="E17036" s="1" t="s">
        <v>600</v>
      </c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  <c r="P17036" s="1">
        <v>1.1059000492095901</v>
      </c>
      <c r="Q17036" s="1">
        <v>1.11270999908447</v>
      </c>
      <c r="R17036" s="1">
        <v>1.0995899438857999</v>
      </c>
      <c r="S17036" s="1">
        <v>1.1305999755859399</v>
      </c>
      <c r="T17036" s="1">
        <v>1.12671005725861</v>
      </c>
      <c r="U17036" s="1">
        <v>1.18224000930786</v>
      </c>
      <c r="V17036" s="1">
        <v>1.12363994121552</v>
      </c>
      <c r="W17036" s="1"/>
      <c r="X17036" s="1">
        <v>1.1150200366973899</v>
      </c>
      <c r="Y17036" s="1">
        <v>1.08717000484467</v>
      </c>
      <c r="Z17036" s="1">
        <v>1.07731997966766</v>
      </c>
      <c r="AA17036" s="1">
        <v>1.0662100315094001</v>
      </c>
      <c r="AB17036" s="1">
        <v>1.0781899690628101</v>
      </c>
      <c r="AC17036" s="1">
        <v>1.0524400472641</v>
      </c>
      <c r="AD17036" s="1"/>
      <c r="AE17036" s="1">
        <v>1.0283000469207799</v>
      </c>
      <c r="AF17036" s="1">
        <v>1.00370001792908</v>
      </c>
      <c r="AG17036" s="1">
        <v>0.99160999059677102</v>
      </c>
      <c r="AH17036" s="1">
        <v>0.99402999877929699</v>
      </c>
      <c r="AI17036" s="1">
        <v>0.98776000738143899</v>
      </c>
      <c r="AJ17036" s="1"/>
      <c r="AK17036" s="1">
        <v>0.99656999111175504</v>
      </c>
      <c r="AL17036" s="1">
        <v>0.99936002492904696</v>
      </c>
      <c r="AM17036" s="1">
        <v>1.0064400434494001</v>
      </c>
      <c r="AN17036" s="1">
        <v>1.0219099521637001</v>
      </c>
      <c r="AO17036" s="1">
        <v>1.0082199573516799</v>
      </c>
      <c r="AP17036" s="1">
        <v>1.0209000110626201</v>
      </c>
      <c r="AQ17036" s="1"/>
      <c r="AR17036" s="1">
        <v>1.0106600522995</v>
      </c>
      <c r="AS17036" s="1">
        <v>1.0477199554443399</v>
      </c>
      <c r="AT17036" s="1">
        <v>1.05795001983643</v>
      </c>
      <c r="AU17036" s="1">
        <v>1.0395200252532999</v>
      </c>
      <c r="AV17036" s="1">
        <v>1.0334700345993</v>
      </c>
      <c r="AW17036" s="1">
        <v>1.02968001365662</v>
      </c>
      <c r="AX17036" s="1">
        <v>1.0451300144195601</v>
      </c>
      <c r="AY17036" s="1">
        <v>1.0247499942779501</v>
      </c>
      <c r="AZ17036" s="1">
        <v>1.0329899787902801</v>
      </c>
      <c r="BA17036" s="1">
        <v>1.05988001823425</v>
      </c>
      <c r="BB17036" s="1">
        <v>1.0779500007629399</v>
      </c>
      <c r="BC17036" s="1">
        <v>1.06876003742218</v>
      </c>
      <c r="BD17036" s="1">
        <v>1.04990994930267</v>
      </c>
      <c r="BE17036" s="1">
        <v>1.0562599897384599</v>
      </c>
      <c r="BF17036" s="1">
        <v>1.0215599536895801</v>
      </c>
      <c r="BG17036" s="1">
        <v>1.0560400485992401</v>
      </c>
      <c r="BH17036" s="1">
        <v>1.03241002559662</v>
      </c>
      <c r="BI17036" s="1">
        <v>1.0492800474166899</v>
      </c>
      <c r="BJ17036" s="1">
        <v>1.06588995456696</v>
      </c>
      <c r="BK17036" s="1">
        <v>1.0806299448013299</v>
      </c>
      <c r="BL17036" s="1">
        <v>1.0623799562454199</v>
      </c>
      <c r="BM17036" s="1">
        <v>1.0549399852752701</v>
      </c>
    </row>
    <row r="17037" spans="2:65" x14ac:dyDescent="0.2">
      <c r="B17037" s="1" t="s">
        <v>514</v>
      </c>
      <c r="C17037" s="1" t="s">
        <v>515</v>
      </c>
      <c r="D17037" s="1" t="s">
        <v>616</v>
      </c>
      <c r="E17037" s="1" t="s">
        <v>615</v>
      </c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  <c r="P17037" s="1"/>
      <c r="Q17037" s="1"/>
      <c r="R17037" s="1"/>
      <c r="S17037" s="1"/>
      <c r="T17037" s="1"/>
      <c r="U17037" s="1"/>
      <c r="V17037" s="1">
        <v>9.621849314131758</v>
      </c>
      <c r="W17037" s="1">
        <v>9.1646390916463911</v>
      </c>
      <c r="X17037" s="1">
        <v>8.4061869535978477</v>
      </c>
      <c r="Y17037" s="1">
        <v>7.2961905943665473</v>
      </c>
      <c r="Z17037" s="1">
        <v>6.8372438687758788</v>
      </c>
      <c r="AA17037" s="1">
        <v>7.8204866080556128</v>
      </c>
      <c r="AB17037" s="1">
        <v>6.3970284770945112</v>
      </c>
      <c r="AC17037" s="1">
        <v>7.7449894249169109</v>
      </c>
      <c r="AD17037" s="1">
        <v>6.4507068626533108</v>
      </c>
      <c r="AE17037" s="1">
        <v>5.7515146485185493</v>
      </c>
      <c r="AF17037" s="1">
        <v>6.0131635315652137</v>
      </c>
      <c r="AG17037" s="1">
        <v>5.2940849883318801</v>
      </c>
      <c r="AH17037" s="1">
        <v>4.7316410201470394</v>
      </c>
      <c r="AI17037" s="1">
        <v>4.2940151074956416</v>
      </c>
      <c r="AJ17037" s="1">
        <v>4.8091098571501192</v>
      </c>
      <c r="AK17037" s="1">
        <v>4.7775364880561586</v>
      </c>
      <c r="AL17037" s="1">
        <v>3.8267603097424816</v>
      </c>
      <c r="AM17037" s="1">
        <v>4.17413259488516</v>
      </c>
      <c r="AN17037" s="1">
        <v>4.1310888834675126</v>
      </c>
      <c r="AO17037" s="1">
        <v>4.1733812652369737</v>
      </c>
      <c r="AP17037" s="1">
        <v>3.8956883449324056</v>
      </c>
      <c r="AQ17037" s="1">
        <v>3.4916595985298273</v>
      </c>
      <c r="AR17037" s="1">
        <v>2.6301814887701869</v>
      </c>
      <c r="AS17037" s="1">
        <v>3.1006820298650961</v>
      </c>
      <c r="AT17037" s="1">
        <v>2.8292488543534571</v>
      </c>
      <c r="AU17037" s="1">
        <v>2.8258662789102584</v>
      </c>
      <c r="AV17037" s="1">
        <v>2.8856215989953955</v>
      </c>
      <c r="AW17037" s="1">
        <v>2.636895547451001</v>
      </c>
      <c r="AX17037" s="1">
        <v>3.4571365960441218</v>
      </c>
      <c r="AY17037" s="1">
        <v>3.2545517341122161</v>
      </c>
      <c r="AZ17037" s="1">
        <v>2.9806586739371208</v>
      </c>
      <c r="BA17037" s="1">
        <v>2.7466647415535661</v>
      </c>
      <c r="BB17037" s="1">
        <v>2.5688280310484313</v>
      </c>
      <c r="BC17037" s="1">
        <v>2.2569426862048036</v>
      </c>
      <c r="BD17037" s="1">
        <v>2.2608774028193079</v>
      </c>
      <c r="BE17037" s="1">
        <v>2.2213769324037584</v>
      </c>
      <c r="BF17037" s="1">
        <v>2.0448128588916243</v>
      </c>
      <c r="BG17037" s="1">
        <v>2.6673390145921272</v>
      </c>
      <c r="BH17037" s="1">
        <v>2.3696966865838323</v>
      </c>
      <c r="BI17037" s="1">
        <v>2.0459773692357937</v>
      </c>
      <c r="BJ17037" s="1">
        <v>2.0108711459648041</v>
      </c>
      <c r="BK17037" s="1">
        <v>1.8806760050248703</v>
      </c>
      <c r="BL17037" s="1">
        <v>1.9832286822572189</v>
      </c>
      <c r="BM17037" s="1">
        <v>2.3049321338915667</v>
      </c>
    </row>
    <row r="17038" spans="2:65" x14ac:dyDescent="0.2">
      <c r="B17038" s="1" t="s">
        <v>514</v>
      </c>
      <c r="C17038" s="1" t="s">
        <v>515</v>
      </c>
      <c r="D17038" s="1" t="s">
        <v>618</v>
      </c>
      <c r="E17038" s="1" t="s">
        <v>617</v>
      </c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  <c r="P17038" s="1"/>
      <c r="Q17038" s="1"/>
      <c r="R17038" s="1"/>
      <c r="S17038" s="1"/>
      <c r="T17038" s="1"/>
      <c r="U17038" s="1"/>
      <c r="V17038" s="1"/>
      <c r="W17038" s="1"/>
      <c r="X17038" s="1"/>
      <c r="Y17038" s="1"/>
      <c r="Z17038" s="1"/>
      <c r="AA17038" s="1"/>
      <c r="AB17038" s="1"/>
      <c r="AC17038" s="1"/>
      <c r="AD17038" s="1"/>
      <c r="AE17038" s="1"/>
      <c r="AF17038" s="1"/>
      <c r="AG17038" s="1"/>
      <c r="AH17038" s="1"/>
      <c r="AI17038" s="1"/>
      <c r="AJ17038" s="1"/>
      <c r="AK17038" s="1"/>
      <c r="AL17038" s="1"/>
      <c r="AM17038" s="1"/>
      <c r="AN17038" s="1"/>
      <c r="AO17038" s="1"/>
      <c r="AP17038" s="1"/>
      <c r="AQ17038" s="1"/>
      <c r="AR17038" s="1"/>
      <c r="AS17038" s="1"/>
      <c r="AT17038" s="1"/>
      <c r="AU17038" s="1"/>
      <c r="AV17038" s="1"/>
      <c r="AW17038" s="1"/>
      <c r="AX17038" s="1"/>
      <c r="AY17038" s="1"/>
      <c r="AZ17038" s="1"/>
      <c r="BA17038" s="1"/>
      <c r="BB17038" s="1"/>
      <c r="BC17038" s="1"/>
      <c r="BD17038" s="1"/>
      <c r="BE17038" s="1"/>
      <c r="BF17038" s="1"/>
      <c r="BG17038" s="1"/>
      <c r="BH17038" s="1"/>
      <c r="BI17038" s="1"/>
      <c r="BJ17038" s="1"/>
      <c r="BK17038" s="1"/>
      <c r="BL17038" s="1"/>
      <c r="BM17038" s="1"/>
    </row>
    <row r="17039" spans="2:65" x14ac:dyDescent="0.2">
      <c r="B17039" s="1" t="s">
        <v>514</v>
      </c>
      <c r="C17039" s="1" t="s">
        <v>515</v>
      </c>
      <c r="D17039" s="1" t="s">
        <v>620</v>
      </c>
      <c r="E17039" s="1" t="s">
        <v>619</v>
      </c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  <c r="P17039" s="1"/>
      <c r="Q17039" s="1"/>
      <c r="R17039" s="1"/>
      <c r="S17039" s="1"/>
      <c r="T17039" s="1"/>
      <c r="U17039" s="1"/>
      <c r="V17039" s="1"/>
      <c r="W17039" s="1"/>
      <c r="X17039" s="1"/>
      <c r="Y17039" s="1"/>
      <c r="Z17039" s="1"/>
      <c r="AA17039" s="1"/>
      <c r="AB17039" s="1"/>
      <c r="AC17039" s="1"/>
      <c r="AD17039" s="1"/>
      <c r="AE17039" s="1"/>
      <c r="AF17039" s="1"/>
      <c r="AG17039" s="1"/>
      <c r="AH17039" s="1"/>
      <c r="AI17039" s="1"/>
      <c r="AJ17039" s="1"/>
      <c r="AK17039" s="1"/>
      <c r="AL17039" s="1"/>
      <c r="AM17039" s="1"/>
      <c r="AN17039" s="1"/>
      <c r="AO17039" s="1"/>
      <c r="AP17039" s="1"/>
      <c r="AQ17039" s="1"/>
      <c r="AR17039" s="1"/>
      <c r="AS17039" s="1"/>
      <c r="AT17039" s="1"/>
      <c r="AU17039" s="1"/>
      <c r="AV17039" s="1"/>
      <c r="AW17039" s="1"/>
      <c r="AX17039" s="1"/>
      <c r="AY17039" s="1"/>
      <c r="AZ17039" s="1"/>
      <c r="BA17039" s="1"/>
      <c r="BB17039" s="1"/>
      <c r="BC17039" s="1"/>
      <c r="BD17039" s="1"/>
      <c r="BE17039" s="1"/>
      <c r="BF17039" s="1"/>
      <c r="BG17039" s="1"/>
      <c r="BH17039" s="1"/>
      <c r="BI17039" s="1"/>
      <c r="BJ17039" s="1"/>
      <c r="BK17039" s="1"/>
      <c r="BL17039" s="1"/>
      <c r="BM17039" s="1">
        <v>100</v>
      </c>
    </row>
    <row r="17040" spans="2:65" x14ac:dyDescent="0.2">
      <c r="B17040" s="1" t="s">
        <v>514</v>
      </c>
      <c r="C17040" s="1" t="s">
        <v>515</v>
      </c>
      <c r="D17040" s="1" t="s">
        <v>622</v>
      </c>
      <c r="E17040" s="1" t="s">
        <v>621</v>
      </c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  <c r="P17040" s="1"/>
      <c r="Q17040" s="1"/>
      <c r="R17040" s="1"/>
      <c r="S17040" s="1"/>
      <c r="T17040" s="1"/>
      <c r="U17040" s="1"/>
      <c r="V17040" s="1"/>
      <c r="W17040" s="1"/>
      <c r="X17040" s="1"/>
      <c r="Y17040" s="1"/>
      <c r="Z17040" s="1"/>
      <c r="AA17040" s="1"/>
      <c r="AB17040" s="1"/>
      <c r="AC17040" s="1"/>
      <c r="AD17040" s="1"/>
      <c r="AE17040" s="1"/>
      <c r="AF17040" s="1"/>
      <c r="AG17040" s="1"/>
      <c r="AH17040" s="1"/>
      <c r="AI17040" s="1"/>
      <c r="AJ17040" s="1"/>
      <c r="AK17040" s="1"/>
      <c r="AL17040" s="1"/>
      <c r="AM17040" s="1"/>
      <c r="AN17040" s="1"/>
      <c r="AO17040" s="1"/>
      <c r="AP17040" s="1"/>
      <c r="AQ17040" s="1"/>
      <c r="AR17040" s="1"/>
      <c r="AS17040" s="1"/>
      <c r="AT17040" s="1"/>
      <c r="AU17040" s="1"/>
      <c r="AV17040" s="1"/>
      <c r="AW17040" s="1"/>
      <c r="AX17040" s="1"/>
      <c r="AY17040" s="1"/>
      <c r="AZ17040" s="1"/>
      <c r="BA17040" s="1"/>
      <c r="BB17040" s="1"/>
      <c r="BC17040" s="1"/>
      <c r="BD17040" s="1"/>
      <c r="BE17040" s="1"/>
      <c r="BF17040" s="1"/>
      <c r="BG17040" s="1"/>
      <c r="BH17040" s="1"/>
      <c r="BI17040" s="1"/>
      <c r="BJ17040" s="1">
        <v>5.13670647204141E-2</v>
      </c>
      <c r="BK17040" s="1">
        <v>5.1368668132017903E-2</v>
      </c>
      <c r="BL17040" s="1">
        <v>5.1368668132017903E-2</v>
      </c>
      <c r="BM17040" s="1"/>
    </row>
    <row r="17041" spans="2:65" x14ac:dyDescent="0.2">
      <c r="B17041" s="1" t="s">
        <v>514</v>
      </c>
      <c r="C17041" s="1" t="s">
        <v>515</v>
      </c>
      <c r="D17041" s="1" t="s">
        <v>624</v>
      </c>
      <c r="E17041" s="1" t="s">
        <v>623</v>
      </c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  <c r="P17041" s="1"/>
      <c r="Q17041" s="1"/>
      <c r="R17041" s="1"/>
      <c r="S17041" s="1"/>
      <c r="T17041" s="1"/>
      <c r="U17041" s="1"/>
      <c r="V17041" s="1"/>
      <c r="W17041" s="1"/>
      <c r="X17041" s="1"/>
      <c r="Y17041" s="1"/>
      <c r="Z17041" s="1"/>
      <c r="AA17041" s="1"/>
      <c r="AB17041" s="1"/>
      <c r="AC17041" s="1"/>
      <c r="AD17041" s="1"/>
      <c r="AE17041" s="1"/>
      <c r="AF17041" s="1"/>
      <c r="AG17041" s="1"/>
      <c r="AH17041" s="1"/>
      <c r="AI17041" s="1"/>
      <c r="AJ17041" s="1"/>
      <c r="AK17041" s="1"/>
      <c r="AL17041" s="1"/>
      <c r="AM17041" s="1"/>
      <c r="AN17041" s="1"/>
      <c r="AO17041" s="1"/>
      <c r="AP17041" s="1"/>
      <c r="AQ17041" s="1"/>
      <c r="AR17041" s="1"/>
      <c r="AS17041" s="1"/>
      <c r="AT17041" s="1"/>
      <c r="AU17041" s="1"/>
      <c r="AV17041" s="1"/>
      <c r="AW17041" s="1"/>
      <c r="AX17041" s="1"/>
      <c r="AY17041" s="1"/>
      <c r="AZ17041" s="1"/>
      <c r="BA17041" s="1"/>
      <c r="BB17041" s="1"/>
      <c r="BC17041" s="1"/>
      <c r="BD17041" s="1"/>
      <c r="BE17041" s="1"/>
      <c r="BF17041" s="1"/>
      <c r="BG17041" s="1"/>
      <c r="BH17041" s="1"/>
      <c r="BI17041" s="1"/>
      <c r="BJ17041" s="1">
        <v>3.6096788999999997E-2</v>
      </c>
      <c r="BK17041" s="1">
        <v>3.6102785945303598E-2</v>
      </c>
      <c r="BL17041" s="1">
        <v>3.6102785945303598E-2</v>
      </c>
      <c r="BM17041" s="1"/>
    </row>
    <row r="17042" spans="2:65" x14ac:dyDescent="0.2">
      <c r="B17042" s="1" t="s">
        <v>514</v>
      </c>
      <c r="C17042" s="1" t="s">
        <v>515</v>
      </c>
      <c r="D17042" s="1" t="s">
        <v>626</v>
      </c>
      <c r="E17042" s="1" t="s">
        <v>625</v>
      </c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  <c r="P17042" s="1"/>
      <c r="Q17042" s="1"/>
      <c r="R17042" s="1"/>
      <c r="S17042" s="1"/>
      <c r="T17042" s="1"/>
      <c r="U17042" s="1"/>
      <c r="V17042" s="1"/>
      <c r="W17042" s="1"/>
      <c r="X17042" s="1"/>
      <c r="Y17042" s="1"/>
      <c r="Z17042" s="1"/>
      <c r="AA17042" s="1"/>
      <c r="AB17042" s="1"/>
      <c r="AC17042" s="1"/>
      <c r="AD17042" s="1"/>
      <c r="AE17042" s="1"/>
      <c r="AF17042" s="1"/>
      <c r="AG17042" s="1"/>
      <c r="AH17042" s="1"/>
      <c r="AI17042" s="1"/>
      <c r="AJ17042" s="1"/>
      <c r="AK17042" s="1"/>
      <c r="AL17042" s="1"/>
      <c r="AM17042" s="1"/>
      <c r="AN17042" s="1"/>
      <c r="AO17042" s="1"/>
      <c r="AP17042" s="1"/>
      <c r="AQ17042" s="1"/>
      <c r="AR17042" s="1"/>
      <c r="AS17042" s="1"/>
      <c r="AT17042" s="1"/>
      <c r="AU17042" s="1"/>
      <c r="AV17042" s="1"/>
      <c r="AW17042" s="1"/>
      <c r="AX17042" s="1"/>
      <c r="AY17042" s="1"/>
      <c r="AZ17042" s="1"/>
      <c r="BA17042" s="1"/>
      <c r="BB17042" s="1"/>
      <c r="BC17042" s="1"/>
      <c r="BD17042" s="1"/>
      <c r="BE17042" s="1"/>
      <c r="BF17042" s="1"/>
      <c r="BG17042" s="1"/>
      <c r="BH17042" s="1"/>
      <c r="BI17042" s="1"/>
      <c r="BJ17042" s="1">
        <v>42.1</v>
      </c>
      <c r="BK17042" s="1">
        <v>42.094045947233298</v>
      </c>
      <c r="BL17042" s="1">
        <v>42.094045947233298</v>
      </c>
      <c r="BM17042" s="1"/>
    </row>
    <row r="17043" spans="2:65" x14ac:dyDescent="0.2">
      <c r="B17043" s="1" t="s">
        <v>514</v>
      </c>
      <c r="C17043" s="1" t="s">
        <v>515</v>
      </c>
      <c r="D17043" s="1" t="s">
        <v>628</v>
      </c>
      <c r="E17043" s="1" t="s">
        <v>627</v>
      </c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  <c r="P17043" s="1"/>
      <c r="Q17043" s="1"/>
      <c r="R17043" s="1"/>
      <c r="S17043" s="1"/>
      <c r="T17043" s="1"/>
      <c r="U17043" s="1"/>
      <c r="V17043" s="1"/>
      <c r="W17043" s="1"/>
      <c r="X17043" s="1"/>
      <c r="Y17043" s="1"/>
      <c r="Z17043" s="1"/>
      <c r="AA17043" s="1"/>
      <c r="AB17043" s="1"/>
      <c r="AC17043" s="1"/>
      <c r="AD17043" s="1"/>
      <c r="AE17043" s="1"/>
      <c r="AF17043" s="1"/>
      <c r="AG17043" s="1"/>
      <c r="AH17043" s="1"/>
      <c r="AI17043" s="1"/>
      <c r="AJ17043" s="1"/>
      <c r="AK17043" s="1"/>
      <c r="AL17043" s="1"/>
      <c r="AM17043" s="1"/>
      <c r="AN17043" s="1"/>
      <c r="AO17043" s="1"/>
      <c r="AP17043" s="1"/>
      <c r="AQ17043" s="1"/>
      <c r="AR17043" s="1"/>
      <c r="AS17043" s="1"/>
      <c r="AT17043" s="1"/>
      <c r="AU17043" s="1"/>
      <c r="AV17043" s="1"/>
      <c r="AW17043" s="1"/>
      <c r="AX17043" s="1"/>
      <c r="AY17043" s="1"/>
      <c r="AZ17043" s="1"/>
      <c r="BA17043" s="1"/>
      <c r="BB17043" s="1"/>
      <c r="BC17043" s="1"/>
      <c r="BD17043" s="1"/>
      <c r="BE17043" s="1"/>
      <c r="BF17043" s="1"/>
      <c r="BG17043" s="1"/>
      <c r="BH17043" s="1"/>
      <c r="BI17043" s="1"/>
      <c r="BJ17043" s="1"/>
      <c r="BK17043" s="1"/>
      <c r="BL17043" s="1"/>
      <c r="BM17043" s="1"/>
    </row>
    <row r="17044" spans="2:65" x14ac:dyDescent="0.2">
      <c r="B17044" s="1" t="s">
        <v>514</v>
      </c>
      <c r="C17044" s="1" t="s">
        <v>515</v>
      </c>
      <c r="D17044" s="1" t="s">
        <v>630</v>
      </c>
      <c r="E17044" s="1" t="s">
        <v>629</v>
      </c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  <c r="P17044" s="1"/>
      <c r="Q17044" s="1"/>
      <c r="R17044" s="1"/>
      <c r="S17044" s="1"/>
      <c r="T17044" s="1"/>
      <c r="U17044" s="1"/>
      <c r="V17044" s="1"/>
      <c r="W17044" s="1"/>
      <c r="X17044" s="1"/>
      <c r="Y17044" s="1"/>
      <c r="Z17044" s="1"/>
      <c r="AA17044" s="1"/>
      <c r="AB17044" s="1"/>
      <c r="AC17044" s="1"/>
      <c r="AD17044" s="1"/>
      <c r="AE17044" s="1"/>
      <c r="AF17044" s="1"/>
      <c r="AG17044" s="1"/>
      <c r="AH17044" s="1"/>
      <c r="AI17044" s="1"/>
      <c r="AJ17044" s="1"/>
      <c r="AK17044" s="1"/>
      <c r="AL17044" s="1">
        <v>1.1770142900000001E-2</v>
      </c>
      <c r="AM17044" s="1"/>
      <c r="AN17044" s="1"/>
      <c r="AO17044" s="1"/>
      <c r="AP17044" s="1"/>
      <c r="AQ17044" s="1">
        <v>1.15537143E-2</v>
      </c>
      <c r="AR17044" s="1"/>
      <c r="AS17044" s="1"/>
      <c r="AT17044" s="1"/>
      <c r="AU17044" s="1"/>
      <c r="AV17044" s="1">
        <v>1.13372857E-2</v>
      </c>
      <c r="AW17044" s="1"/>
      <c r="AX17044" s="1"/>
      <c r="AY17044" s="1"/>
      <c r="AZ17044" s="1"/>
      <c r="BA17044" s="1">
        <v>1.1294E-2</v>
      </c>
      <c r="BB17044" s="1"/>
      <c r="BC17044" s="1"/>
      <c r="BD17044" s="1"/>
      <c r="BE17044" s="1"/>
      <c r="BF17044" s="1">
        <v>1.1294E-2</v>
      </c>
      <c r="BG17044" s="1"/>
      <c r="BH17044" s="1"/>
      <c r="BI17044" s="1"/>
      <c r="BJ17044" s="1"/>
      <c r="BK17044" s="1">
        <v>1.1294E-2</v>
      </c>
      <c r="BL17044" s="1"/>
      <c r="BM17044" s="1"/>
    </row>
    <row r="17045" spans="2:65" x14ac:dyDescent="0.2">
      <c r="B17045" s="1" t="s">
        <v>514</v>
      </c>
      <c r="C17045" s="1" t="s">
        <v>515</v>
      </c>
      <c r="D17045" s="1" t="s">
        <v>632</v>
      </c>
      <c r="E17045" s="1" t="s">
        <v>631</v>
      </c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  <c r="P17045" s="1"/>
      <c r="Q17045" s="1"/>
      <c r="R17045" s="1"/>
      <c r="S17045" s="1"/>
      <c r="T17045" s="1"/>
      <c r="U17045" s="1"/>
      <c r="V17045" s="1"/>
      <c r="W17045" s="1"/>
      <c r="X17045" s="1"/>
      <c r="Y17045" s="1"/>
      <c r="Z17045" s="1"/>
      <c r="AA17045" s="1"/>
      <c r="AB17045" s="1"/>
      <c r="AC17045" s="1"/>
      <c r="AD17045" s="1"/>
      <c r="AE17045" s="1"/>
      <c r="AF17045" s="1"/>
      <c r="AG17045" s="1"/>
      <c r="AH17045" s="1"/>
      <c r="AI17045" s="1"/>
      <c r="AJ17045" s="1"/>
      <c r="AK17045" s="1"/>
      <c r="AL17045" s="1"/>
      <c r="AM17045" s="1"/>
      <c r="AN17045" s="1"/>
      <c r="AO17045" s="1"/>
      <c r="AP17045" s="1"/>
      <c r="AQ17045" s="1"/>
      <c r="AR17045" s="1"/>
      <c r="AS17045" s="1"/>
      <c r="AT17045" s="1"/>
      <c r="AU17045" s="1"/>
      <c r="AV17045" s="1"/>
      <c r="AW17045" s="1"/>
      <c r="AX17045" s="1"/>
      <c r="AY17045" s="1"/>
      <c r="AZ17045" s="1"/>
      <c r="BA17045" s="1"/>
      <c r="BB17045" s="1"/>
      <c r="BC17045" s="1"/>
      <c r="BD17045" s="1"/>
      <c r="BE17045" s="1"/>
      <c r="BF17045" s="1"/>
      <c r="BG17045" s="1"/>
      <c r="BH17045" s="1"/>
      <c r="BI17045" s="1"/>
      <c r="BJ17045" s="1"/>
      <c r="BK17045" s="1"/>
      <c r="BL17045" s="1"/>
      <c r="BM17045" s="1"/>
    </row>
    <row r="17046" spans="2:65" x14ac:dyDescent="0.2">
      <c r="B17046" s="1" t="s">
        <v>514</v>
      </c>
      <c r="C17046" s="1" t="s">
        <v>515</v>
      </c>
      <c r="D17046" s="1" t="s">
        <v>634</v>
      </c>
      <c r="E17046" s="1" t="s">
        <v>633</v>
      </c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  <c r="P17046" s="1"/>
      <c r="Q17046" s="1"/>
      <c r="R17046" s="1"/>
      <c r="S17046" s="1"/>
      <c r="T17046" s="1"/>
      <c r="U17046" s="1"/>
      <c r="V17046" s="1"/>
      <c r="W17046" s="1"/>
      <c r="X17046" s="1"/>
      <c r="Y17046" s="1"/>
      <c r="Z17046" s="1"/>
      <c r="AA17046" s="1"/>
      <c r="AB17046" s="1"/>
      <c r="AC17046" s="1"/>
      <c r="AD17046" s="1"/>
      <c r="AE17046" s="1"/>
      <c r="AF17046" s="1"/>
      <c r="AG17046" s="1"/>
      <c r="AH17046" s="1"/>
      <c r="AI17046" s="1"/>
      <c r="AJ17046" s="1">
        <v>16.746579530000002</v>
      </c>
      <c r="AK17046" s="1"/>
      <c r="AL17046" s="1"/>
      <c r="AM17046" s="1"/>
      <c r="AN17046" s="1"/>
      <c r="AO17046" s="1"/>
      <c r="AP17046" s="1"/>
      <c r="AQ17046" s="1"/>
      <c r="AR17046" s="1"/>
      <c r="AS17046" s="1"/>
      <c r="AT17046" s="1">
        <v>16.746553598999999</v>
      </c>
      <c r="AU17046" s="1"/>
      <c r="AV17046" s="1"/>
      <c r="AW17046" s="1"/>
      <c r="AX17046" s="1"/>
      <c r="AY17046" s="1"/>
      <c r="AZ17046" s="1"/>
      <c r="BA17046" s="1"/>
      <c r="BB17046" s="1"/>
      <c r="BC17046" s="1"/>
      <c r="BD17046" s="1">
        <v>16.637164546999998</v>
      </c>
      <c r="BE17046" s="1"/>
      <c r="BF17046" s="1"/>
      <c r="BG17046" s="1"/>
      <c r="BH17046" s="1"/>
      <c r="BI17046" s="1"/>
      <c r="BJ17046" s="1"/>
      <c r="BK17046" s="1"/>
      <c r="BL17046" s="1"/>
      <c r="BM17046" s="1"/>
    </row>
    <row r="17047" spans="2:65" x14ac:dyDescent="0.2">
      <c r="B17047" s="1" t="s">
        <v>514</v>
      </c>
      <c r="C17047" s="1" t="s">
        <v>515</v>
      </c>
      <c r="D17047" s="1" t="s">
        <v>636</v>
      </c>
      <c r="E17047" s="1" t="s">
        <v>635</v>
      </c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  <c r="P17047" s="1"/>
      <c r="Q17047" s="1"/>
      <c r="R17047" s="1"/>
      <c r="S17047" s="1"/>
      <c r="T17047" s="1"/>
      <c r="U17047" s="1"/>
      <c r="V17047" s="1"/>
      <c r="W17047" s="1"/>
      <c r="X17047" s="1"/>
      <c r="Y17047" s="1"/>
      <c r="Z17047" s="1"/>
      <c r="AA17047" s="1"/>
      <c r="AB17047" s="1"/>
      <c r="AC17047" s="1"/>
      <c r="AD17047" s="1"/>
      <c r="AE17047" s="1"/>
      <c r="AF17047" s="1"/>
      <c r="AG17047" s="1"/>
      <c r="AH17047" s="1"/>
      <c r="AI17047" s="1"/>
      <c r="AJ17047" s="1">
        <v>2.4298821500000001</v>
      </c>
      <c r="AK17047" s="1"/>
      <c r="AL17047" s="1"/>
      <c r="AM17047" s="1"/>
      <c r="AN17047" s="1"/>
      <c r="AO17047" s="1"/>
      <c r="AP17047" s="1"/>
      <c r="AQ17047" s="1"/>
      <c r="AR17047" s="1"/>
      <c r="AS17047" s="1"/>
      <c r="AT17047" s="1">
        <v>2.4298644189999998</v>
      </c>
      <c r="AU17047" s="1"/>
      <c r="AV17047" s="1"/>
      <c r="AW17047" s="1"/>
      <c r="AX17047" s="1"/>
      <c r="AY17047" s="1"/>
      <c r="AZ17047" s="1"/>
      <c r="BA17047" s="1"/>
      <c r="BB17047" s="1"/>
      <c r="BC17047" s="1"/>
      <c r="BD17047" s="1">
        <v>2.4608204069999999</v>
      </c>
      <c r="BE17047" s="1"/>
      <c r="BF17047" s="1"/>
      <c r="BG17047" s="1"/>
      <c r="BH17047" s="1"/>
      <c r="BI17047" s="1"/>
      <c r="BJ17047" s="1"/>
      <c r="BK17047" s="1"/>
      <c r="BL17047" s="1"/>
      <c r="BM17047" s="1"/>
    </row>
    <row r="17048" spans="2:65" x14ac:dyDescent="0.2">
      <c r="B17048" s="1" t="s">
        <v>514</v>
      </c>
      <c r="C17048" s="1" t="s">
        <v>515</v>
      </c>
      <c r="D17048" s="1" t="s">
        <v>638</v>
      </c>
      <c r="E17048" s="1" t="s">
        <v>637</v>
      </c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  <c r="P17048" s="1"/>
      <c r="Q17048" s="1"/>
      <c r="R17048" s="1"/>
      <c r="S17048" s="1"/>
      <c r="T17048" s="1"/>
      <c r="U17048" s="1"/>
      <c r="V17048" s="1"/>
      <c r="W17048" s="1"/>
      <c r="X17048" s="1"/>
      <c r="Y17048" s="1"/>
      <c r="Z17048" s="1"/>
      <c r="AA17048" s="1"/>
      <c r="AB17048" s="1"/>
      <c r="AC17048" s="1"/>
      <c r="AD17048" s="1"/>
      <c r="AE17048" s="1"/>
      <c r="AF17048" s="1"/>
      <c r="AG17048" s="1"/>
      <c r="AH17048" s="1"/>
      <c r="AI17048" s="1"/>
      <c r="AJ17048" s="1">
        <v>14.316697380000001</v>
      </c>
      <c r="AK17048" s="1"/>
      <c r="AL17048" s="1"/>
      <c r="AM17048" s="1"/>
      <c r="AN17048" s="1"/>
      <c r="AO17048" s="1"/>
      <c r="AP17048" s="1"/>
      <c r="AQ17048" s="1"/>
      <c r="AR17048" s="1"/>
      <c r="AS17048" s="1"/>
      <c r="AT17048" s="1">
        <v>14.316689179999999</v>
      </c>
      <c r="AU17048" s="1"/>
      <c r="AV17048" s="1"/>
      <c r="AW17048" s="1"/>
      <c r="AX17048" s="1"/>
      <c r="AY17048" s="1"/>
      <c r="AZ17048" s="1"/>
      <c r="BA17048" s="1"/>
      <c r="BB17048" s="1"/>
      <c r="BC17048" s="1"/>
      <c r="BD17048" s="1">
        <v>14.176344139999999</v>
      </c>
      <c r="BE17048" s="1"/>
      <c r="BF17048" s="1"/>
      <c r="BG17048" s="1"/>
      <c r="BH17048" s="1"/>
      <c r="BI17048" s="1"/>
      <c r="BJ17048" s="1"/>
      <c r="BK17048" s="1"/>
      <c r="BL17048" s="1"/>
      <c r="BM17048" s="1"/>
    </row>
    <row r="17049" spans="2:65" x14ac:dyDescent="0.2">
      <c r="B17049" s="1" t="s">
        <v>514</v>
      </c>
      <c r="C17049" s="1" t="s">
        <v>515</v>
      </c>
      <c r="D17049" s="1" t="s">
        <v>640</v>
      </c>
      <c r="E17049" s="1" t="s">
        <v>639</v>
      </c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  <c r="P17049" s="1"/>
      <c r="Q17049" s="1"/>
      <c r="R17049" s="1"/>
      <c r="S17049" s="1"/>
      <c r="T17049" s="1"/>
      <c r="U17049" s="1"/>
      <c r="V17049" s="1"/>
      <c r="W17049" s="1"/>
      <c r="X17049" s="1"/>
      <c r="Y17049" s="1"/>
      <c r="Z17049" s="1"/>
      <c r="AA17049" s="1"/>
      <c r="AB17049" s="1"/>
      <c r="AC17049" s="1"/>
      <c r="AD17049" s="1"/>
      <c r="AE17049" s="1"/>
      <c r="AF17049" s="1"/>
      <c r="AG17049" s="1"/>
      <c r="AH17049" s="1"/>
      <c r="AI17049" s="1"/>
      <c r="AJ17049" s="1"/>
      <c r="AK17049" s="1"/>
      <c r="AL17049" s="1"/>
      <c r="AM17049" s="1"/>
      <c r="AN17049" s="1"/>
      <c r="AO17049" s="1"/>
      <c r="AP17049" s="1"/>
      <c r="AQ17049" s="1"/>
      <c r="AR17049" s="1"/>
      <c r="AS17049" s="1"/>
      <c r="AT17049" s="1"/>
      <c r="AU17049" s="1"/>
      <c r="AV17049" s="1"/>
      <c r="AW17049" s="1"/>
      <c r="AX17049" s="1"/>
      <c r="AY17049" s="1"/>
      <c r="AZ17049" s="1"/>
      <c r="BA17049" s="1"/>
      <c r="BB17049" s="1"/>
      <c r="BC17049" s="1">
        <v>7.8021323954166499E-2</v>
      </c>
      <c r="BD17049" s="1"/>
      <c r="BE17049" s="1"/>
      <c r="BF17049" s="1"/>
      <c r="BG17049" s="1"/>
      <c r="BH17049" s="1"/>
      <c r="BI17049" s="1"/>
      <c r="BJ17049" s="1"/>
      <c r="BK17049" s="1"/>
      <c r="BL17049" s="1"/>
      <c r="BM17049" s="1"/>
    </row>
    <row r="17050" spans="2:65" x14ac:dyDescent="0.2">
      <c r="B17050" s="1" t="s">
        <v>514</v>
      </c>
      <c r="C17050" s="1" t="s">
        <v>515</v>
      </c>
      <c r="D17050" s="1" t="s">
        <v>642</v>
      </c>
      <c r="E17050" s="1" t="s">
        <v>641</v>
      </c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  <c r="P17050" s="1"/>
      <c r="Q17050" s="1"/>
      <c r="R17050" s="1"/>
      <c r="S17050" s="1"/>
      <c r="T17050" s="1"/>
      <c r="U17050" s="1"/>
      <c r="V17050" s="1"/>
      <c r="W17050" s="1"/>
      <c r="X17050" s="1"/>
      <c r="Y17050" s="1"/>
      <c r="Z17050" s="1"/>
      <c r="AA17050" s="1"/>
      <c r="AB17050" s="1"/>
      <c r="AC17050" s="1"/>
      <c r="AD17050" s="1"/>
      <c r="AE17050" s="1"/>
      <c r="AF17050" s="1"/>
      <c r="AG17050" s="1"/>
      <c r="AH17050" s="1"/>
      <c r="AI17050" s="1"/>
      <c r="AJ17050" s="1"/>
      <c r="AK17050" s="1"/>
      <c r="AL17050" s="1"/>
      <c r="AM17050" s="1"/>
      <c r="AN17050" s="1"/>
      <c r="AO17050" s="1">
        <v>-0.83279999999999998</v>
      </c>
      <c r="AP17050" s="1"/>
      <c r="AQ17050" s="1"/>
      <c r="AR17050" s="1"/>
      <c r="AS17050" s="1"/>
      <c r="AT17050" s="1"/>
      <c r="AU17050" s="1"/>
      <c r="AV17050" s="1"/>
      <c r="AW17050" s="1"/>
      <c r="AX17050" s="1"/>
      <c r="AY17050" s="1"/>
      <c r="AZ17050" s="1"/>
      <c r="BA17050" s="1"/>
      <c r="BB17050" s="1"/>
      <c r="BC17050" s="1"/>
      <c r="BD17050" s="1"/>
      <c r="BE17050" s="1"/>
      <c r="BF17050" s="1"/>
      <c r="BG17050" s="1"/>
      <c r="BH17050" s="1"/>
      <c r="BI17050" s="1"/>
      <c r="BJ17050" s="1"/>
      <c r="BK17050" s="1"/>
      <c r="BL17050" s="1"/>
      <c r="BM17050" s="1"/>
    </row>
    <row r="17051" spans="2:65" x14ac:dyDescent="0.2">
      <c r="B17051" s="1" t="s">
        <v>514</v>
      </c>
      <c r="C17051" s="1" t="s">
        <v>515</v>
      </c>
      <c r="D17051" s="1" t="s">
        <v>644</v>
      </c>
      <c r="E17051" s="1" t="s">
        <v>643</v>
      </c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  <c r="P17051" s="1"/>
      <c r="Q17051" s="1"/>
      <c r="R17051" s="1"/>
      <c r="S17051" s="1"/>
      <c r="T17051" s="1"/>
      <c r="U17051" s="1"/>
      <c r="V17051" s="1"/>
      <c r="W17051" s="1"/>
      <c r="X17051" s="1"/>
      <c r="Y17051" s="1"/>
      <c r="Z17051" s="1"/>
      <c r="AA17051" s="1"/>
      <c r="AB17051" s="1"/>
      <c r="AC17051" s="1"/>
      <c r="AD17051" s="1"/>
      <c r="AE17051" s="1"/>
      <c r="AF17051" s="1"/>
      <c r="AG17051" s="1"/>
      <c r="AH17051" s="1"/>
      <c r="AI17051" s="1"/>
      <c r="AJ17051" s="1"/>
      <c r="AK17051" s="1"/>
      <c r="AL17051" s="1"/>
      <c r="AM17051" s="1"/>
      <c r="AN17051" s="1"/>
      <c r="AO17051" s="1"/>
      <c r="AP17051" s="1"/>
      <c r="AQ17051" s="1"/>
      <c r="AR17051" s="1"/>
      <c r="AS17051" s="1"/>
      <c r="AT17051" s="1"/>
      <c r="AU17051" s="1"/>
      <c r="AV17051" s="1"/>
      <c r="AW17051" s="1"/>
      <c r="AX17051" s="1"/>
      <c r="AY17051" s="1"/>
      <c r="AZ17051" s="1"/>
      <c r="BA17051" s="1"/>
      <c r="BB17051" s="1"/>
      <c r="BC17051" s="1"/>
      <c r="BD17051" s="1"/>
      <c r="BE17051" s="1"/>
      <c r="BF17051" s="1"/>
      <c r="BG17051" s="1"/>
      <c r="BH17051" s="1"/>
      <c r="BI17051" s="1"/>
      <c r="BJ17051" s="1"/>
      <c r="BK17051" s="1"/>
      <c r="BL17051" s="1"/>
      <c r="BM17051" s="1"/>
    </row>
    <row r="17052" spans="2:65" x14ac:dyDescent="0.2">
      <c r="B17052" s="1" t="s">
        <v>514</v>
      </c>
      <c r="C17052" s="1" t="s">
        <v>515</v>
      </c>
      <c r="D17052" s="1" t="s">
        <v>646</v>
      </c>
      <c r="E17052" s="1" t="s">
        <v>645</v>
      </c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  <c r="P17052" s="1"/>
      <c r="Q17052" s="1"/>
      <c r="R17052" s="1"/>
      <c r="S17052" s="1"/>
      <c r="T17052" s="1"/>
      <c r="U17052" s="1"/>
      <c r="V17052" s="1"/>
      <c r="W17052" s="1"/>
      <c r="X17052" s="1"/>
      <c r="Y17052" s="1"/>
      <c r="Z17052" s="1"/>
      <c r="AA17052" s="1"/>
      <c r="AB17052" s="1"/>
      <c r="AC17052" s="1"/>
      <c r="AD17052" s="1"/>
      <c r="AE17052" s="1"/>
      <c r="AF17052" s="1"/>
      <c r="AG17052" s="1"/>
      <c r="AH17052" s="1"/>
      <c r="AI17052" s="1"/>
      <c r="AJ17052" s="1"/>
      <c r="AK17052" s="1"/>
      <c r="AL17052" s="1"/>
      <c r="AM17052" s="1"/>
      <c r="AN17052" s="1"/>
      <c r="AO17052" s="1"/>
      <c r="AP17052" s="1"/>
      <c r="AQ17052" s="1"/>
      <c r="AR17052" s="1"/>
      <c r="AS17052" s="1"/>
      <c r="AT17052" s="1"/>
      <c r="AU17052" s="1"/>
      <c r="AV17052" s="1"/>
      <c r="AW17052" s="1"/>
      <c r="AX17052" s="1"/>
      <c r="AY17052" s="1"/>
      <c r="AZ17052" s="1"/>
      <c r="BA17052" s="1"/>
      <c r="BB17052" s="1"/>
      <c r="BC17052" s="1"/>
      <c r="BD17052" s="1"/>
      <c r="BE17052" s="1"/>
      <c r="BF17052" s="1"/>
      <c r="BG17052" s="1"/>
      <c r="BH17052" s="1"/>
      <c r="BI17052" s="1"/>
      <c r="BJ17052" s="1"/>
      <c r="BK17052" s="1"/>
      <c r="BL17052" s="1"/>
      <c r="BM17052" s="1"/>
    </row>
    <row r="17053" spans="2:65" x14ac:dyDescent="0.2">
      <c r="B17053" s="1" t="s">
        <v>514</v>
      </c>
      <c r="C17053" s="1" t="s">
        <v>515</v>
      </c>
      <c r="D17053" s="1" t="s">
        <v>648</v>
      </c>
      <c r="E17053" s="1" t="s">
        <v>647</v>
      </c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  <c r="P17053" s="1"/>
      <c r="Q17053" s="1"/>
      <c r="R17053" s="1"/>
      <c r="S17053" s="1"/>
      <c r="T17053" s="1"/>
      <c r="U17053" s="1"/>
      <c r="V17053" s="1"/>
      <c r="W17053" s="1"/>
      <c r="X17053" s="1"/>
      <c r="Y17053" s="1"/>
      <c r="Z17053" s="1"/>
      <c r="AA17053" s="1"/>
      <c r="AB17053" s="1"/>
      <c r="AC17053" s="1"/>
      <c r="AD17053" s="1"/>
      <c r="AE17053" s="1"/>
      <c r="AF17053" s="1"/>
      <c r="AG17053" s="1"/>
      <c r="AH17053" s="1"/>
      <c r="AI17053" s="1"/>
      <c r="AJ17053" s="1"/>
      <c r="AK17053" s="1"/>
      <c r="AL17053" s="1"/>
      <c r="AM17053" s="1"/>
      <c r="AN17053" s="1"/>
      <c r="AO17053" s="1"/>
      <c r="AP17053" s="1"/>
      <c r="AQ17053" s="1"/>
      <c r="AR17053" s="1"/>
      <c r="AS17053" s="1"/>
      <c r="AT17053" s="1"/>
      <c r="AU17053" s="1"/>
      <c r="AV17053" s="1"/>
      <c r="AW17053" s="1"/>
      <c r="AX17053" s="1"/>
      <c r="AY17053" s="1"/>
      <c r="AZ17053" s="1"/>
      <c r="BA17053" s="1"/>
      <c r="BB17053" s="1"/>
      <c r="BC17053" s="1"/>
      <c r="BD17053" s="1"/>
      <c r="BE17053" s="1"/>
      <c r="BF17053" s="1"/>
      <c r="BG17053" s="1"/>
      <c r="BH17053" s="1"/>
      <c r="BI17053" s="1"/>
      <c r="BJ17053" s="1"/>
      <c r="BK17053" s="1"/>
      <c r="BL17053" s="1"/>
      <c r="BM17053" s="1"/>
    </row>
    <row r="17054" spans="2:65" x14ac:dyDescent="0.2">
      <c r="B17054" s="1" t="s">
        <v>514</v>
      </c>
      <c r="C17054" s="1" t="s">
        <v>515</v>
      </c>
      <c r="D17054" s="1" t="s">
        <v>650</v>
      </c>
      <c r="E17054" s="1" t="s">
        <v>649</v>
      </c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  <c r="P17054" s="1"/>
      <c r="Q17054" s="1"/>
      <c r="R17054" s="1"/>
      <c r="S17054" s="1"/>
      <c r="T17054" s="1"/>
      <c r="U17054" s="1"/>
      <c r="V17054" s="1"/>
      <c r="W17054" s="1"/>
      <c r="X17054" s="1"/>
      <c r="Y17054" s="1"/>
      <c r="Z17054" s="1"/>
      <c r="AA17054" s="1"/>
      <c r="AB17054" s="1"/>
      <c r="AC17054" s="1"/>
      <c r="AD17054" s="1"/>
      <c r="AE17054" s="1"/>
      <c r="AF17054" s="1"/>
      <c r="AG17054" s="1"/>
      <c r="AH17054" s="1"/>
      <c r="AI17054" s="1"/>
      <c r="AJ17054" s="1"/>
      <c r="AK17054" s="1">
        <v>3.3938155351977102</v>
      </c>
      <c r="AL17054" s="1">
        <v>1.9481087780797599</v>
      </c>
      <c r="AM17054" s="1">
        <v>-0.179057594099852</v>
      </c>
      <c r="AN17054" s="1">
        <v>2.9330438135244399E-2</v>
      </c>
      <c r="AO17054" s="1">
        <v>1.85964439209119</v>
      </c>
      <c r="AP17054" s="1">
        <v>1.25695119557017</v>
      </c>
      <c r="AQ17054" s="1">
        <v>8.6538984646461898</v>
      </c>
      <c r="AR17054" s="1">
        <v>7.8861032857186801</v>
      </c>
      <c r="AS17054" s="1">
        <v>8.7146881630393995</v>
      </c>
      <c r="AT17054" s="1">
        <v>10.474750986945599</v>
      </c>
      <c r="AU17054" s="1">
        <v>11.4480957686112</v>
      </c>
      <c r="AV17054" s="1">
        <v>36.020852995371001</v>
      </c>
      <c r="AW17054" s="1">
        <v>34.496852891295198</v>
      </c>
      <c r="AX17054" s="1">
        <v>53.766714210360703</v>
      </c>
      <c r="AY17054" s="1">
        <v>54.2471184027211</v>
      </c>
      <c r="AZ17054" s="1">
        <v>59.234475564670099</v>
      </c>
      <c r="BA17054" s="1">
        <v>65.1729431438918</v>
      </c>
      <c r="BB17054" s="1">
        <v>67.002547490473503</v>
      </c>
      <c r="BC17054" s="1">
        <v>66.200927693373899</v>
      </c>
      <c r="BD17054" s="1">
        <v>69.090448921278494</v>
      </c>
      <c r="BE17054" s="1">
        <v>70.781353410491306</v>
      </c>
      <c r="BF17054" s="1">
        <v>72.472257899704104</v>
      </c>
      <c r="BG17054" s="1"/>
      <c r="BH17054" s="1"/>
      <c r="BI17054" s="1"/>
      <c r="BJ17054" s="1"/>
    </row>
    <row r="17055" spans="2:65" x14ac:dyDescent="0.2">
      <c r="B17055" s="1" t="s">
        <v>514</v>
      </c>
      <c r="C17055" s="1" t="s">
        <v>515</v>
      </c>
      <c r="D17055" s="1" t="s">
        <v>652</v>
      </c>
      <c r="E17055" s="1" t="s">
        <v>651</v>
      </c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  <c r="P17055" s="1">
        <v>6.2593649999999998</v>
      </c>
      <c r="Q17055" s="1">
        <v>6.8124359999999999</v>
      </c>
      <c r="R17055" s="1">
        <v>7.5096879999999997</v>
      </c>
      <c r="S17055" s="1">
        <v>7.9185470000000002</v>
      </c>
      <c r="T17055" s="1">
        <v>8.1148389999999999</v>
      </c>
      <c r="U17055" s="1">
        <v>9.1247880000000006</v>
      </c>
      <c r="V17055" s="1">
        <v>9.8806609999999999</v>
      </c>
      <c r="W17055" s="1">
        <v>10.054323</v>
      </c>
      <c r="X17055" s="1">
        <v>11.112446</v>
      </c>
      <c r="Y17055" s="1">
        <v>12.006672</v>
      </c>
      <c r="Z17055" s="1">
        <v>13.739386</v>
      </c>
      <c r="AA17055" s="1">
        <v>13.136032999999999</v>
      </c>
      <c r="AB17055" s="1">
        <v>13.094989</v>
      </c>
      <c r="AC17055" s="1">
        <v>12.765117999999999</v>
      </c>
      <c r="AD17055" s="1">
        <v>11.171842</v>
      </c>
      <c r="AE17055" s="1">
        <v>11.567743</v>
      </c>
      <c r="AF17055" s="1">
        <v>12.648</v>
      </c>
      <c r="AG17055" s="1">
        <v>12.639506000000001</v>
      </c>
      <c r="AH17055" s="1">
        <v>14.365586</v>
      </c>
      <c r="AI17055" s="1">
        <v>13.461657000000001</v>
      </c>
      <c r="AJ17055" s="1">
        <v>13.105839</v>
      </c>
      <c r="AK17055" s="1">
        <v>13.550627</v>
      </c>
      <c r="AL17055" s="1">
        <v>13.361155</v>
      </c>
      <c r="AM17055" s="1">
        <v>13.082371999999999</v>
      </c>
      <c r="AN17055" s="1">
        <v>13.109683</v>
      </c>
      <c r="AO17055" s="1">
        <v>13.349561</v>
      </c>
      <c r="AP17055" s="1">
        <v>13.270573000000001</v>
      </c>
      <c r="AQ17055" s="1">
        <v>14.240005</v>
      </c>
      <c r="AR17055" s="1">
        <v>14.139379</v>
      </c>
      <c r="AS17055" s="1">
        <v>14.247972000000001</v>
      </c>
      <c r="AT17055" s="1">
        <v>14.478643</v>
      </c>
      <c r="AU17055" s="1">
        <v>14.606208000000001</v>
      </c>
      <c r="AV17055" s="1">
        <v>17.826674000000001</v>
      </c>
      <c r="AW17055" s="1">
        <v>17.626940999999999</v>
      </c>
      <c r="AX17055" s="1">
        <v>20.152418000000001</v>
      </c>
      <c r="AY17055" s="1">
        <v>20.215378999999999</v>
      </c>
      <c r="AZ17055" s="1">
        <v>20.869014</v>
      </c>
      <c r="BA17055" s="1">
        <v>21.647300000000001</v>
      </c>
      <c r="BB17055" s="1">
        <v>21.887084999999999</v>
      </c>
      <c r="BC17055" s="1">
        <v>21.782025999999998</v>
      </c>
      <c r="BD17055" s="1">
        <v>22.160722</v>
      </c>
      <c r="BE17055" s="1">
        <v>22.382329219999999</v>
      </c>
      <c r="BF17055" s="1">
        <v>22.603936439999998</v>
      </c>
      <c r="BG17055" s="1"/>
      <c r="BH17055" s="1"/>
      <c r="BI17055" s="1"/>
      <c r="BJ17055" s="1"/>
    </row>
    <row r="17056" spans="2:65" x14ac:dyDescent="0.2">
      <c r="B17056" s="1" t="s">
        <v>514</v>
      </c>
      <c r="C17056" s="1" t="s">
        <v>515</v>
      </c>
      <c r="D17056" s="1" t="s">
        <v>654</v>
      </c>
      <c r="E17056" s="1" t="s">
        <v>653</v>
      </c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  <c r="P17056" s="1"/>
      <c r="Q17056" s="1"/>
      <c r="R17056" s="1"/>
      <c r="S17056" s="1"/>
      <c r="T17056" s="1"/>
      <c r="U17056" s="1"/>
      <c r="V17056" s="1"/>
      <c r="W17056" s="1"/>
      <c r="X17056" s="1"/>
      <c r="Y17056" s="1"/>
      <c r="Z17056" s="1"/>
      <c r="AA17056" s="1"/>
      <c r="AB17056" s="1"/>
      <c r="AC17056" s="1"/>
      <c r="AD17056" s="1"/>
      <c r="AE17056" s="1"/>
      <c r="AF17056" s="1"/>
      <c r="AG17056" s="1"/>
      <c r="AH17056" s="1"/>
      <c r="AI17056" s="1"/>
      <c r="AJ17056" s="1"/>
      <c r="AK17056" s="1">
        <v>3.2928096133868698</v>
      </c>
      <c r="AL17056" s="1">
        <v>3.8975769997473302</v>
      </c>
      <c r="AM17056" s="1">
        <v>5.2373866412106498</v>
      </c>
      <c r="AN17056" s="1">
        <v>6.8545919083583797</v>
      </c>
      <c r="AO17056" s="1">
        <v>7.4891203638711898</v>
      </c>
      <c r="AP17056" s="1">
        <v>7.1774714321812798</v>
      </c>
      <c r="AQ17056" s="1">
        <v>8.9513434595838994</v>
      </c>
      <c r="AR17056" s="1">
        <v>7.8125614173007296</v>
      </c>
      <c r="AS17056" s="1">
        <v>8.4218210405143701</v>
      </c>
      <c r="AT17056" s="1">
        <v>10.452312098155399</v>
      </c>
      <c r="AU17056" s="1">
        <v>12.3974506555858</v>
      </c>
      <c r="AV17056" s="1">
        <v>15.5830081141028</v>
      </c>
      <c r="AW17056" s="1">
        <v>16.666760254934399</v>
      </c>
      <c r="AX17056" s="1">
        <v>19.956762220288098</v>
      </c>
      <c r="AY17056" s="1">
        <v>20.498638290703902</v>
      </c>
      <c r="AZ17056" s="1">
        <v>22.825055451048701</v>
      </c>
      <c r="BA17056" s="1">
        <v>26.410421989499401</v>
      </c>
      <c r="BB17056" s="1">
        <v>30.005334531263198</v>
      </c>
      <c r="BC17056" s="1">
        <v>29.539264957744901</v>
      </c>
      <c r="BD17056" s="1">
        <v>32.927534604262</v>
      </c>
      <c r="BE17056" s="1">
        <v>34.2568099503046</v>
      </c>
      <c r="BF17056" s="1">
        <v>35.586085296347299</v>
      </c>
      <c r="BG17056" s="1"/>
      <c r="BH17056" s="1"/>
      <c r="BI17056" s="1"/>
      <c r="BJ17056" s="1"/>
    </row>
    <row r="17057" spans="2:62" x14ac:dyDescent="0.2">
      <c r="B17057" s="1" t="s">
        <v>514</v>
      </c>
      <c r="C17057" s="1" t="s">
        <v>515</v>
      </c>
      <c r="D17057" s="1" t="s">
        <v>656</v>
      </c>
      <c r="E17057" s="1" t="s">
        <v>655</v>
      </c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  <c r="P17057" s="1">
        <v>8.8978099999999998</v>
      </c>
      <c r="Q17057" s="1">
        <v>9.3911200000000008</v>
      </c>
      <c r="R17057" s="1">
        <v>9.9906400000000009</v>
      </c>
      <c r="S17057" s="1">
        <v>10.374599999999999</v>
      </c>
      <c r="T17057" s="1">
        <v>10.8995</v>
      </c>
      <c r="U17057" s="1">
        <v>11.361800000000001</v>
      </c>
      <c r="V17057" s="1">
        <v>11.562900000000001</v>
      </c>
      <c r="W17057" s="1">
        <v>11.6173</v>
      </c>
      <c r="X17057" s="1">
        <v>12.1412</v>
      </c>
      <c r="Y17057" s="1">
        <v>12.822699999999999</v>
      </c>
      <c r="Z17057" s="1">
        <v>13.4373</v>
      </c>
      <c r="AA17057" s="1">
        <v>13.769299999999999</v>
      </c>
      <c r="AB17057" s="1">
        <v>13.657999999999999</v>
      </c>
      <c r="AC17057" s="1">
        <v>13.9186</v>
      </c>
      <c r="AD17057" s="1">
        <v>14.059900000000001</v>
      </c>
      <c r="AE17057" s="1">
        <v>14.783300000000001</v>
      </c>
      <c r="AF17057" s="1">
        <v>15.2125</v>
      </c>
      <c r="AG17057" s="1">
        <v>15.5586</v>
      </c>
      <c r="AH17057" s="1">
        <v>16.5441</v>
      </c>
      <c r="AI17057" s="1">
        <v>16.890599999999999</v>
      </c>
      <c r="AJ17057" s="1">
        <v>17.808499999999999</v>
      </c>
      <c r="AK17057" s="1">
        <v>18.3949</v>
      </c>
      <c r="AL17057" s="1">
        <v>18.502600000000001</v>
      </c>
      <c r="AM17057" s="1">
        <v>18.741199999999999</v>
      </c>
      <c r="AN17057" s="1">
        <v>19.029199999999999</v>
      </c>
      <c r="AO17057" s="1">
        <v>19.142199999999999</v>
      </c>
      <c r="AP17057" s="1">
        <v>19.0867</v>
      </c>
      <c r="AQ17057" s="1">
        <v>19.4026</v>
      </c>
      <c r="AR17057" s="1">
        <v>19.1998</v>
      </c>
      <c r="AS17057" s="1">
        <v>19.308299999999999</v>
      </c>
      <c r="AT17057" s="1">
        <v>19.669899999999998</v>
      </c>
      <c r="AU17057" s="1">
        <v>20.016300000000001</v>
      </c>
      <c r="AV17057" s="1">
        <v>20.583600000000001</v>
      </c>
      <c r="AW17057" s="1">
        <v>20.776599999999998</v>
      </c>
      <c r="AX17057" s="1">
        <v>21.362500000000001</v>
      </c>
      <c r="AY17057" s="1">
        <v>21.459</v>
      </c>
      <c r="AZ17057" s="1">
        <v>21.8733</v>
      </c>
      <c r="BA17057" s="1">
        <v>22.511800000000001</v>
      </c>
      <c r="BB17057" s="1">
        <v>23.152000000000001</v>
      </c>
      <c r="BC17057" s="1">
        <v>23.068999999999999</v>
      </c>
      <c r="BD17057" s="1">
        <v>23.6724</v>
      </c>
      <c r="BE17057" s="1">
        <v>23.909123999999998</v>
      </c>
      <c r="BF17057" s="1">
        <v>24.145848000000001</v>
      </c>
      <c r="BG17057" s="1"/>
      <c r="BH17057" s="1"/>
      <c r="BI17057" s="1"/>
      <c r="BJ17057" s="1"/>
    </row>
    <row r="17058" spans="2:62" x14ac:dyDescent="0.2">
      <c r="B17058" s="1" t="s">
        <v>514</v>
      </c>
      <c r="C17058" s="1" t="s">
        <v>515</v>
      </c>
      <c r="D17058" s="1" t="s">
        <v>658</v>
      </c>
      <c r="E17058" s="1" t="s">
        <v>657</v>
      </c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  <c r="P17058" s="1"/>
      <c r="Q17058" s="1"/>
      <c r="R17058" s="1"/>
      <c r="S17058" s="1"/>
      <c r="T17058" s="1"/>
      <c r="U17058" s="1"/>
      <c r="V17058" s="1"/>
      <c r="W17058" s="1"/>
      <c r="X17058" s="1"/>
      <c r="Y17058" s="1"/>
      <c r="Z17058" s="1"/>
      <c r="AA17058" s="1"/>
      <c r="AB17058" s="1"/>
      <c r="AC17058" s="1"/>
      <c r="AD17058" s="1"/>
      <c r="AE17058" s="1"/>
      <c r="AF17058" s="1"/>
      <c r="AG17058" s="1"/>
      <c r="AH17058" s="1"/>
      <c r="AI17058" s="1"/>
      <c r="AJ17058" s="1"/>
      <c r="AK17058" s="1"/>
      <c r="AL17058" s="1"/>
      <c r="AM17058" s="1"/>
      <c r="AN17058" s="1"/>
      <c r="AO17058" s="1"/>
      <c r="AP17058" s="1"/>
      <c r="AQ17058" s="1"/>
      <c r="AR17058" s="1"/>
      <c r="AS17058" s="1"/>
      <c r="AT17058" s="1"/>
      <c r="AU17058" s="1"/>
      <c r="AV17058" s="1"/>
      <c r="AW17058" s="1"/>
      <c r="AX17058" s="1"/>
      <c r="AY17058" s="1"/>
      <c r="AZ17058" s="1"/>
      <c r="BA17058" s="1"/>
      <c r="BB17058" s="1"/>
      <c r="BC17058" s="1"/>
      <c r="BD17058" s="1"/>
      <c r="BE17058" s="1"/>
      <c r="BF17058" s="1"/>
      <c r="BG17058" s="1"/>
      <c r="BH17058" s="1"/>
      <c r="BI17058" s="1"/>
      <c r="BJ17058" s="1"/>
    </row>
    <row r="17059" spans="2:62" x14ac:dyDescent="0.2">
      <c r="B17059" s="1" t="s">
        <v>514</v>
      </c>
      <c r="C17059" s="1" t="s">
        <v>515</v>
      </c>
      <c r="D17059" s="1" t="s">
        <v>660</v>
      </c>
      <c r="E17059" s="1" t="s">
        <v>659</v>
      </c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  <c r="P17059" s="1"/>
      <c r="Q17059" s="1"/>
      <c r="R17059" s="1"/>
      <c r="S17059" s="1"/>
      <c r="T17059" s="1"/>
      <c r="U17059" s="1"/>
      <c r="V17059" s="1"/>
      <c r="W17059" s="1"/>
      <c r="X17059" s="1"/>
      <c r="Y17059" s="1"/>
      <c r="Z17059" s="1"/>
      <c r="AA17059" s="1"/>
      <c r="AB17059" s="1"/>
      <c r="AC17059" s="1"/>
      <c r="AD17059" s="1"/>
      <c r="AE17059" s="1"/>
      <c r="AF17059" s="1"/>
      <c r="AG17059" s="1"/>
      <c r="AH17059" s="1"/>
      <c r="AI17059" s="1"/>
      <c r="AJ17059" s="1"/>
      <c r="AK17059" s="1">
        <v>9.9958809090112908</v>
      </c>
      <c r="AL17059" s="1">
        <v>5.6419317313813897</v>
      </c>
      <c r="AM17059" s="1">
        <v>7.4780458533434198</v>
      </c>
      <c r="AN17059" s="1">
        <v>4.6016471014521398</v>
      </c>
      <c r="AO17059" s="1">
        <v>10.204008905256901</v>
      </c>
      <c r="AP17059" s="1">
        <v>8.4276663500654401</v>
      </c>
      <c r="AQ17059" s="1">
        <v>22.5095790787487</v>
      </c>
      <c r="AR17059" s="1"/>
      <c r="AS17059" s="1"/>
      <c r="AT17059" s="1"/>
      <c r="AU17059" s="1"/>
      <c r="AV17059" s="1">
        <v>86.360203420714001</v>
      </c>
      <c r="AW17059" s="1">
        <v>90.839947779347199</v>
      </c>
      <c r="AX17059" s="1"/>
      <c r="AY17059" s="1"/>
      <c r="AZ17059" s="1"/>
      <c r="BA17059" s="1">
        <v>115.324024302864</v>
      </c>
      <c r="BB17059" s="1">
        <v>120.771188754044</v>
      </c>
      <c r="BC17059" s="1">
        <v>120.64146245315099</v>
      </c>
      <c r="BD17059" s="1">
        <v>133.81791973096799</v>
      </c>
      <c r="BE17059" s="1">
        <v>141.96505802316</v>
      </c>
      <c r="BF17059" s="1">
        <v>149.207854275828</v>
      </c>
      <c r="BG17059" s="1"/>
      <c r="BH17059" s="1"/>
      <c r="BI17059" s="1"/>
      <c r="BJ17059" s="1"/>
    </row>
    <row r="17060" spans="2:62" x14ac:dyDescent="0.2">
      <c r="B17060" s="1" t="s">
        <v>514</v>
      </c>
      <c r="C17060" s="1" t="s">
        <v>515</v>
      </c>
      <c r="D17060" s="1" t="s">
        <v>662</v>
      </c>
      <c r="E17060" s="1" t="s">
        <v>661</v>
      </c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  <c r="P17060" s="1">
        <v>138.812175</v>
      </c>
      <c r="Q17060" s="1">
        <v>140.17855599999999</v>
      </c>
      <c r="R17060" s="1">
        <v>145.74932799999999</v>
      </c>
      <c r="S17060" s="1">
        <v>151.08614700000001</v>
      </c>
      <c r="T17060" s="1">
        <v>159.704339</v>
      </c>
      <c r="U17060" s="1">
        <v>163.002588</v>
      </c>
      <c r="V17060" s="1">
        <v>167.13456099999999</v>
      </c>
      <c r="W17060" s="1">
        <v>176.80162300000001</v>
      </c>
      <c r="X17060" s="1">
        <v>176.03564600000001</v>
      </c>
      <c r="Y17060" s="1">
        <v>214.62137200000001</v>
      </c>
      <c r="Z17060" s="1">
        <v>234.64568600000001</v>
      </c>
      <c r="AA17060" s="1">
        <v>187.146333</v>
      </c>
      <c r="AB17060" s="1">
        <v>169.934989</v>
      </c>
      <c r="AC17060" s="1">
        <v>270.070718</v>
      </c>
      <c r="AD17060" s="1">
        <v>275.291742</v>
      </c>
      <c r="AE17060" s="1">
        <v>289.70604300000002</v>
      </c>
      <c r="AF17060" s="1">
        <v>302.36450000000002</v>
      </c>
      <c r="AG17060" s="1">
        <v>302.90410600000001</v>
      </c>
      <c r="AH17060" s="1">
        <v>456.90968600000002</v>
      </c>
      <c r="AI17060" s="1">
        <v>435.74125700000002</v>
      </c>
      <c r="AJ17060" s="1">
        <v>365.27233899999999</v>
      </c>
      <c r="AK17060" s="1">
        <v>401.78452700000003</v>
      </c>
      <c r="AL17060" s="1">
        <v>385.88075500000002</v>
      </c>
      <c r="AM17060" s="1">
        <v>392.58757200000002</v>
      </c>
      <c r="AN17060" s="1">
        <v>382.08088299999997</v>
      </c>
      <c r="AO17060" s="1">
        <v>402.54476099999999</v>
      </c>
      <c r="AP17060" s="1">
        <v>396.05627299999998</v>
      </c>
      <c r="AQ17060" s="1">
        <v>447.493605</v>
      </c>
      <c r="AR17060" s="1"/>
      <c r="AS17060" s="1"/>
      <c r="AT17060" s="1"/>
      <c r="AU17060" s="1"/>
      <c r="AV17060" s="1">
        <v>680.72227399999997</v>
      </c>
      <c r="AW17060" s="1">
        <v>697.08554100000003</v>
      </c>
      <c r="AX17060" s="1"/>
      <c r="AY17060" s="1"/>
      <c r="AZ17060" s="1"/>
      <c r="BA17060" s="1">
        <v>786.51909999999998</v>
      </c>
      <c r="BB17060" s="1">
        <v>806.41608499999995</v>
      </c>
      <c r="BC17060" s="1">
        <v>805.94223070643295</v>
      </c>
      <c r="BD17060" s="1">
        <v>854.07218440244901</v>
      </c>
      <c r="BE17060" s="1">
        <v>883.83142700390397</v>
      </c>
      <c r="BF17060" s="1">
        <v>910.28735828502704</v>
      </c>
      <c r="BG17060" s="1"/>
      <c r="BH17060" s="1"/>
      <c r="BI17060" s="1"/>
      <c r="BJ17060" s="1"/>
    </row>
    <row r="17061" spans="2:62" x14ac:dyDescent="0.2">
      <c r="B17061" s="1" t="s">
        <v>514</v>
      </c>
      <c r="C17061" s="1" t="s">
        <v>515</v>
      </c>
      <c r="D17061" s="1" t="s">
        <v>664</v>
      </c>
      <c r="E17061" s="1" t="s">
        <v>663</v>
      </c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  <c r="P17061" s="1"/>
      <c r="Q17061" s="1"/>
      <c r="R17061" s="1"/>
      <c r="S17061" s="1"/>
      <c r="T17061" s="1"/>
      <c r="U17061" s="1"/>
      <c r="V17061" s="1"/>
      <c r="W17061" s="1"/>
      <c r="X17061" s="1"/>
      <c r="Y17061" s="1"/>
      <c r="Z17061" s="1"/>
      <c r="AA17061" s="1"/>
      <c r="AB17061" s="1"/>
      <c r="AC17061" s="1"/>
      <c r="AD17061" s="1"/>
      <c r="AE17061" s="1"/>
      <c r="AF17061" s="1"/>
      <c r="AG17061" s="1"/>
      <c r="AH17061" s="1"/>
      <c r="AI17061" s="1"/>
      <c r="AJ17061" s="1"/>
      <c r="AK17061" s="1">
        <v>-287.5</v>
      </c>
      <c r="AL17061" s="1">
        <v>-275</v>
      </c>
      <c r="AM17061" s="1">
        <v>-200</v>
      </c>
      <c r="AN17061" s="1">
        <v>150</v>
      </c>
      <c r="AO17061" s="1">
        <v>-87.5</v>
      </c>
      <c r="AP17061" s="1">
        <v>162.5</v>
      </c>
      <c r="AQ17061" s="1">
        <v>-125</v>
      </c>
      <c r="AR17061" s="1">
        <v>-112.5</v>
      </c>
      <c r="AS17061" s="1">
        <v>50</v>
      </c>
      <c r="AT17061" s="1">
        <v>-237.5</v>
      </c>
      <c r="AU17061" s="1">
        <v>-362.5</v>
      </c>
      <c r="AV17061" s="1">
        <v>200</v>
      </c>
      <c r="AW17061" s="1">
        <v>-250</v>
      </c>
      <c r="AX17061" s="1">
        <v>150</v>
      </c>
      <c r="AY17061" s="1">
        <v>375</v>
      </c>
      <c r="AZ17061" s="1">
        <v>150</v>
      </c>
      <c r="BA17061" s="1">
        <v>150</v>
      </c>
      <c r="BB17061" s="1">
        <v>-100</v>
      </c>
      <c r="BC17061" s="1">
        <v>350</v>
      </c>
      <c r="BD17061" s="1">
        <v>-125</v>
      </c>
      <c r="BE17061" s="1">
        <v>-75</v>
      </c>
      <c r="BF17061" s="1">
        <v>0</v>
      </c>
      <c r="BG17061" s="1"/>
      <c r="BH17061" s="1"/>
      <c r="BI17061" s="1"/>
      <c r="BJ17061" s="1"/>
    </row>
    <row r="17062" spans="2:62" x14ac:dyDescent="0.2">
      <c r="B17062" s="1" t="s">
        <v>514</v>
      </c>
      <c r="C17062" s="1" t="s">
        <v>515</v>
      </c>
      <c r="D17062" s="1" t="s">
        <v>666</v>
      </c>
      <c r="E17062" s="1" t="s">
        <v>665</v>
      </c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  <c r="P17062" s="1">
        <v>102.39201103031638</v>
      </c>
      <c r="Q17062" s="1">
        <v>102.76050201654428</v>
      </c>
      <c r="R17062" s="1">
        <v>108.5422425886393</v>
      </c>
      <c r="S17062" s="1">
        <v>111.32519301998622</v>
      </c>
      <c r="T17062" s="1">
        <v>118.85711919009691</v>
      </c>
      <c r="U17062" s="1">
        <v>122.17516404128071</v>
      </c>
      <c r="V17062" s="1">
        <v>87.650872841834982</v>
      </c>
      <c r="W17062" s="1">
        <v>98.276948903799109</v>
      </c>
      <c r="X17062" s="1">
        <v>91.762676084756919</v>
      </c>
      <c r="Y17062" s="1">
        <v>104.742700879097</v>
      </c>
      <c r="Z17062" s="1">
        <v>102.80415322208401</v>
      </c>
      <c r="AA17062" s="1">
        <v>67.361302468538298</v>
      </c>
      <c r="AB17062" s="1">
        <v>71.621364910125706</v>
      </c>
      <c r="AC17062" s="1">
        <v>109.734722932696</v>
      </c>
      <c r="AD17062" s="1">
        <v>115.42335031688199</v>
      </c>
      <c r="AE17062" s="1">
        <v>115.41191015720401</v>
      </c>
      <c r="AF17062" s="1">
        <v>102.51285064899901</v>
      </c>
      <c r="AG17062" s="1">
        <v>38.13230283534503</v>
      </c>
      <c r="AH17062" s="1">
        <v>159.203557908535</v>
      </c>
      <c r="AI17062" s="1">
        <v>180.45275105679002</v>
      </c>
      <c r="AJ17062" s="1">
        <v>146.48220152127698</v>
      </c>
      <c r="AK17062" s="1">
        <v>146.31640979492704</v>
      </c>
      <c r="AL17062" s="1">
        <v>156.70106437337404</v>
      </c>
      <c r="AM17062" s="1">
        <v>169.86683482074704</v>
      </c>
      <c r="AN17062" s="1">
        <v>250.26395773720739</v>
      </c>
      <c r="AO17062" s="1">
        <v>262.86786329436302</v>
      </c>
      <c r="AP17062" s="1">
        <v>251.93986466431596</v>
      </c>
      <c r="AQ17062" s="1">
        <v>288.10006671047199</v>
      </c>
      <c r="AR17062" s="1"/>
      <c r="AS17062" s="1"/>
      <c r="AT17062" s="1"/>
      <c r="AU17062" s="1"/>
      <c r="AV17062" s="1">
        <v>352.74373012137397</v>
      </c>
      <c r="AW17062" s="1">
        <v>370.88120450449009</v>
      </c>
      <c r="AX17062" s="1"/>
      <c r="AY17062" s="1"/>
      <c r="AZ17062" s="1"/>
      <c r="BA17062" s="1">
        <v>332.04062287569002</v>
      </c>
      <c r="BB17062" s="1">
        <v>338.65352430534398</v>
      </c>
      <c r="BC17062" s="1">
        <v>326.28041458487797</v>
      </c>
      <c r="BD17062" s="1">
        <v>348.44748315592801</v>
      </c>
      <c r="BE17062" s="1">
        <v>355.91376541893999</v>
      </c>
      <c r="BF17062" s="1">
        <v>381.52410994553406</v>
      </c>
      <c r="BG17062" s="1"/>
      <c r="BH17062" s="1"/>
      <c r="BI17062" s="1"/>
      <c r="BJ17062" s="1"/>
    </row>
    <row r="17063" spans="2:62" x14ac:dyDescent="0.2">
      <c r="B17063" s="1" t="s">
        <v>514</v>
      </c>
      <c r="C17063" s="1" t="s">
        <v>515</v>
      </c>
      <c r="D17063" s="1" t="s">
        <v>668</v>
      </c>
      <c r="E17063" s="1" t="s">
        <v>667</v>
      </c>
      <c r="F17063" s="1"/>
      <c r="G17063" s="1"/>
      <c r="H17063" s="1"/>
      <c r="I17063" s="1">
        <v>0</v>
      </c>
      <c r="J17063" s="1">
        <v>0</v>
      </c>
      <c r="K17063" s="1">
        <v>0</v>
      </c>
      <c r="L17063" s="1">
        <v>0</v>
      </c>
      <c r="M17063" s="1">
        <v>0</v>
      </c>
      <c r="N17063" s="1">
        <v>0</v>
      </c>
      <c r="O17063" s="1">
        <v>0</v>
      </c>
      <c r="P17063" s="1">
        <v>0</v>
      </c>
      <c r="Q17063" s="1">
        <v>0</v>
      </c>
      <c r="R17063" s="1">
        <v>0</v>
      </c>
      <c r="S17063" s="1">
        <v>0</v>
      </c>
      <c r="T17063" s="1">
        <v>0</v>
      </c>
      <c r="U17063" s="1">
        <v>0</v>
      </c>
      <c r="V17063" s="1">
        <v>0</v>
      </c>
      <c r="W17063" s="1">
        <v>0</v>
      </c>
      <c r="X17063" s="1">
        <v>0</v>
      </c>
      <c r="Y17063" s="1">
        <v>0</v>
      </c>
      <c r="Z17063" s="1">
        <v>0</v>
      </c>
      <c r="AA17063" s="1">
        <v>0</v>
      </c>
      <c r="AB17063" s="1">
        <v>0</v>
      </c>
      <c r="AC17063" s="1">
        <v>0</v>
      </c>
      <c r="AD17063" s="1">
        <v>0</v>
      </c>
      <c r="AE17063" s="1">
        <v>0</v>
      </c>
      <c r="AF17063" s="1">
        <v>0</v>
      </c>
      <c r="AG17063" s="1">
        <v>0</v>
      </c>
      <c r="AH17063" s="1">
        <v>0</v>
      </c>
      <c r="AI17063" s="1">
        <v>0</v>
      </c>
      <c r="AJ17063" s="1">
        <v>0</v>
      </c>
      <c r="AK17063" s="1">
        <v>0</v>
      </c>
      <c r="AL17063" s="1">
        <v>0</v>
      </c>
      <c r="AM17063" s="1">
        <v>0</v>
      </c>
      <c r="AN17063" s="1">
        <v>0</v>
      </c>
      <c r="AO17063" s="1">
        <v>0</v>
      </c>
      <c r="AP17063" s="1">
        <v>0</v>
      </c>
      <c r="AQ17063" s="1">
        <v>0</v>
      </c>
      <c r="AR17063" s="1">
        <v>0</v>
      </c>
      <c r="AS17063" s="1">
        <v>0</v>
      </c>
      <c r="AT17063" s="1">
        <v>0</v>
      </c>
      <c r="AU17063" s="1">
        <v>0</v>
      </c>
      <c r="AV17063" s="1">
        <v>0</v>
      </c>
      <c r="AW17063" s="1">
        <v>0</v>
      </c>
      <c r="AX17063" s="1">
        <v>0</v>
      </c>
      <c r="AY17063" s="1">
        <v>0</v>
      </c>
      <c r="AZ17063" s="1">
        <v>0</v>
      </c>
      <c r="BA17063" s="1">
        <v>0</v>
      </c>
      <c r="BB17063" s="1">
        <v>0</v>
      </c>
      <c r="BC17063" s="1">
        <v>0</v>
      </c>
      <c r="BD17063" s="1">
        <v>0</v>
      </c>
      <c r="BE17063" s="1">
        <v>0</v>
      </c>
      <c r="BF17063" s="1">
        <v>0</v>
      </c>
      <c r="BG17063" s="1">
        <v>0</v>
      </c>
      <c r="BH17063" s="1">
        <v>0</v>
      </c>
      <c r="BI17063" s="1">
        <v>0</v>
      </c>
      <c r="BJ17063" s="1">
        <v>0</v>
      </c>
    </row>
    <row r="17064" spans="2:62" x14ac:dyDescent="0.2">
      <c r="B17064" s="1" t="s">
        <v>514</v>
      </c>
      <c r="C17064" s="1" t="s">
        <v>515</v>
      </c>
      <c r="D17064" s="1" t="s">
        <v>740</v>
      </c>
      <c r="E17064" s="1" t="s">
        <v>669</v>
      </c>
      <c r="F17064" s="1"/>
      <c r="G17064" s="1"/>
      <c r="H17064" s="1"/>
      <c r="I17064" s="1">
        <v>0</v>
      </c>
      <c r="J17064" s="1">
        <v>0</v>
      </c>
      <c r="K17064" s="1">
        <v>0</v>
      </c>
      <c r="L17064" s="1">
        <v>0</v>
      </c>
      <c r="M17064" s="1">
        <v>0</v>
      </c>
      <c r="N17064" s="1">
        <v>0</v>
      </c>
      <c r="O17064" s="1">
        <v>0</v>
      </c>
      <c r="P17064" s="1">
        <v>0</v>
      </c>
      <c r="Q17064" s="1">
        <v>0</v>
      </c>
      <c r="R17064" s="1">
        <v>0</v>
      </c>
      <c r="S17064" s="1">
        <v>0</v>
      </c>
      <c r="T17064" s="1">
        <v>0</v>
      </c>
      <c r="U17064" s="1">
        <v>0</v>
      </c>
      <c r="V17064" s="1">
        <v>0</v>
      </c>
      <c r="W17064" s="1">
        <v>0</v>
      </c>
      <c r="X17064" s="1">
        <v>0</v>
      </c>
      <c r="Y17064" s="1">
        <v>0</v>
      </c>
      <c r="Z17064" s="1">
        <v>0</v>
      </c>
      <c r="AA17064" s="1">
        <v>0</v>
      </c>
      <c r="AB17064" s="1">
        <v>0</v>
      </c>
      <c r="AC17064" s="1">
        <v>0</v>
      </c>
      <c r="AD17064" s="1">
        <v>0</v>
      </c>
      <c r="AE17064" s="1">
        <v>0</v>
      </c>
      <c r="AF17064" s="1">
        <v>0</v>
      </c>
      <c r="AG17064" s="1">
        <v>0</v>
      </c>
      <c r="AH17064" s="1">
        <v>0</v>
      </c>
      <c r="AI17064" s="1">
        <v>0</v>
      </c>
      <c r="AJ17064" s="1">
        <v>0</v>
      </c>
      <c r="AK17064" s="1">
        <v>0</v>
      </c>
      <c r="AL17064" s="1">
        <v>0</v>
      </c>
      <c r="AM17064" s="1">
        <v>0</v>
      </c>
      <c r="AN17064" s="1">
        <v>0</v>
      </c>
      <c r="AO17064" s="1">
        <v>0</v>
      </c>
      <c r="AP17064" s="1">
        <v>0</v>
      </c>
      <c r="AQ17064" s="1">
        <v>0</v>
      </c>
      <c r="AR17064" s="1">
        <v>0</v>
      </c>
      <c r="AS17064" s="1">
        <v>0</v>
      </c>
      <c r="AT17064" s="1">
        <v>0</v>
      </c>
      <c r="AU17064" s="1">
        <v>0</v>
      </c>
      <c r="AV17064" s="1">
        <v>0</v>
      </c>
      <c r="AW17064" s="1">
        <v>0</v>
      </c>
      <c r="AX17064" s="1">
        <v>0</v>
      </c>
      <c r="AY17064" s="1">
        <v>0</v>
      </c>
      <c r="AZ17064" s="1">
        <v>0</v>
      </c>
      <c r="BA17064" s="1">
        <v>0</v>
      </c>
      <c r="BB17064" s="1">
        <v>0</v>
      </c>
      <c r="BC17064" s="1">
        <v>0</v>
      </c>
      <c r="BD17064" s="1">
        <v>0</v>
      </c>
      <c r="BE17064" s="1">
        <v>0</v>
      </c>
      <c r="BF17064" s="1">
        <v>0</v>
      </c>
      <c r="BG17064" s="1">
        <v>0</v>
      </c>
      <c r="BH17064" s="1">
        <v>0</v>
      </c>
      <c r="BI17064" s="1">
        <v>0</v>
      </c>
      <c r="BJ17064" s="1">
        <v>0</v>
      </c>
    </row>
    <row r="17065" spans="2:62" x14ac:dyDescent="0.2">
      <c r="B17065" s="1" t="s">
        <v>514</v>
      </c>
      <c r="C17065" s="1" t="s">
        <v>515</v>
      </c>
      <c r="D17065" s="1" t="s">
        <v>671</v>
      </c>
      <c r="E17065" s="1" t="s">
        <v>670</v>
      </c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  <c r="P17065" s="1"/>
      <c r="Q17065" s="1"/>
      <c r="R17065" s="1"/>
      <c r="S17065" s="1"/>
      <c r="T17065" s="1"/>
      <c r="U17065" s="1"/>
      <c r="V17065" s="1"/>
      <c r="W17065" s="1"/>
      <c r="X17065" s="1"/>
      <c r="Y17065" s="1"/>
      <c r="Z17065" s="1"/>
      <c r="AA17065" s="1"/>
      <c r="AB17065" s="1"/>
      <c r="AC17065" s="1"/>
      <c r="AD17065" s="1"/>
      <c r="AE17065" s="1"/>
      <c r="AF17065" s="1"/>
      <c r="AG17065" s="1"/>
      <c r="AH17065" s="1"/>
      <c r="AI17065" s="1"/>
      <c r="AJ17065" s="1">
        <v>0.14767810523151512</v>
      </c>
      <c r="AK17065" s="1">
        <v>0.16474195533379005</v>
      </c>
      <c r="AL17065" s="1">
        <v>0.15373245659125351</v>
      </c>
      <c r="AM17065" s="1">
        <v>0.15400219022320916</v>
      </c>
      <c r="AN17065" s="1">
        <v>0.17076631467635872</v>
      </c>
      <c r="AO17065" s="1">
        <v>0.16905728112157611</v>
      </c>
      <c r="AP17065" s="1">
        <v>0.1909730375052289</v>
      </c>
      <c r="AQ17065" s="1">
        <v>0.24785980570353441</v>
      </c>
      <c r="AR17065" s="1">
        <v>0.29010971058987001</v>
      </c>
      <c r="AS17065" s="1">
        <v>0.33545957942260407</v>
      </c>
      <c r="AT17065" s="1">
        <v>0.37087076997723911</v>
      </c>
      <c r="AU17065" s="1">
        <v>0.42084423187618059</v>
      </c>
      <c r="AV17065" s="1">
        <v>0.3533109007394119</v>
      </c>
      <c r="AW17065" s="1">
        <v>0.38307334354355033</v>
      </c>
      <c r="AX17065" s="1">
        <v>0.52837949293824515</v>
      </c>
      <c r="AY17065" s="1">
        <v>0.45337575593438362</v>
      </c>
      <c r="AZ17065" s="1">
        <v>0.44084791530492162</v>
      </c>
      <c r="BA17065" s="1">
        <v>0.34933608860604443</v>
      </c>
      <c r="BB17065" s="1">
        <v>0.38556054675480045</v>
      </c>
      <c r="BC17065" s="1">
        <v>0.29498067518624155</v>
      </c>
      <c r="BD17065" s="1">
        <v>0.23557087561951048</v>
      </c>
      <c r="BE17065" s="1">
        <v>0.16060386411238925</v>
      </c>
      <c r="BF17065" s="1">
        <v>0.20493793036872457</v>
      </c>
      <c r="BG17065" s="1">
        <v>0.1512819428339798</v>
      </c>
      <c r="BH17065" s="1">
        <v>0.21392426459476929</v>
      </c>
      <c r="BI17065" s="1">
        <v>0.20539173569160749</v>
      </c>
      <c r="BJ17065" s="1">
        <v>0.24187202493463889</v>
      </c>
    </row>
    <row r="17066" spans="2:62" x14ac:dyDescent="0.2">
      <c r="B17066" s="1" t="s">
        <v>514</v>
      </c>
      <c r="C17066" s="1" t="s">
        <v>515</v>
      </c>
      <c r="D17066" s="1" t="s">
        <v>673</v>
      </c>
      <c r="E17066" s="1" t="s">
        <v>672</v>
      </c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  <c r="P17066" s="1"/>
      <c r="Q17066" s="1"/>
      <c r="R17066" s="1"/>
      <c r="S17066" s="1"/>
      <c r="T17066" s="1"/>
      <c r="U17066" s="1"/>
      <c r="V17066" s="1"/>
      <c r="W17066" s="1"/>
      <c r="X17066" s="1"/>
      <c r="Y17066" s="1"/>
      <c r="Z17066" s="1"/>
      <c r="AA17066" s="1"/>
      <c r="AB17066" s="1"/>
      <c r="AC17066" s="1"/>
      <c r="AD17066" s="1"/>
      <c r="AE17066" s="1"/>
      <c r="AF17066" s="1"/>
      <c r="AG17066" s="1"/>
      <c r="AH17066" s="1"/>
      <c r="AI17066" s="1"/>
      <c r="AJ17066" s="1">
        <v>0.24124385043305838</v>
      </c>
      <c r="AK17066" s="1">
        <v>0.26031575469845569</v>
      </c>
      <c r="AL17066" s="1">
        <v>0.23750662024374078</v>
      </c>
      <c r="AM17066" s="1">
        <v>0.23241673720546788</v>
      </c>
      <c r="AN17066" s="1">
        <v>0.25232861556988323</v>
      </c>
      <c r="AO17066" s="1">
        <v>0.24467292605094976</v>
      </c>
      <c r="AP17066" s="1">
        <v>0.27142131559226074</v>
      </c>
      <c r="AQ17066" s="1">
        <v>0.34630032715578485</v>
      </c>
      <c r="AR17066" s="1">
        <v>0.40081899352351053</v>
      </c>
      <c r="AS17066" s="1">
        <v>0.45687847895529654</v>
      </c>
      <c r="AT17066" s="1">
        <v>0.4940620459291728</v>
      </c>
      <c r="AU17066" s="1">
        <v>0.54860190261826025</v>
      </c>
      <c r="AV17066" s="1">
        <v>0.45339551665826899</v>
      </c>
      <c r="AW17066" s="1">
        <v>0.48262612842764391</v>
      </c>
      <c r="AX17066" s="1">
        <v>0.64824226336542778</v>
      </c>
      <c r="AY17066" s="1">
        <v>0.53942128330237382</v>
      </c>
      <c r="AZ17066" s="1">
        <v>0.50910911822255489</v>
      </c>
      <c r="BA17066" s="1">
        <v>0.39287384825162236</v>
      </c>
      <c r="BB17066" s="1">
        <v>0.42533954655134859</v>
      </c>
      <c r="BC17066" s="1">
        <v>0.32295235366982367</v>
      </c>
      <c r="BD17066" s="1">
        <v>0.25493832229778818</v>
      </c>
      <c r="BE17066" s="1">
        <v>0.17025151177065481</v>
      </c>
      <c r="BF17066" s="1">
        <v>0.22145376286927437</v>
      </c>
      <c r="BG17066" s="1">
        <v>0.16402230660904976</v>
      </c>
      <c r="BH17066" s="1">
        <v>0.22345958829756152</v>
      </c>
      <c r="BI17066" s="1">
        <v>0.21855212030839596</v>
      </c>
      <c r="BJ17066" s="1">
        <v>0.24884742261992049</v>
      </c>
    </row>
    <row r="17067" spans="2:62" x14ac:dyDescent="0.2">
      <c r="B17067" s="1" t="s">
        <v>514</v>
      </c>
      <c r="C17067" s="1" t="s">
        <v>515</v>
      </c>
      <c r="D17067" s="1" t="s">
        <v>675</v>
      </c>
      <c r="E17067" s="1" t="s">
        <v>674</v>
      </c>
      <c r="F17067" s="1"/>
      <c r="G17067" s="1"/>
      <c r="H17067" s="1"/>
      <c r="I17067" s="1">
        <v>0.16234283690455109</v>
      </c>
      <c r="J17067" s="1">
        <v>0.15832649712879407</v>
      </c>
      <c r="K17067" s="1">
        <v>0.15439999999999998</v>
      </c>
      <c r="L17067" s="1">
        <v>0.15059857491940284</v>
      </c>
      <c r="M17067" s="1">
        <v>0.14694155596962594</v>
      </c>
      <c r="N17067" s="1">
        <v>0.14342707396252982</v>
      </c>
      <c r="O17067" s="1">
        <v>0.14005538050224384</v>
      </c>
      <c r="P17067" s="1">
        <v>0.5473134328358209</v>
      </c>
      <c r="Q17067" s="1">
        <v>0.60340067647865436</v>
      </c>
      <c r="R17067" s="1">
        <v>0.78537900016063111</v>
      </c>
      <c r="S17067" s="1">
        <v>0.83792097307178515</v>
      </c>
      <c r="T17067" s="1">
        <v>0.94939330652260223</v>
      </c>
      <c r="U17067" s="1">
        <v>0.98954327733927006</v>
      </c>
      <c r="V17067" s="1">
        <v>1.3333663889990746</v>
      </c>
      <c r="W17067" s="1">
        <v>1.3650503350273524</v>
      </c>
      <c r="X17067" s="1">
        <v>1.2390506838294448</v>
      </c>
      <c r="Y17067" s="1">
        <v>1.9304310372331941</v>
      </c>
      <c r="Z17067" s="1">
        <v>1.5071212911588499</v>
      </c>
      <c r="AA17067" s="1">
        <v>1.546170063246662</v>
      </c>
      <c r="AB17067" s="1">
        <v>1.3093785415987456</v>
      </c>
      <c r="AC17067" s="1">
        <v>1.5389601305665657</v>
      </c>
      <c r="AD17067" s="1">
        <v>1.5298762303567841</v>
      </c>
      <c r="AE17067" s="1">
        <v>2.3043804794310589</v>
      </c>
      <c r="AF17067" s="1">
        <v>2.5134801681593855</v>
      </c>
      <c r="AG17067" s="1">
        <v>2.9443495525482124</v>
      </c>
      <c r="AH17067" s="1">
        <v>2.880052359828376</v>
      </c>
      <c r="AI17067" s="1">
        <v>3.3930631659606458</v>
      </c>
      <c r="AJ17067" s="1">
        <v>2.1630483260678783</v>
      </c>
      <c r="AK17067" s="1">
        <v>2.4467837419611294</v>
      </c>
      <c r="AL17067" s="1">
        <v>2.4355807413478794</v>
      </c>
      <c r="AM17067" s="1">
        <v>2.5376108950493403</v>
      </c>
      <c r="AN17067" s="1">
        <v>2.7179435348022372</v>
      </c>
      <c r="AO17067" s="1">
        <v>2.6295814299373208</v>
      </c>
      <c r="AP17067" s="1">
        <v>3.0711490898622031</v>
      </c>
      <c r="AQ17067" s="1">
        <v>4.4107011213285219</v>
      </c>
      <c r="AR17067" s="1">
        <v>5.4879892448570633</v>
      </c>
      <c r="AS17067" s="1">
        <v>6.3389255067777643</v>
      </c>
      <c r="AT17067" s="1">
        <v>7.0509669546782359</v>
      </c>
      <c r="AU17067" s="1">
        <v>7.8125046181128539</v>
      </c>
      <c r="AV17067" s="1">
        <v>6.438481659758966</v>
      </c>
      <c r="AW17067" s="1">
        <v>6.6446406784165442</v>
      </c>
      <c r="AX17067" s="1">
        <v>8.9368535919975756</v>
      </c>
      <c r="AY17067" s="1">
        <v>8.3202104805812347</v>
      </c>
      <c r="AZ17067" s="1">
        <v>8.6690307328605201</v>
      </c>
      <c r="BA17067" s="1">
        <v>7.5467759575694151</v>
      </c>
      <c r="BB17067" s="1">
        <v>7.9702723216339297</v>
      </c>
      <c r="BC17067" s="1">
        <v>6.0067928245778823</v>
      </c>
      <c r="BD17067" s="1">
        <v>4.9427091455942964</v>
      </c>
      <c r="BE17067" s="1">
        <v>3.7323795473519286</v>
      </c>
      <c r="BF17067" s="1">
        <v>4.7756588111389195</v>
      </c>
      <c r="BG17067" s="1">
        <v>3.6690791448487472</v>
      </c>
      <c r="BH17067" s="1">
        <v>5.3384012522028481</v>
      </c>
      <c r="BI17067" s="1">
        <v>5.2599364155043409</v>
      </c>
      <c r="BJ17067" s="1">
        <v>6.3907284768211916</v>
      </c>
    </row>
    <row r="17068" spans="2:62" x14ac:dyDescent="0.2">
      <c r="B17068" s="1" t="s">
        <v>514</v>
      </c>
      <c r="C17068" s="1" t="s">
        <v>515</v>
      </c>
      <c r="D17068" s="1" t="s">
        <v>741</v>
      </c>
      <c r="E17068" s="1" t="s">
        <v>676</v>
      </c>
      <c r="F17068" s="1"/>
      <c r="G17068" s="1"/>
      <c r="H17068" s="1"/>
      <c r="I17068" s="1">
        <v>100</v>
      </c>
      <c r="J17068" s="1">
        <v>100</v>
      </c>
      <c r="K17068" s="1">
        <v>100</v>
      </c>
      <c r="L17068" s="1">
        <v>100</v>
      </c>
      <c r="M17068" s="1">
        <v>100</v>
      </c>
      <c r="N17068" s="1">
        <v>100</v>
      </c>
      <c r="O17068" s="1">
        <v>100</v>
      </c>
      <c r="P17068" s="1">
        <v>100</v>
      </c>
      <c r="Q17068" s="1">
        <v>100</v>
      </c>
      <c r="R17068" s="1">
        <v>100</v>
      </c>
      <c r="S17068" s="1">
        <v>100</v>
      </c>
      <c r="T17068" s="1">
        <v>100</v>
      </c>
      <c r="U17068" s="1">
        <v>100</v>
      </c>
      <c r="V17068" s="1">
        <v>100</v>
      </c>
      <c r="W17068" s="1">
        <v>100</v>
      </c>
      <c r="X17068" s="1">
        <v>100</v>
      </c>
      <c r="Y17068" s="1">
        <v>100</v>
      </c>
      <c r="Z17068" s="1">
        <v>100</v>
      </c>
      <c r="AA17068" s="1">
        <v>100</v>
      </c>
      <c r="AB17068" s="1">
        <v>100</v>
      </c>
      <c r="AC17068" s="1">
        <v>100</v>
      </c>
      <c r="AD17068" s="1">
        <v>100</v>
      </c>
      <c r="AE17068" s="1">
        <v>100</v>
      </c>
      <c r="AF17068" s="1">
        <v>100</v>
      </c>
      <c r="AG17068" s="1">
        <v>100</v>
      </c>
      <c r="AH17068" s="1">
        <v>100</v>
      </c>
      <c r="AI17068" s="1">
        <v>100</v>
      </c>
      <c r="AJ17068" s="1">
        <v>100</v>
      </c>
      <c r="AK17068" s="1">
        <v>100</v>
      </c>
      <c r="AL17068" s="1">
        <v>100</v>
      </c>
      <c r="AM17068" s="1">
        <v>100</v>
      </c>
      <c r="AN17068" s="1">
        <v>100</v>
      </c>
      <c r="AO17068" s="1">
        <v>100</v>
      </c>
      <c r="AP17068" s="1">
        <v>100</v>
      </c>
      <c r="AQ17068" s="1">
        <v>100</v>
      </c>
      <c r="AR17068" s="1">
        <v>100</v>
      </c>
      <c r="AS17068" s="1">
        <v>100</v>
      </c>
      <c r="AT17068" s="1">
        <v>100</v>
      </c>
      <c r="AU17068" s="1">
        <v>100</v>
      </c>
      <c r="AV17068" s="1">
        <v>100</v>
      </c>
      <c r="AW17068" s="1">
        <v>100</v>
      </c>
      <c r="AX17068" s="1">
        <v>100</v>
      </c>
      <c r="AY17068" s="1">
        <v>100</v>
      </c>
      <c r="AZ17068" s="1">
        <v>100</v>
      </c>
      <c r="BA17068" s="1">
        <v>100</v>
      </c>
      <c r="BB17068" s="1">
        <v>100</v>
      </c>
      <c r="BC17068" s="1">
        <v>100</v>
      </c>
      <c r="BD17068" s="1">
        <v>100</v>
      </c>
      <c r="BE17068" s="1">
        <v>100</v>
      </c>
      <c r="BF17068" s="1">
        <v>100</v>
      </c>
      <c r="BG17068" s="1">
        <v>100</v>
      </c>
      <c r="BH17068" s="1">
        <v>100</v>
      </c>
      <c r="BI17068" s="1">
        <v>100</v>
      </c>
      <c r="BJ17068" s="1">
        <v>100</v>
      </c>
    </row>
    <row r="17069" spans="2:62" x14ac:dyDescent="0.2">
      <c r="B17069" s="1" t="s">
        <v>514</v>
      </c>
      <c r="C17069" s="1" t="s">
        <v>515</v>
      </c>
      <c r="D17069" s="1" t="s">
        <v>742</v>
      </c>
      <c r="E17069" s="1" t="s">
        <v>677</v>
      </c>
      <c r="F17069" s="1"/>
      <c r="G17069" s="1"/>
      <c r="H17069" s="1"/>
      <c r="I17069" s="1">
        <v>7.3339999999999996</v>
      </c>
      <c r="J17069" s="1">
        <v>7.3339999999999996</v>
      </c>
      <c r="K17069" s="1">
        <v>7.3339999999999996</v>
      </c>
      <c r="L17069" s="1">
        <v>7.3339999999999996</v>
      </c>
      <c r="M17069" s="1">
        <v>7.3339999999999996</v>
      </c>
      <c r="N17069" s="1">
        <v>7.3339999999999996</v>
      </c>
      <c r="O17069" s="1">
        <v>7.3339999999999996</v>
      </c>
      <c r="P17069" s="1">
        <v>29.335999999999999</v>
      </c>
      <c r="Q17069" s="1">
        <v>33.003</v>
      </c>
      <c r="R17069" s="1">
        <v>44.003999999999998</v>
      </c>
      <c r="S17069" s="1">
        <v>47.670999999999999</v>
      </c>
      <c r="T17069" s="1">
        <v>55.005000000000003</v>
      </c>
      <c r="U17069" s="1">
        <v>58.671999999999997</v>
      </c>
      <c r="V17069" s="1">
        <v>80.674000000000007</v>
      </c>
      <c r="W17069" s="1">
        <v>84.340999999999994</v>
      </c>
      <c r="X17069" s="1">
        <v>77.007000000000005</v>
      </c>
      <c r="Y17069" s="1">
        <v>121.011</v>
      </c>
      <c r="Z17069" s="1">
        <v>95.341999999999999</v>
      </c>
      <c r="AA17069" s="1">
        <v>99.009</v>
      </c>
      <c r="AB17069" s="1">
        <v>84.340999999999994</v>
      </c>
      <c r="AC17069" s="1">
        <v>99.009</v>
      </c>
      <c r="AD17069" s="1">
        <v>99.009</v>
      </c>
      <c r="AE17069" s="1">
        <v>150.34700000000001</v>
      </c>
      <c r="AF17069" s="1">
        <v>165.01499999999999</v>
      </c>
      <c r="AG17069" s="1">
        <v>201.685</v>
      </c>
      <c r="AH17069" s="1">
        <v>198.018</v>
      </c>
      <c r="AI17069" s="1">
        <v>234.68799999999999</v>
      </c>
      <c r="AJ17069" s="1">
        <v>150.34700000000001</v>
      </c>
      <c r="AK17069" s="1">
        <v>172.34899999999999</v>
      </c>
      <c r="AL17069" s="1">
        <v>172.34899999999999</v>
      </c>
      <c r="AM17069" s="1">
        <v>183.35</v>
      </c>
      <c r="AN17069" s="1">
        <v>201.685</v>
      </c>
      <c r="AO17069" s="1">
        <v>198.018</v>
      </c>
      <c r="AP17069" s="1">
        <v>234.68799999999999</v>
      </c>
      <c r="AQ17069" s="1">
        <v>341.03100000000001</v>
      </c>
      <c r="AR17069" s="1">
        <v>432.70600000000002</v>
      </c>
      <c r="AS17069" s="1">
        <v>509.71300000000002</v>
      </c>
      <c r="AT17069" s="1">
        <v>572.05200000000002</v>
      </c>
      <c r="AU17069" s="1">
        <v>634.39099999999996</v>
      </c>
      <c r="AV17069" s="1">
        <v>539.04899999999998</v>
      </c>
      <c r="AW17069" s="1">
        <v>550.04999999999995</v>
      </c>
      <c r="AX17069" s="1">
        <v>737.06700000000001</v>
      </c>
      <c r="AY17069" s="1">
        <v>689.39599999999996</v>
      </c>
      <c r="AZ17069" s="1">
        <v>733.4</v>
      </c>
      <c r="BA17069" s="1">
        <v>641.72500000000002</v>
      </c>
      <c r="BB17069" s="1">
        <v>693.06299999999999</v>
      </c>
      <c r="BC17069" s="1">
        <v>524.38099999999997</v>
      </c>
      <c r="BD17069" s="1">
        <v>443.70699999999999</v>
      </c>
      <c r="BE17069" s="1">
        <v>326.363</v>
      </c>
      <c r="BF17069" s="1">
        <v>421.70499999999998</v>
      </c>
      <c r="BG17069" s="1">
        <v>330.03</v>
      </c>
      <c r="BH17069" s="1">
        <v>487.71100000000001</v>
      </c>
      <c r="BI17069" s="1">
        <v>491.37799999999999</v>
      </c>
      <c r="BJ17069" s="1">
        <v>605.05499999999995</v>
      </c>
    </row>
    <row r="17070" spans="2:62" x14ac:dyDescent="0.2">
      <c r="B17070" s="1" t="s">
        <v>514</v>
      </c>
      <c r="C17070" s="1" t="s">
        <v>515</v>
      </c>
      <c r="D17070" s="1" t="s">
        <v>679</v>
      </c>
      <c r="E17070" s="1" t="s">
        <v>678</v>
      </c>
      <c r="F17070" s="1"/>
      <c r="G17070" s="1"/>
      <c r="H17070" s="1"/>
      <c r="I17070" s="1">
        <v>7.3339999999999996</v>
      </c>
      <c r="J17070" s="1">
        <v>7.3339999999999996</v>
      </c>
      <c r="K17070" s="1">
        <v>7.3339999999999996</v>
      </c>
      <c r="L17070" s="1">
        <v>7.3339999999999996</v>
      </c>
      <c r="M17070" s="1">
        <v>7.3339999999999996</v>
      </c>
      <c r="N17070" s="1">
        <v>7.3339999999999996</v>
      </c>
      <c r="O17070" s="1">
        <v>7.3339999999999996</v>
      </c>
      <c r="P17070" s="1">
        <v>29.335999999999999</v>
      </c>
      <c r="Q17070" s="1">
        <v>33.003</v>
      </c>
      <c r="R17070" s="1">
        <v>44.003999999999998</v>
      </c>
      <c r="S17070" s="1">
        <v>47.670999999999999</v>
      </c>
      <c r="T17070" s="1">
        <v>55.005000000000003</v>
      </c>
      <c r="U17070" s="1">
        <v>58.671999999999997</v>
      </c>
      <c r="V17070" s="1">
        <v>80.674000000000007</v>
      </c>
      <c r="W17070" s="1">
        <v>84.340999999999994</v>
      </c>
      <c r="X17070" s="1">
        <v>77.007000000000005</v>
      </c>
      <c r="Y17070" s="1">
        <v>121.011</v>
      </c>
      <c r="Z17070" s="1">
        <v>95.341999999999999</v>
      </c>
      <c r="AA17070" s="1">
        <v>99.009</v>
      </c>
      <c r="AB17070" s="1">
        <v>84.340999999999994</v>
      </c>
      <c r="AC17070" s="1">
        <v>99.009</v>
      </c>
      <c r="AD17070" s="1">
        <v>99.009</v>
      </c>
      <c r="AE17070" s="1">
        <v>150.34700000000001</v>
      </c>
      <c r="AF17070" s="1">
        <v>165.01499999999999</v>
      </c>
      <c r="AG17070" s="1">
        <v>201.685</v>
      </c>
      <c r="AH17070" s="1">
        <v>198.018</v>
      </c>
      <c r="AI17070" s="1">
        <v>234.68799999999999</v>
      </c>
      <c r="AJ17070" s="1">
        <v>150.34700000000001</v>
      </c>
      <c r="AK17070" s="1">
        <v>172.34899999999999</v>
      </c>
      <c r="AL17070" s="1">
        <v>172.34899999999999</v>
      </c>
      <c r="AM17070" s="1">
        <v>183.35</v>
      </c>
      <c r="AN17070" s="1">
        <v>201.685</v>
      </c>
      <c r="AO17070" s="1">
        <v>198.018</v>
      </c>
      <c r="AP17070" s="1">
        <v>234.68799999999999</v>
      </c>
      <c r="AQ17070" s="1">
        <v>341.03100000000001</v>
      </c>
      <c r="AR17070" s="1">
        <v>432.70600000000002</v>
      </c>
      <c r="AS17070" s="1">
        <v>509.71300000000002</v>
      </c>
      <c r="AT17070" s="1">
        <v>572.05200000000002</v>
      </c>
      <c r="AU17070" s="1">
        <v>634.39099999999996</v>
      </c>
      <c r="AV17070" s="1">
        <v>539.04899999999998</v>
      </c>
      <c r="AW17070" s="1">
        <v>550.04999999999995</v>
      </c>
      <c r="AX17070" s="1">
        <v>737.06700000000001</v>
      </c>
      <c r="AY17070" s="1">
        <v>689.39599999999996</v>
      </c>
      <c r="AZ17070" s="1">
        <v>733.4</v>
      </c>
      <c r="BA17070" s="1">
        <v>641.72500000000002</v>
      </c>
      <c r="BB17070" s="1">
        <v>693.06299999999999</v>
      </c>
      <c r="BC17070" s="1">
        <v>524.38099999999997</v>
      </c>
      <c r="BD17070" s="1">
        <v>443.70699999999999</v>
      </c>
      <c r="BE17070" s="1">
        <v>326.363</v>
      </c>
      <c r="BF17070" s="1">
        <v>421.70499999999998</v>
      </c>
      <c r="BG17070" s="1">
        <v>330.03</v>
      </c>
      <c r="BH17070" s="1">
        <v>487.71100000000001</v>
      </c>
      <c r="BI17070" s="1">
        <v>491.37799999999999</v>
      </c>
      <c r="BJ17070" s="1">
        <v>605.05499999999995</v>
      </c>
    </row>
    <row r="17071" spans="2:62" x14ac:dyDescent="0.2">
      <c r="B17071" s="1" t="s">
        <v>514</v>
      </c>
      <c r="C17071" s="1" t="s">
        <v>515</v>
      </c>
      <c r="D17071" s="1" t="s">
        <v>681</v>
      </c>
      <c r="E17071" s="1" t="s">
        <v>680</v>
      </c>
      <c r="F17071" s="1"/>
      <c r="G17071" s="1"/>
      <c r="H17071" s="1"/>
      <c r="I17071" s="1">
        <v>5.472940422677651E-2</v>
      </c>
      <c r="J17071" s="1">
        <v>5.1670877633593439E-2</v>
      </c>
      <c r="K17071" s="1">
        <v>5.2224758325667558E-2</v>
      </c>
      <c r="L17071" s="1">
        <v>4.5852818000954892E-2</v>
      </c>
      <c r="M17071" s="1">
        <v>4.5622543022523422E-2</v>
      </c>
      <c r="N17071" s="1">
        <v>4.2418568582837726E-2</v>
      </c>
      <c r="O17071" s="1">
        <v>4.2418568582837726E-2</v>
      </c>
      <c r="P17071" s="1">
        <v>0.15584767170981734</v>
      </c>
      <c r="Q17071" s="1">
        <v>0.15133875121882059</v>
      </c>
      <c r="R17071" s="1">
        <v>0.18981113093142729</v>
      </c>
      <c r="S17071" s="1">
        <v>0.1885564709898577</v>
      </c>
      <c r="T17071" s="1">
        <v>0.21476706680125493</v>
      </c>
      <c r="U17071" s="1">
        <v>0.22203007634788874</v>
      </c>
      <c r="V17071" s="1">
        <v>0.26255377620342507</v>
      </c>
      <c r="W17071" s="1">
        <v>0.29260068480535162</v>
      </c>
      <c r="X17071" s="1">
        <v>0.22051458087819256</v>
      </c>
      <c r="Y17071" s="1">
        <v>0.29925720976748793</v>
      </c>
      <c r="Z17071" s="1">
        <v>0.24623996837455533</v>
      </c>
      <c r="AA17071" s="1">
        <v>0.27859806582608382</v>
      </c>
      <c r="AB17071" s="1">
        <v>0.24000677066449783</v>
      </c>
      <c r="AC17071" s="1">
        <v>0.28664657235792201</v>
      </c>
      <c r="AD17071" s="1">
        <v>0.27427372179140141</v>
      </c>
      <c r="AE17071" s="1">
        <v>0.37479141624711765</v>
      </c>
      <c r="AF17071" s="1">
        <v>0.41208500395610298</v>
      </c>
      <c r="AG17071" s="1">
        <v>0.48241344363621663</v>
      </c>
      <c r="AH17071" s="1">
        <v>0.44938986055470354</v>
      </c>
      <c r="AI17071" s="1">
        <v>0.47897108115590009</v>
      </c>
      <c r="AJ17071" s="1">
        <v>0.28677908949799469</v>
      </c>
      <c r="AK17071" s="1">
        <v>0.31991572399089413</v>
      </c>
      <c r="AL17071" s="1">
        <v>0.29853615644928566</v>
      </c>
      <c r="AM17071" s="1">
        <v>0.29905995762656895</v>
      </c>
      <c r="AN17071" s="1">
        <v>0.33161454883945329</v>
      </c>
      <c r="AO17071" s="1">
        <v>0.32829574212810142</v>
      </c>
      <c r="AP17071" s="1">
        <v>0.37085439123529873</v>
      </c>
      <c r="AQ17071" s="1">
        <v>0.48132395314373561</v>
      </c>
      <c r="AR17071" s="1">
        <v>0.5633698951314482</v>
      </c>
      <c r="AS17071" s="1">
        <v>0.65143571959687174</v>
      </c>
      <c r="AT17071" s="1">
        <v>0.7202014243665662</v>
      </c>
      <c r="AU17071" s="1">
        <v>0.81724589741132736</v>
      </c>
      <c r="AV17071" s="1">
        <v>0.68610156031540381</v>
      </c>
      <c r="AW17071" s="1">
        <v>0.74389784795889879</v>
      </c>
      <c r="AX17071" s="1">
        <v>1.0260707886026244</v>
      </c>
      <c r="AY17071" s="1">
        <v>0.88041951976223654</v>
      </c>
      <c r="AZ17071" s="1">
        <v>0.85609145350311999</v>
      </c>
      <c r="BA17071" s="1">
        <v>0.67838279250790989</v>
      </c>
      <c r="BB17071" s="1">
        <v>0.74872779801277167</v>
      </c>
      <c r="BC17071" s="1">
        <v>0.57282891947181669</v>
      </c>
      <c r="BD17071" s="1">
        <v>0.45745983208885094</v>
      </c>
      <c r="BE17071" s="1">
        <v>0.31187988123090921</v>
      </c>
      <c r="BF17071" s="1">
        <v>0.3979730981963065</v>
      </c>
      <c r="BG17071" s="1">
        <v>0.29377745438568892</v>
      </c>
      <c r="BH17071" s="1">
        <v>0.41542384177965397</v>
      </c>
      <c r="BI17071" s="1">
        <v>0.3988543519007855</v>
      </c>
      <c r="BJ17071" s="1">
        <v>0.46969616096475675</v>
      </c>
    </row>
    <row r="17072" spans="2:62" x14ac:dyDescent="0.2">
      <c r="B17072" s="1" t="s">
        <v>514</v>
      </c>
      <c r="C17072" s="1" t="s">
        <v>515</v>
      </c>
      <c r="D17072" s="1" t="s">
        <v>743</v>
      </c>
      <c r="E17072" s="1" t="s">
        <v>682</v>
      </c>
      <c r="F17072" s="1"/>
      <c r="G17072" s="1"/>
      <c r="H17072" s="1"/>
      <c r="I17072" s="1">
        <v>0</v>
      </c>
      <c r="J17072" s="1">
        <v>0</v>
      </c>
      <c r="K17072" s="1">
        <v>0</v>
      </c>
      <c r="L17072" s="1">
        <v>0</v>
      </c>
      <c r="M17072" s="1">
        <v>0</v>
      </c>
      <c r="N17072" s="1">
        <v>0</v>
      </c>
      <c r="O17072" s="1">
        <v>0</v>
      </c>
      <c r="P17072" s="1">
        <v>0</v>
      </c>
      <c r="Q17072" s="1">
        <v>0</v>
      </c>
      <c r="R17072" s="1">
        <v>0</v>
      </c>
      <c r="S17072" s="1">
        <v>0</v>
      </c>
      <c r="T17072" s="1">
        <v>0</v>
      </c>
      <c r="U17072" s="1">
        <v>0</v>
      </c>
      <c r="V17072" s="1">
        <v>0</v>
      </c>
      <c r="W17072" s="1">
        <v>0</v>
      </c>
      <c r="X17072" s="1">
        <v>0</v>
      </c>
      <c r="Y17072" s="1">
        <v>0</v>
      </c>
      <c r="Z17072" s="1">
        <v>0</v>
      </c>
      <c r="AA17072" s="1">
        <v>0</v>
      </c>
      <c r="AB17072" s="1">
        <v>0</v>
      </c>
      <c r="AC17072" s="1">
        <v>0</v>
      </c>
      <c r="AD17072" s="1">
        <v>0</v>
      </c>
      <c r="AE17072" s="1">
        <v>0</v>
      </c>
      <c r="AF17072" s="1">
        <v>0</v>
      </c>
      <c r="AG17072" s="1">
        <v>0</v>
      </c>
      <c r="AH17072" s="1">
        <v>0</v>
      </c>
      <c r="AI17072" s="1">
        <v>0</v>
      </c>
      <c r="AJ17072" s="1">
        <v>0</v>
      </c>
      <c r="AK17072" s="1">
        <v>0</v>
      </c>
      <c r="AL17072" s="1">
        <v>0</v>
      </c>
      <c r="AM17072" s="1">
        <v>0</v>
      </c>
      <c r="AN17072" s="1">
        <v>0</v>
      </c>
      <c r="AO17072" s="1">
        <v>0</v>
      </c>
      <c r="AP17072" s="1">
        <v>0</v>
      </c>
      <c r="AQ17072" s="1">
        <v>0</v>
      </c>
      <c r="AR17072" s="1">
        <v>0</v>
      </c>
      <c r="AS17072" s="1">
        <v>0</v>
      </c>
      <c r="AT17072" s="1">
        <v>0</v>
      </c>
      <c r="AU17072" s="1">
        <v>0</v>
      </c>
      <c r="AV17072" s="1">
        <v>0</v>
      </c>
      <c r="AW17072" s="1">
        <v>0</v>
      </c>
      <c r="AX17072" s="1">
        <v>0</v>
      </c>
      <c r="AY17072" s="1">
        <v>0</v>
      </c>
      <c r="AZ17072" s="1">
        <v>0</v>
      </c>
      <c r="BA17072" s="1">
        <v>0</v>
      </c>
      <c r="BB17072" s="1">
        <v>0</v>
      </c>
      <c r="BC17072" s="1">
        <v>0</v>
      </c>
      <c r="BD17072" s="1">
        <v>0</v>
      </c>
      <c r="BE17072" s="1">
        <v>0</v>
      </c>
      <c r="BF17072" s="1">
        <v>0</v>
      </c>
      <c r="BG17072" s="1">
        <v>0</v>
      </c>
      <c r="BH17072" s="1">
        <v>0</v>
      </c>
      <c r="BI17072" s="1">
        <v>0</v>
      </c>
      <c r="BJ17072" s="1">
        <v>0</v>
      </c>
    </row>
    <row r="17073" spans="2:65" x14ac:dyDescent="0.2">
      <c r="B17073" s="1" t="s">
        <v>514</v>
      </c>
      <c r="C17073" s="1" t="s">
        <v>515</v>
      </c>
      <c r="D17073" s="1" t="s">
        <v>744</v>
      </c>
      <c r="E17073" s="1" t="s">
        <v>683</v>
      </c>
      <c r="F17073" s="1"/>
      <c r="G17073" s="1"/>
      <c r="H17073" s="1"/>
      <c r="I17073" s="1">
        <v>0</v>
      </c>
      <c r="J17073" s="1">
        <v>0</v>
      </c>
      <c r="K17073" s="1">
        <v>0</v>
      </c>
      <c r="L17073" s="1">
        <v>0</v>
      </c>
      <c r="M17073" s="1">
        <v>0</v>
      </c>
      <c r="N17073" s="1">
        <v>0</v>
      </c>
      <c r="O17073" s="1">
        <v>0</v>
      </c>
      <c r="P17073" s="1">
        <v>0</v>
      </c>
      <c r="Q17073" s="1">
        <v>0</v>
      </c>
      <c r="R17073" s="1">
        <v>0</v>
      </c>
      <c r="S17073" s="1">
        <v>0</v>
      </c>
      <c r="T17073" s="1">
        <v>0</v>
      </c>
      <c r="U17073" s="1">
        <v>0</v>
      </c>
      <c r="V17073" s="1">
        <v>0</v>
      </c>
      <c r="W17073" s="1">
        <v>0</v>
      </c>
      <c r="X17073" s="1">
        <v>0</v>
      </c>
      <c r="Y17073" s="1">
        <v>0</v>
      </c>
      <c r="Z17073" s="1">
        <v>0</v>
      </c>
      <c r="AA17073" s="1">
        <v>0</v>
      </c>
      <c r="AB17073" s="1">
        <v>0</v>
      </c>
      <c r="AC17073" s="1">
        <v>0</v>
      </c>
      <c r="AD17073" s="1">
        <v>0</v>
      </c>
      <c r="AE17073" s="1">
        <v>0</v>
      </c>
      <c r="AF17073" s="1">
        <v>0</v>
      </c>
      <c r="AG17073" s="1">
        <v>0</v>
      </c>
      <c r="AH17073" s="1">
        <v>0</v>
      </c>
      <c r="AI17073" s="1">
        <v>0</v>
      </c>
      <c r="AJ17073" s="1">
        <v>0</v>
      </c>
      <c r="AK17073" s="1">
        <v>0</v>
      </c>
      <c r="AL17073" s="1">
        <v>0</v>
      </c>
      <c r="AM17073" s="1">
        <v>0</v>
      </c>
      <c r="AN17073" s="1">
        <v>0</v>
      </c>
      <c r="AO17073" s="1">
        <v>0</v>
      </c>
      <c r="AP17073" s="1">
        <v>0</v>
      </c>
      <c r="AQ17073" s="1">
        <v>0</v>
      </c>
      <c r="AR17073" s="1">
        <v>0</v>
      </c>
      <c r="AS17073" s="1">
        <v>0</v>
      </c>
      <c r="AT17073" s="1">
        <v>0</v>
      </c>
      <c r="AU17073" s="1">
        <v>0</v>
      </c>
      <c r="AV17073" s="1">
        <v>0</v>
      </c>
      <c r="AW17073" s="1">
        <v>0</v>
      </c>
      <c r="AX17073" s="1">
        <v>0</v>
      </c>
      <c r="AY17073" s="1">
        <v>0</v>
      </c>
      <c r="AZ17073" s="1">
        <v>0</v>
      </c>
      <c r="BA17073" s="1">
        <v>0</v>
      </c>
      <c r="BB17073" s="1">
        <v>0</v>
      </c>
      <c r="BC17073" s="1">
        <v>0</v>
      </c>
      <c r="BD17073" s="1">
        <v>0</v>
      </c>
      <c r="BE17073" s="1">
        <v>0</v>
      </c>
      <c r="BF17073" s="1">
        <v>0</v>
      </c>
      <c r="BG17073" s="1">
        <v>0</v>
      </c>
      <c r="BH17073" s="1">
        <v>0</v>
      </c>
      <c r="BI17073" s="1">
        <v>0</v>
      </c>
      <c r="BJ17073" s="1">
        <v>0</v>
      </c>
    </row>
    <row r="17074" spans="2:65" x14ac:dyDescent="0.2">
      <c r="B17074" s="1" t="s">
        <v>514</v>
      </c>
      <c r="C17074" s="1" t="s">
        <v>515</v>
      </c>
      <c r="D17074" s="1" t="s">
        <v>685</v>
      </c>
      <c r="E17074" s="1" t="s">
        <v>684</v>
      </c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  <c r="P17074" s="1"/>
      <c r="Q17074" s="1"/>
      <c r="R17074" s="1"/>
      <c r="S17074" s="1"/>
      <c r="T17074" s="1"/>
      <c r="U17074" s="1"/>
      <c r="V17074" s="1"/>
      <c r="W17074" s="1"/>
      <c r="X17074" s="1"/>
      <c r="Y17074" s="1"/>
      <c r="Z17074" s="1"/>
      <c r="AA17074" s="1"/>
      <c r="AB17074" s="1"/>
      <c r="AC17074" s="1"/>
      <c r="AD17074" s="1"/>
      <c r="AE17074" s="1"/>
      <c r="AF17074" s="1"/>
      <c r="AG17074" s="1"/>
      <c r="AH17074" s="1"/>
      <c r="AI17074" s="1"/>
      <c r="AJ17074" s="1">
        <v>3.9996541633413139</v>
      </c>
      <c r="AK17074" s="1"/>
      <c r="AL17074" s="1"/>
      <c r="AM17074" s="1"/>
      <c r="AN17074" s="1"/>
      <c r="AO17074" s="1"/>
      <c r="AP17074" s="1"/>
      <c r="AQ17074" s="1"/>
      <c r="AR17074" s="1"/>
      <c r="AS17074" s="1"/>
      <c r="AT17074" s="1"/>
      <c r="AU17074" s="1"/>
      <c r="AV17074" s="1"/>
      <c r="AW17074" s="1"/>
      <c r="AX17074" s="1">
        <v>2.87916796875</v>
      </c>
      <c r="AY17074" s="1">
        <v>3.0236666666666663</v>
      </c>
      <c r="AZ17074" s="1">
        <v>3.0181069958847737</v>
      </c>
      <c r="BA17074" s="1">
        <v>3.1303658536585366</v>
      </c>
      <c r="BB17074" s="1"/>
      <c r="BC17074" s="1"/>
      <c r="BD17074" s="1"/>
      <c r="BE17074" s="1"/>
      <c r="BF17074" s="1"/>
      <c r="BG17074" s="1"/>
      <c r="BH17074" s="1"/>
      <c r="BI17074" s="1"/>
      <c r="BJ17074" s="1"/>
    </row>
    <row r="17075" spans="2:65" x14ac:dyDescent="0.2">
      <c r="B17075" s="1" t="s">
        <v>514</v>
      </c>
      <c r="C17075" s="1" t="s">
        <v>515</v>
      </c>
      <c r="D17075" s="1" t="s">
        <v>687</v>
      </c>
      <c r="E17075" s="1" t="s">
        <v>686</v>
      </c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  <c r="P17075" s="1"/>
      <c r="Q17075" s="1"/>
      <c r="R17075" s="1"/>
      <c r="S17075" s="1"/>
      <c r="T17075" s="1"/>
      <c r="U17075" s="1"/>
      <c r="V17075" s="1"/>
      <c r="W17075" s="1"/>
      <c r="X17075" s="1"/>
      <c r="Y17075" s="1"/>
      <c r="Z17075" s="1"/>
      <c r="AA17075" s="1"/>
      <c r="AB17075" s="1"/>
      <c r="AC17075" s="1"/>
      <c r="AD17075" s="1"/>
      <c r="AE17075" s="1"/>
      <c r="AF17075" s="1"/>
      <c r="AG17075" s="1"/>
      <c r="AH17075" s="1"/>
      <c r="AI17075" s="1"/>
      <c r="AJ17075" s="1">
        <v>540.80883939747082</v>
      </c>
      <c r="AK17075" s="1"/>
      <c r="AL17075" s="1"/>
      <c r="AM17075" s="1"/>
      <c r="AN17075" s="1"/>
      <c r="AO17075" s="1"/>
      <c r="AP17075" s="1"/>
      <c r="AQ17075" s="1"/>
      <c r="AR17075" s="1"/>
      <c r="AS17075" s="1"/>
      <c r="AT17075" s="1"/>
      <c r="AU17075" s="1"/>
      <c r="AV17075" s="1"/>
      <c r="AW17075" s="1"/>
      <c r="AX17075" s="1">
        <v>3103.97090027281</v>
      </c>
      <c r="AY17075" s="1">
        <v>2751.6956721137367</v>
      </c>
      <c r="AZ17075" s="1">
        <v>2872.3404255319151</v>
      </c>
      <c r="BA17075" s="1">
        <v>2410.8287370785461</v>
      </c>
      <c r="BB17075" s="1"/>
      <c r="BC17075" s="1"/>
      <c r="BD17075" s="1"/>
      <c r="BE17075" s="1"/>
      <c r="BF17075" s="1"/>
      <c r="BG17075" s="1"/>
      <c r="BH17075" s="1"/>
      <c r="BI17075" s="1"/>
      <c r="BJ17075" s="1"/>
    </row>
    <row r="17076" spans="2:65" x14ac:dyDescent="0.2">
      <c r="B17076" s="1" t="s">
        <v>514</v>
      </c>
      <c r="C17076" s="1" t="s">
        <v>515</v>
      </c>
      <c r="D17076" s="1" t="s">
        <v>689</v>
      </c>
      <c r="E17076" s="1" t="s">
        <v>688</v>
      </c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  <c r="P17076" s="1"/>
      <c r="Q17076" s="1"/>
      <c r="R17076" s="1"/>
      <c r="S17076" s="1"/>
      <c r="T17076" s="1"/>
      <c r="U17076" s="1"/>
      <c r="V17076" s="1"/>
      <c r="W17076" s="1"/>
      <c r="X17076" s="1"/>
      <c r="Y17076" s="1"/>
      <c r="Z17076" s="1"/>
      <c r="AA17076" s="1"/>
      <c r="AB17076" s="1"/>
      <c r="AC17076" s="1"/>
      <c r="AD17076" s="1"/>
      <c r="AE17076" s="1"/>
      <c r="AF17076" s="1"/>
      <c r="AG17076" s="1"/>
      <c r="AH17076" s="1"/>
      <c r="AI17076" s="1"/>
      <c r="AJ17076" s="1"/>
      <c r="AK17076" s="1"/>
      <c r="AL17076" s="1"/>
      <c r="AM17076" s="1"/>
      <c r="AN17076" s="1"/>
      <c r="AO17076" s="1"/>
      <c r="AP17076" s="1"/>
      <c r="AQ17076" s="1"/>
      <c r="AR17076" s="1"/>
      <c r="AS17076" s="1"/>
      <c r="AT17076" s="1"/>
      <c r="AU17076" s="1"/>
      <c r="AV17076" s="1"/>
      <c r="AW17076" s="1"/>
      <c r="AX17076" s="1"/>
      <c r="AY17076" s="1"/>
      <c r="AZ17076" s="1"/>
      <c r="BA17076" s="1"/>
      <c r="BB17076" s="1"/>
      <c r="BC17076" s="1"/>
      <c r="BD17076" s="1"/>
      <c r="BE17076" s="1"/>
      <c r="BF17076" s="1"/>
      <c r="BG17076" s="1"/>
      <c r="BH17076" s="1"/>
      <c r="BI17076" s="1"/>
      <c r="BJ17076" s="1"/>
    </row>
    <row r="17077" spans="2:65" x14ac:dyDescent="0.2">
      <c r="B17077" s="1" t="s">
        <v>514</v>
      </c>
      <c r="C17077" s="1" t="s">
        <v>515</v>
      </c>
      <c r="D17077" s="1" t="s">
        <v>691</v>
      </c>
      <c r="E17077" s="1" t="s">
        <v>690</v>
      </c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  <c r="P17077" s="1"/>
      <c r="Q17077" s="1"/>
      <c r="R17077" s="1"/>
      <c r="S17077" s="1"/>
      <c r="T17077" s="1"/>
      <c r="U17077" s="1"/>
      <c r="V17077" s="1"/>
      <c r="W17077" s="1"/>
      <c r="X17077" s="1"/>
      <c r="Y17077" s="1"/>
      <c r="Z17077" s="1"/>
      <c r="AA17077" s="1"/>
      <c r="AB17077" s="1"/>
      <c r="AC17077" s="1"/>
      <c r="AD17077" s="1"/>
      <c r="AE17077" s="1"/>
      <c r="AF17077" s="1"/>
      <c r="AG17077" s="1"/>
      <c r="AH17077" s="1"/>
      <c r="AI17077" s="1"/>
      <c r="AJ17077" s="1">
        <v>36.922718615287657</v>
      </c>
      <c r="AK17077" s="1"/>
      <c r="AL17077" s="1"/>
      <c r="AM17077" s="1"/>
      <c r="AN17077" s="1"/>
      <c r="AO17077" s="1"/>
      <c r="AP17077" s="1"/>
      <c r="AQ17077" s="1"/>
      <c r="AR17077" s="1"/>
      <c r="AS17077" s="1"/>
      <c r="AT17077" s="1"/>
      <c r="AU17077" s="1"/>
      <c r="AV17077" s="1"/>
      <c r="AW17077" s="1"/>
      <c r="AX17077" s="1">
        <v>183.51812005176023</v>
      </c>
      <c r="AY17077" s="1">
        <v>149.94237325577674</v>
      </c>
      <c r="AZ17077" s="1">
        <v>146.06768941791103</v>
      </c>
      <c r="BA17077" s="1">
        <v>111.59592997660853</v>
      </c>
      <c r="BB17077" s="1"/>
      <c r="BC17077" s="1"/>
      <c r="BD17077" s="1"/>
      <c r="BE17077" s="1"/>
      <c r="BF17077" s="1"/>
      <c r="BG17077" s="1"/>
      <c r="BH17077" s="1"/>
      <c r="BI17077" s="1"/>
      <c r="BJ17077" s="1"/>
    </row>
    <row r="17078" spans="2:65" x14ac:dyDescent="0.2">
      <c r="B17078" s="1" t="s">
        <v>514</v>
      </c>
      <c r="C17078" s="1" t="s">
        <v>515</v>
      </c>
      <c r="D17078" s="1" t="s">
        <v>693</v>
      </c>
      <c r="E17078" s="1" t="s">
        <v>692</v>
      </c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  <c r="P17078" s="1"/>
      <c r="Q17078" s="1"/>
      <c r="R17078" s="1"/>
      <c r="S17078" s="1"/>
      <c r="T17078" s="1"/>
      <c r="U17078" s="1"/>
      <c r="V17078" s="1"/>
      <c r="W17078" s="1"/>
      <c r="X17078" s="1"/>
      <c r="Y17078" s="1"/>
      <c r="Z17078" s="1"/>
      <c r="AA17078" s="1"/>
      <c r="AB17078" s="1"/>
      <c r="AC17078" s="1"/>
      <c r="AD17078" s="1"/>
      <c r="AE17078" s="1"/>
      <c r="AF17078" s="1"/>
      <c r="AG17078" s="1"/>
      <c r="AH17078" s="1"/>
      <c r="AI17078" s="1"/>
      <c r="AJ17078" s="1">
        <v>4.2483951388183998</v>
      </c>
      <c r="AK17078" s="1">
        <v>3.4820800802117402</v>
      </c>
      <c r="AL17078" s="1">
        <v>3.3356182686386799</v>
      </c>
      <c r="AM17078" s="1">
        <v>3.11052365202129</v>
      </c>
      <c r="AN17078" s="1">
        <v>2.76324527668889</v>
      </c>
      <c r="AO17078" s="1">
        <v>2.9635604604969199</v>
      </c>
      <c r="AP17078" s="1">
        <v>2.2916222432287299</v>
      </c>
      <c r="AQ17078" s="1">
        <v>1.37396877138601</v>
      </c>
      <c r="AR17078" s="1">
        <v>1.0338298000398201</v>
      </c>
      <c r="AS17078" s="1">
        <v>0.868549785055861</v>
      </c>
      <c r="AT17078" s="1">
        <v>0.57180823119491297</v>
      </c>
      <c r="AU17078" s="1">
        <v>0.50560060078625502</v>
      </c>
      <c r="AV17078" s="1">
        <v>0.56098731909239896</v>
      </c>
      <c r="AW17078" s="1">
        <v>0.52515004869751203</v>
      </c>
      <c r="AX17078" s="1">
        <v>0.40288885115557799</v>
      </c>
      <c r="AY17078" s="1">
        <v>0.37616495536844602</v>
      </c>
      <c r="AZ17078" s="1">
        <v>0.35401893649211802</v>
      </c>
      <c r="BA17078" s="1">
        <v>0.425478783758521</v>
      </c>
      <c r="BB17078" s="1">
        <v>0.38336129176869299</v>
      </c>
      <c r="BC17078" s="1">
        <v>0.50503606683161195</v>
      </c>
      <c r="BD17078" s="1">
        <v>0.62546404790765198</v>
      </c>
      <c r="BE17078" s="1">
        <v>0.96323396185233801</v>
      </c>
      <c r="BF17078" s="1">
        <v>0.63052608508982899</v>
      </c>
      <c r="BG17078" s="1">
        <v>1.2885743029996299</v>
      </c>
      <c r="BH17078" s="1">
        <v>1.2985376439681</v>
      </c>
      <c r="BI17078" s="1">
        <v>1.35293554797754</v>
      </c>
      <c r="BJ17078" s="1"/>
    </row>
    <row r="17079" spans="2:65" x14ac:dyDescent="0.2">
      <c r="B17079" s="1" t="s">
        <v>514</v>
      </c>
      <c r="C17079" s="1" t="s">
        <v>515</v>
      </c>
      <c r="D17079" s="1" t="s">
        <v>695</v>
      </c>
      <c r="E17079" s="1" t="s">
        <v>694</v>
      </c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  <c r="P17079" s="1"/>
      <c r="Q17079" s="1"/>
      <c r="R17079" s="1"/>
      <c r="S17079" s="1"/>
      <c r="T17079" s="1"/>
      <c r="U17079" s="1"/>
      <c r="V17079" s="1"/>
      <c r="W17079" s="1"/>
      <c r="X17079" s="1"/>
      <c r="Y17079" s="1"/>
      <c r="Z17079" s="1"/>
      <c r="AA17079" s="1"/>
      <c r="AB17079" s="1"/>
      <c r="AC17079" s="1"/>
      <c r="AD17079" s="1"/>
      <c r="AE17079" s="1"/>
      <c r="AF17079" s="1"/>
      <c r="AG17079" s="1"/>
      <c r="AH17079" s="1"/>
      <c r="AI17079" s="1"/>
      <c r="AJ17079" s="1"/>
      <c r="AK17079" s="1"/>
      <c r="AL17079" s="1"/>
      <c r="AM17079" s="1"/>
      <c r="AN17079" s="1"/>
      <c r="AO17079" s="1"/>
      <c r="AP17079" s="1"/>
      <c r="AQ17079" s="1"/>
      <c r="AR17079" s="1"/>
      <c r="AS17079" s="1"/>
      <c r="AT17079" s="1"/>
      <c r="AU17079" s="1"/>
      <c r="AV17079" s="1"/>
      <c r="AW17079" s="1"/>
      <c r="AX17079" s="1"/>
      <c r="AY17079" s="1"/>
      <c r="AZ17079" s="1"/>
      <c r="BA17079" s="1"/>
      <c r="BB17079" s="1"/>
      <c r="BC17079" s="1"/>
      <c r="BD17079" s="1"/>
      <c r="BE17079" s="1"/>
      <c r="BF17079" s="1"/>
      <c r="BG17079" s="1"/>
      <c r="BH17079" s="1"/>
      <c r="BI17079" s="1"/>
      <c r="BJ17079" s="1"/>
    </row>
    <row r="17080" spans="2:65" x14ac:dyDescent="0.2">
      <c r="B17080" s="1" t="s">
        <v>514</v>
      </c>
      <c r="C17080" s="1" t="s">
        <v>515</v>
      </c>
      <c r="D17080" s="1" t="s">
        <v>697</v>
      </c>
      <c r="E17080" s="1" t="s">
        <v>696</v>
      </c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  <c r="P17080" s="1"/>
      <c r="Q17080" s="1"/>
      <c r="R17080" s="1"/>
      <c r="S17080" s="1"/>
      <c r="T17080" s="1"/>
      <c r="U17080" s="1"/>
      <c r="V17080" s="1"/>
      <c r="W17080" s="1"/>
      <c r="X17080" s="1"/>
      <c r="Y17080" s="1"/>
      <c r="Z17080" s="1"/>
      <c r="AA17080" s="1"/>
      <c r="AB17080" s="1"/>
      <c r="AC17080" s="1"/>
      <c r="AD17080" s="1"/>
      <c r="AE17080" s="1"/>
      <c r="AF17080" s="1"/>
      <c r="AG17080" s="1"/>
      <c r="AH17080" s="1"/>
      <c r="AI17080" s="1"/>
      <c r="AJ17080" s="1"/>
      <c r="AK17080" s="1"/>
      <c r="AL17080" s="1"/>
      <c r="AM17080" s="1"/>
      <c r="AN17080" s="1"/>
      <c r="AO17080" s="1"/>
      <c r="AP17080" s="1"/>
      <c r="AQ17080" s="1"/>
      <c r="AR17080" s="1"/>
      <c r="AS17080" s="1"/>
      <c r="AT17080" s="1"/>
      <c r="AU17080" s="1"/>
      <c r="AV17080" s="1"/>
      <c r="AW17080" s="1"/>
      <c r="AX17080" s="1"/>
      <c r="AY17080" s="1"/>
      <c r="AZ17080" s="1"/>
      <c r="BA17080" s="1"/>
      <c r="BB17080" s="1"/>
      <c r="BC17080" s="1"/>
      <c r="BD17080" s="1"/>
      <c r="BE17080" s="1"/>
      <c r="BF17080" s="1"/>
      <c r="BG17080" s="1"/>
      <c r="BH17080" s="1"/>
      <c r="BI17080" s="1"/>
      <c r="BJ17080" s="1"/>
    </row>
    <row r="17081" spans="2:65" x14ac:dyDescent="0.2">
      <c r="B17081" s="1" t="s">
        <v>514</v>
      </c>
      <c r="C17081" s="1" t="s">
        <v>515</v>
      </c>
      <c r="D17081" s="1" t="s">
        <v>699</v>
      </c>
      <c r="E17081" s="1" t="s">
        <v>698</v>
      </c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  <c r="P17081" s="1"/>
      <c r="Q17081" s="1"/>
      <c r="R17081" s="1"/>
      <c r="S17081" s="1"/>
      <c r="T17081" s="1"/>
      <c r="U17081" s="1"/>
      <c r="V17081" s="1"/>
      <c r="W17081" s="1"/>
      <c r="X17081" s="1"/>
      <c r="Y17081" s="1"/>
      <c r="Z17081" s="1"/>
      <c r="AA17081" s="1"/>
      <c r="AB17081" s="1"/>
      <c r="AC17081" s="1"/>
      <c r="AD17081" s="1"/>
      <c r="AE17081" s="1"/>
      <c r="AF17081" s="1"/>
      <c r="AG17081" s="1"/>
      <c r="AH17081" s="1"/>
      <c r="AI17081" s="1"/>
      <c r="AJ17081" s="1">
        <v>0</v>
      </c>
      <c r="AK17081" s="1">
        <v>0</v>
      </c>
      <c r="AL17081" s="1">
        <v>0</v>
      </c>
      <c r="AM17081" s="1">
        <v>0</v>
      </c>
      <c r="AN17081" s="1">
        <v>0</v>
      </c>
      <c r="AO17081" s="1">
        <v>0</v>
      </c>
      <c r="AP17081" s="1">
        <v>0</v>
      </c>
      <c r="AQ17081" s="1">
        <v>0</v>
      </c>
      <c r="AR17081" s="1">
        <v>0</v>
      </c>
      <c r="AS17081" s="1">
        <v>0</v>
      </c>
      <c r="AT17081" s="1">
        <v>0</v>
      </c>
      <c r="AU17081" s="1">
        <v>0</v>
      </c>
      <c r="AV17081" s="1">
        <v>0</v>
      </c>
      <c r="AW17081" s="1">
        <v>0</v>
      </c>
      <c r="AX17081" s="1">
        <v>0</v>
      </c>
      <c r="AY17081" s="1">
        <v>0</v>
      </c>
      <c r="AZ17081" s="1">
        <v>0</v>
      </c>
      <c r="BA17081" s="1">
        <v>0</v>
      </c>
      <c r="BB17081" s="1">
        <v>0</v>
      </c>
      <c r="BC17081" s="1">
        <v>0</v>
      </c>
      <c r="BD17081" s="1">
        <v>0</v>
      </c>
      <c r="BE17081" s="1">
        <v>0</v>
      </c>
      <c r="BF17081" s="1">
        <v>0</v>
      </c>
      <c r="BG17081" s="1">
        <v>1.9620574784032501</v>
      </c>
      <c r="BH17081" s="1">
        <v>2.1499448732083799</v>
      </c>
      <c r="BI17081" s="1">
        <v>2.38095238095238</v>
      </c>
      <c r="BJ17081" s="1"/>
    </row>
    <row r="17082" spans="2:65" x14ac:dyDescent="0.2">
      <c r="B17082" s="1" t="s">
        <v>514</v>
      </c>
      <c r="C17082" s="1" t="s">
        <v>515</v>
      </c>
      <c r="D17082" s="1" t="s">
        <v>701</v>
      </c>
      <c r="E17082" s="1" t="s">
        <v>700</v>
      </c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  <c r="P17082" s="1"/>
      <c r="Q17082" s="1"/>
      <c r="R17082" s="1"/>
      <c r="S17082" s="1"/>
      <c r="T17082" s="1"/>
      <c r="U17082" s="1"/>
      <c r="V17082" s="1"/>
      <c r="W17082" s="1"/>
      <c r="X17082" s="1"/>
      <c r="Y17082" s="1"/>
      <c r="Z17082" s="1"/>
      <c r="AA17082" s="1"/>
      <c r="AB17082" s="1"/>
      <c r="AC17082" s="1"/>
      <c r="AD17082" s="1"/>
      <c r="AE17082" s="1"/>
      <c r="AF17082" s="1"/>
      <c r="AG17082" s="1"/>
      <c r="AH17082" s="1"/>
      <c r="AI17082" s="1"/>
      <c r="AJ17082" s="1"/>
      <c r="AK17082" s="1"/>
      <c r="AL17082" s="1"/>
      <c r="AM17082" s="1"/>
      <c r="AN17082" s="1"/>
      <c r="AO17082" s="1"/>
      <c r="AP17082" s="1"/>
      <c r="AQ17082" s="1"/>
      <c r="AR17082" s="1"/>
      <c r="AS17082" s="1"/>
      <c r="AT17082" s="1"/>
      <c r="AU17082" s="1"/>
      <c r="AV17082" s="1"/>
      <c r="AW17082" s="1"/>
      <c r="AX17082" s="1"/>
      <c r="AY17082" s="1"/>
      <c r="AZ17082" s="1"/>
      <c r="BA17082" s="1"/>
      <c r="BB17082" s="1"/>
      <c r="BC17082" s="1"/>
      <c r="BD17082" s="1"/>
      <c r="BE17082" s="1"/>
      <c r="BF17082" s="1"/>
      <c r="BG17082" s="1"/>
      <c r="BH17082" s="1"/>
      <c r="BI17082" s="1"/>
      <c r="BJ17082" s="1"/>
    </row>
    <row r="17083" spans="2:65" x14ac:dyDescent="0.2">
      <c r="B17083" s="1" t="s">
        <v>514</v>
      </c>
      <c r="C17083" s="1" t="s">
        <v>515</v>
      </c>
      <c r="D17083" s="1" t="s">
        <v>703</v>
      </c>
      <c r="E17083" s="1" t="s">
        <v>702</v>
      </c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  <c r="P17083" s="1"/>
      <c r="Q17083" s="1"/>
      <c r="R17083" s="1"/>
      <c r="S17083" s="1"/>
      <c r="T17083" s="1"/>
      <c r="U17083" s="1"/>
      <c r="V17083" s="1"/>
      <c r="W17083" s="1"/>
      <c r="X17083" s="1"/>
      <c r="Y17083" s="1"/>
      <c r="Z17083" s="1"/>
      <c r="AA17083" s="1"/>
      <c r="AB17083" s="1"/>
      <c r="AC17083" s="1"/>
      <c r="AD17083" s="1"/>
      <c r="AE17083" s="1"/>
      <c r="AF17083" s="1"/>
      <c r="AG17083" s="1"/>
      <c r="AH17083" s="1"/>
      <c r="AI17083" s="1"/>
      <c r="AJ17083" s="1"/>
      <c r="AK17083" s="1"/>
      <c r="AL17083" s="1"/>
      <c r="AM17083" s="1"/>
      <c r="AN17083" s="1"/>
      <c r="AO17083" s="1"/>
      <c r="AP17083" s="1"/>
      <c r="AQ17083" s="1"/>
      <c r="AR17083" s="1"/>
      <c r="AS17083" s="1"/>
      <c r="AT17083" s="1"/>
      <c r="AU17083" s="1"/>
      <c r="AV17083" s="1"/>
      <c r="AW17083" s="1"/>
      <c r="AX17083" s="1"/>
      <c r="AY17083" s="1"/>
      <c r="AZ17083" s="1"/>
      <c r="BA17083" s="1"/>
      <c r="BB17083" s="1"/>
      <c r="BC17083" s="1"/>
      <c r="BD17083" s="1"/>
      <c r="BE17083" s="1"/>
      <c r="BF17083" s="1"/>
      <c r="BG17083" s="1"/>
      <c r="BH17083" s="1"/>
      <c r="BI17083" s="1"/>
      <c r="BJ17083" s="1"/>
    </row>
    <row r="17084" spans="2:65" x14ac:dyDescent="0.2">
      <c r="B17084" s="1" t="s">
        <v>514</v>
      </c>
      <c r="C17084" s="1" t="s">
        <v>515</v>
      </c>
      <c r="D17084" s="1" t="s">
        <v>705</v>
      </c>
      <c r="E17084" s="1" t="s">
        <v>704</v>
      </c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  <c r="P17084" s="1"/>
      <c r="Q17084" s="1"/>
      <c r="R17084" s="1"/>
      <c r="S17084" s="1"/>
      <c r="T17084" s="1"/>
      <c r="U17084" s="1"/>
      <c r="V17084" s="1"/>
      <c r="W17084" s="1"/>
      <c r="X17084" s="1"/>
      <c r="Y17084" s="1"/>
      <c r="Z17084" s="1"/>
      <c r="AA17084" s="1"/>
      <c r="AB17084" s="1"/>
      <c r="AC17084" s="1"/>
      <c r="AD17084" s="1"/>
      <c r="AE17084" s="1"/>
      <c r="AF17084" s="1"/>
      <c r="AG17084" s="1"/>
      <c r="AH17084" s="1"/>
      <c r="AI17084" s="1"/>
      <c r="AJ17084" s="1"/>
      <c r="AK17084" s="1"/>
      <c r="AL17084" s="1"/>
      <c r="AM17084" s="1"/>
      <c r="AN17084" s="1"/>
      <c r="AO17084" s="1"/>
      <c r="AP17084" s="1"/>
      <c r="AQ17084" s="1"/>
      <c r="AR17084" s="1"/>
      <c r="AS17084" s="1"/>
      <c r="AT17084" s="1"/>
      <c r="AU17084" s="1"/>
      <c r="AV17084" s="1"/>
      <c r="AW17084" s="1"/>
      <c r="AX17084" s="1"/>
      <c r="AY17084" s="1"/>
      <c r="AZ17084" s="1"/>
      <c r="BA17084" s="1"/>
      <c r="BB17084" s="1"/>
      <c r="BC17084" s="1"/>
      <c r="BD17084" s="1"/>
      <c r="BE17084" s="1"/>
      <c r="BF17084" s="1"/>
      <c r="BG17084" s="1"/>
      <c r="BH17084" s="1"/>
      <c r="BI17084" s="1"/>
      <c r="BJ17084" s="1"/>
    </row>
    <row r="17085" spans="2:65" x14ac:dyDescent="0.2">
      <c r="B17085" s="1" t="s">
        <v>514</v>
      </c>
      <c r="C17085" s="1" t="s">
        <v>515</v>
      </c>
      <c r="D17085" s="1" t="s">
        <v>707</v>
      </c>
      <c r="E17085" s="1" t="s">
        <v>706</v>
      </c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  <c r="P17085" s="1"/>
      <c r="Q17085" s="1"/>
      <c r="R17085" s="1"/>
      <c r="S17085" s="1"/>
      <c r="T17085" s="1"/>
      <c r="U17085" s="1"/>
      <c r="V17085" s="1"/>
      <c r="W17085" s="1"/>
      <c r="X17085" s="1"/>
      <c r="Y17085" s="1"/>
      <c r="Z17085" s="1"/>
      <c r="AA17085" s="1"/>
      <c r="AB17085" s="1"/>
      <c r="AC17085" s="1"/>
      <c r="AD17085" s="1"/>
      <c r="AE17085" s="1"/>
      <c r="AF17085" s="1"/>
      <c r="AG17085" s="1"/>
      <c r="AH17085" s="1"/>
      <c r="AI17085" s="1"/>
      <c r="AJ17085" s="1"/>
      <c r="AK17085" s="1"/>
      <c r="AL17085" s="1"/>
      <c r="AM17085" s="1"/>
      <c r="AN17085" s="1"/>
      <c r="AO17085" s="1"/>
      <c r="AP17085" s="1"/>
      <c r="AQ17085" s="1"/>
      <c r="AR17085" s="1"/>
      <c r="AS17085" s="1"/>
      <c r="AT17085" s="1"/>
      <c r="AU17085" s="1"/>
      <c r="AV17085" s="1"/>
      <c r="AW17085" s="1"/>
      <c r="AX17085" s="1"/>
      <c r="AY17085" s="1"/>
      <c r="AZ17085" s="1"/>
      <c r="BA17085" s="1"/>
      <c r="BB17085" s="1"/>
      <c r="BC17085" s="1"/>
      <c r="BD17085" s="1"/>
      <c r="BE17085" s="1"/>
      <c r="BF17085" s="1"/>
      <c r="BG17085" s="1"/>
      <c r="BH17085" s="1"/>
      <c r="BI17085" s="1"/>
      <c r="BJ17085" s="1"/>
    </row>
    <row r="17086" spans="2:65" x14ac:dyDescent="0.2">
      <c r="B17086" s="1" t="s">
        <v>514</v>
      </c>
      <c r="C17086" s="1" t="s">
        <v>515</v>
      </c>
      <c r="D17086" s="1" t="s">
        <v>709</v>
      </c>
      <c r="E17086" s="1" t="s">
        <v>708</v>
      </c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  <c r="P17086" s="1"/>
      <c r="Q17086" s="1"/>
      <c r="R17086" s="1"/>
      <c r="S17086" s="1"/>
      <c r="T17086" s="1"/>
      <c r="U17086" s="1"/>
      <c r="V17086" s="1"/>
      <c r="W17086" s="1"/>
      <c r="X17086" s="1"/>
      <c r="Y17086" s="1"/>
      <c r="Z17086" s="1"/>
      <c r="AA17086" s="1"/>
      <c r="AB17086" s="1"/>
      <c r="AC17086" s="1"/>
      <c r="AD17086" s="1"/>
      <c r="AE17086" s="1"/>
      <c r="AF17086" s="1"/>
      <c r="AG17086" s="1"/>
      <c r="AH17086" s="1"/>
      <c r="AI17086" s="1"/>
      <c r="AJ17086" s="1"/>
      <c r="AK17086" s="1"/>
      <c r="AL17086" s="1"/>
      <c r="AM17086" s="1"/>
      <c r="AN17086" s="1"/>
      <c r="AO17086" s="1"/>
      <c r="AP17086" s="1"/>
      <c r="AQ17086" s="1"/>
      <c r="AR17086" s="1"/>
      <c r="AS17086" s="1"/>
      <c r="AT17086" s="1"/>
      <c r="AU17086" s="1"/>
      <c r="AV17086" s="1"/>
      <c r="AW17086" s="1"/>
      <c r="AX17086" s="1"/>
      <c r="AY17086" s="1"/>
      <c r="AZ17086" s="1"/>
      <c r="BA17086" s="1"/>
      <c r="BB17086" s="1"/>
      <c r="BC17086" s="1"/>
      <c r="BD17086" s="1"/>
      <c r="BE17086" s="1"/>
      <c r="BF17086" s="1"/>
      <c r="BG17086" s="1"/>
      <c r="BH17086" s="1"/>
      <c r="BI17086" s="1"/>
      <c r="BJ17086" s="1"/>
      <c r="BK17086" s="1"/>
      <c r="BL17086" s="1"/>
      <c r="BM17086" s="1"/>
    </row>
    <row r="17087" spans="2:65" x14ac:dyDescent="0.2">
      <c r="B17087" s="1" t="s">
        <v>514</v>
      </c>
      <c r="C17087" s="1" t="s">
        <v>515</v>
      </c>
      <c r="D17087" s="1" t="s">
        <v>711</v>
      </c>
      <c r="E17087" s="1" t="s">
        <v>710</v>
      </c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  <c r="P17087" s="1"/>
      <c r="Q17087" s="1"/>
      <c r="R17087" s="1"/>
      <c r="S17087" s="1"/>
      <c r="T17087" s="1"/>
      <c r="U17087" s="1"/>
      <c r="V17087" s="1"/>
      <c r="W17087" s="1"/>
      <c r="X17087" s="1"/>
      <c r="Y17087" s="1"/>
      <c r="Z17087" s="1"/>
      <c r="AA17087" s="1"/>
      <c r="AB17087" s="1"/>
      <c r="AC17087" s="1"/>
      <c r="AD17087" s="1"/>
      <c r="AE17087" s="1"/>
      <c r="AF17087" s="1"/>
      <c r="AG17087" s="1"/>
      <c r="AH17087" s="1"/>
      <c r="AI17087" s="1"/>
      <c r="AJ17087" s="1"/>
      <c r="AK17087" s="1"/>
      <c r="AL17087" s="1"/>
      <c r="AM17087" s="1"/>
      <c r="AN17087" s="1">
        <v>90</v>
      </c>
      <c r="AO17087" s="1">
        <v>92.125289916992202</v>
      </c>
      <c r="AP17087" s="1">
        <v>92.504966735839801</v>
      </c>
      <c r="AQ17087" s="1">
        <v>92</v>
      </c>
      <c r="AR17087" s="1">
        <v>93.273056030273395</v>
      </c>
      <c r="AS17087" s="1">
        <v>93.6575927734375</v>
      </c>
      <c r="AT17087" s="1">
        <v>94.036788940429702</v>
      </c>
      <c r="AU17087" s="1">
        <v>94.406173706054702</v>
      </c>
      <c r="AV17087" s="1">
        <v>96.1</v>
      </c>
      <c r="AW17087" s="1">
        <v>95.097602844238295</v>
      </c>
      <c r="AX17087" s="1">
        <v>95.410720825195298</v>
      </c>
      <c r="AY17087" s="1">
        <v>95.698822021484403</v>
      </c>
      <c r="AZ17087" s="1">
        <v>99</v>
      </c>
      <c r="BA17087" s="1">
        <v>96.238273620605497</v>
      </c>
      <c r="BB17087" s="1">
        <v>96.512802124023395</v>
      </c>
      <c r="BC17087" s="1">
        <v>96.805969238281307</v>
      </c>
      <c r="BD17087" s="1">
        <v>97</v>
      </c>
      <c r="BE17087" s="1">
        <v>98.326515197753906</v>
      </c>
      <c r="BF17087" s="1">
        <v>98.609764099121094</v>
      </c>
      <c r="BG17087" s="1">
        <v>98</v>
      </c>
      <c r="BH17087" s="1">
        <v>100</v>
      </c>
      <c r="BI17087" s="1">
        <v>100</v>
      </c>
      <c r="BJ17087" s="1">
        <v>100</v>
      </c>
      <c r="BK17087" s="1">
        <v>100</v>
      </c>
      <c r="BL17087" s="1">
        <v>100</v>
      </c>
      <c r="BM17087" s="1"/>
    </row>
    <row r="17088" spans="2:65" x14ac:dyDescent="0.2">
      <c r="B17088" s="1" t="s">
        <v>514</v>
      </c>
      <c r="C17088" s="1" t="s">
        <v>515</v>
      </c>
      <c r="D17088" s="1" t="s">
        <v>713</v>
      </c>
      <c r="E17088" s="1" t="s">
        <v>712</v>
      </c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  <c r="P17088" s="1">
        <v>11.93574358044922</v>
      </c>
      <c r="Q17088" s="1">
        <v>8.2400253945950208</v>
      </c>
      <c r="R17088" s="1">
        <v>4.4052689478025675</v>
      </c>
      <c r="S17088" s="1">
        <v>15.828154711470118</v>
      </c>
      <c r="T17088" s="1">
        <v>4.0107108055532521</v>
      </c>
      <c r="U17088" s="1">
        <v>9.58095938751128</v>
      </c>
      <c r="V17088" s="1">
        <v>12.855755685907742</v>
      </c>
      <c r="W17088" s="1">
        <v>10.948905109441311</v>
      </c>
      <c r="X17088" s="1">
        <v>7.3974445192015708</v>
      </c>
      <c r="Y17088" s="1">
        <v>5.898488892551712</v>
      </c>
      <c r="Z17088" s="1">
        <v>6.4601969388715732</v>
      </c>
      <c r="AA17088" s="1">
        <v>6.5007488548435939</v>
      </c>
      <c r="AB17088" s="1">
        <v>6.7707022260929701</v>
      </c>
      <c r="AC17088" s="1">
        <v>6.2182455254546767</v>
      </c>
      <c r="AD17088" s="1">
        <v>6.4588590252291302</v>
      </c>
      <c r="AE17088" s="1">
        <v>6.8960850983301434</v>
      </c>
      <c r="AF17088" s="1">
        <v>6.8305639020515656</v>
      </c>
      <c r="AG17088" s="1">
        <v>7.7846109673470041</v>
      </c>
      <c r="AH17088" s="1">
        <v>8.1747609867611288</v>
      </c>
      <c r="AI17088" s="1">
        <v>7.3578408894721923</v>
      </c>
      <c r="AJ17088" s="1">
        <v>5.4912469124511514</v>
      </c>
      <c r="AK17088" s="1">
        <v>5.2310469014471401</v>
      </c>
      <c r="AL17088" s="1">
        <v>2.0785595801619619</v>
      </c>
      <c r="AM17088" s="1">
        <v>3.9745631262920833</v>
      </c>
      <c r="AN17088" s="1">
        <v>6.3185413934479104</v>
      </c>
      <c r="AO17088" s="1">
        <v>9.0284103415461949</v>
      </c>
      <c r="AP17088" s="1">
        <v>5.7274457610928273</v>
      </c>
      <c r="AQ17088" s="1">
        <v>9.485361007035797</v>
      </c>
      <c r="AR17088" s="1">
        <v>8.746294394086604</v>
      </c>
      <c r="AS17088" s="1">
        <v>8.8632454588091054</v>
      </c>
      <c r="AT17088" s="1">
        <v>3.9563827327598742</v>
      </c>
      <c r="AU17088" s="1">
        <v>10.404018011174848</v>
      </c>
      <c r="AV17088" s="1">
        <v>6.8410752252092397</v>
      </c>
      <c r="AW17088" s="1">
        <v>8.2790338677351034</v>
      </c>
      <c r="AX17088" s="1">
        <v>4.5292445544007105</v>
      </c>
      <c r="AY17088" s="1">
        <v>8.7835331549156841</v>
      </c>
      <c r="AZ17088" s="1">
        <v>13.828529381105959</v>
      </c>
      <c r="BA17088" s="1">
        <v>17.021108108967013</v>
      </c>
      <c r="BB17088" s="1">
        <v>18.592382097289502</v>
      </c>
      <c r="BC17088" s="1">
        <v>19.855096625130152</v>
      </c>
      <c r="BD17088" s="1">
        <v>16.474828077103805</v>
      </c>
      <c r="BE17088" s="1">
        <v>13.43939583696481</v>
      </c>
      <c r="BF17088" s="1">
        <v>57.837546298051443</v>
      </c>
      <c r="BG17088" s="1">
        <v>4.3134237414359706</v>
      </c>
      <c r="BH17088" s="1">
        <v>8.0681169139682414</v>
      </c>
      <c r="BI17088" s="1">
        <v>7.6874030794264314</v>
      </c>
      <c r="BJ17088" s="1">
        <v>2.8636413306781896</v>
      </c>
      <c r="BK17088" s="1">
        <v>8.1644219992700542</v>
      </c>
      <c r="BL17088" s="1">
        <v>19.398670110960168</v>
      </c>
      <c r="BM17088" s="1">
        <v>13.396771922303008</v>
      </c>
    </row>
    <row r="17089" spans="2:65" x14ac:dyDescent="0.2">
      <c r="B17089" s="1" t="s">
        <v>514</v>
      </c>
      <c r="C17089" s="1" t="s">
        <v>515</v>
      </c>
      <c r="D17089" s="1" t="s">
        <v>715</v>
      </c>
      <c r="E17089" s="1" t="s">
        <v>714</v>
      </c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  <c r="P17089" s="1"/>
      <c r="Q17089" s="1"/>
      <c r="R17089" s="1"/>
      <c r="S17089" s="1"/>
      <c r="T17089" s="1"/>
      <c r="U17089" s="1"/>
      <c r="V17089" s="1"/>
      <c r="W17089" s="1"/>
      <c r="X17089" s="1"/>
      <c r="Y17089" s="1"/>
      <c r="Z17089" s="1"/>
      <c r="AA17089" s="1"/>
      <c r="AB17089" s="1"/>
      <c r="AC17089" s="1"/>
      <c r="AD17089" s="1"/>
      <c r="AE17089" s="1"/>
      <c r="AF17089" s="1"/>
      <c r="AG17089" s="1"/>
      <c r="AH17089" s="1"/>
      <c r="AI17089" s="1"/>
      <c r="AJ17089" s="1"/>
      <c r="AK17089" s="1"/>
      <c r="AL17089" s="1"/>
      <c r="AM17089" s="1"/>
      <c r="AN17089" s="1"/>
      <c r="AO17089" s="1"/>
      <c r="AP17089" s="1"/>
      <c r="AQ17089" s="1"/>
      <c r="AR17089" s="1"/>
      <c r="AS17089" s="1"/>
      <c r="AT17089" s="1"/>
      <c r="AU17089" s="1"/>
      <c r="AV17089" s="1"/>
      <c r="AW17089" s="1"/>
      <c r="AX17089" s="1"/>
      <c r="AY17089" s="1"/>
      <c r="AZ17089" s="1"/>
      <c r="BA17089" s="1"/>
      <c r="BB17089" s="1"/>
      <c r="BC17089" s="1"/>
      <c r="BD17089" s="1"/>
      <c r="BE17089" s="1"/>
      <c r="BF17089" s="1"/>
      <c r="BG17089" s="1"/>
      <c r="BH17089" s="1"/>
      <c r="BI17089" s="1"/>
      <c r="BJ17089" s="1"/>
      <c r="BK17089" s="1"/>
      <c r="BL17089" s="1"/>
      <c r="BM17089" s="1"/>
    </row>
    <row r="17090" spans="2:65" x14ac:dyDescent="0.2">
      <c r="B17090" s="1" t="s">
        <v>514</v>
      </c>
      <c r="C17090" s="1" t="s">
        <v>515</v>
      </c>
      <c r="D17090" s="1" t="s">
        <v>717</v>
      </c>
      <c r="E17090" s="1" t="s">
        <v>716</v>
      </c>
      <c r="F17090" s="1"/>
      <c r="G17090" s="1"/>
      <c r="H17090" s="1">
        <v>2330</v>
      </c>
      <c r="I17090" s="1"/>
      <c r="J17090" s="1"/>
      <c r="K17090" s="1"/>
      <c r="L17090" s="1"/>
      <c r="M17090" s="1">
        <v>2330</v>
      </c>
      <c r="N17090" s="1"/>
      <c r="O17090" s="1"/>
      <c r="P17090" s="1"/>
      <c r="Q17090" s="1"/>
      <c r="R17090" s="1">
        <v>2330</v>
      </c>
      <c r="S17090" s="1"/>
      <c r="T17090" s="1"/>
      <c r="U17090" s="1"/>
      <c r="V17090" s="1"/>
      <c r="W17090" s="1">
        <v>2330</v>
      </c>
      <c r="X17090" s="1"/>
      <c r="Y17090" s="1"/>
      <c r="Z17090" s="1"/>
      <c r="AA17090" s="1"/>
      <c r="AB17090" s="1">
        <v>2330</v>
      </c>
      <c r="AC17090" s="1"/>
      <c r="AD17090" s="1"/>
      <c r="AE17090" s="1"/>
      <c r="AF17090" s="1"/>
      <c r="AG17090" s="1">
        <v>2330</v>
      </c>
      <c r="AH17090" s="1"/>
      <c r="AI17090" s="1"/>
      <c r="AJ17090" s="1"/>
      <c r="AK17090" s="1"/>
      <c r="AL17090" s="1">
        <v>2330</v>
      </c>
      <c r="AM17090" s="1"/>
      <c r="AN17090" s="1"/>
      <c r="AO17090" s="1"/>
      <c r="AP17090" s="1"/>
      <c r="AQ17090" s="1">
        <v>2330</v>
      </c>
      <c r="AR17090" s="1"/>
      <c r="AS17090" s="1"/>
      <c r="AT17090" s="1"/>
      <c r="AU17090" s="1"/>
      <c r="AV17090" s="1">
        <v>2330</v>
      </c>
      <c r="AW17090" s="1"/>
      <c r="AX17090" s="1"/>
      <c r="AY17090" s="1"/>
      <c r="AZ17090" s="1"/>
      <c r="BA17090" s="1">
        <v>2330</v>
      </c>
      <c r="BB17090" s="1"/>
      <c r="BC17090" s="1"/>
      <c r="BD17090" s="1"/>
      <c r="BE17090" s="1"/>
      <c r="BF17090" s="1">
        <v>2330</v>
      </c>
      <c r="BG17090" s="1"/>
      <c r="BH17090" s="1"/>
      <c r="BI17090" s="1"/>
      <c r="BJ17090" s="1"/>
      <c r="BK17090" s="1">
        <v>2330</v>
      </c>
      <c r="BL17090" s="1"/>
      <c r="BM17090" s="1"/>
    </row>
    <row r="17091" spans="2:65" x14ac:dyDescent="0.2">
      <c r="B17091" s="1" t="s">
        <v>514</v>
      </c>
      <c r="C17091" s="1" t="s">
        <v>515</v>
      </c>
      <c r="D17091" s="1" t="s">
        <v>719</v>
      </c>
      <c r="E17091" s="1" t="s">
        <v>718</v>
      </c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  <c r="P17091" s="1"/>
      <c r="Q17091" s="1"/>
      <c r="R17091" s="1"/>
      <c r="S17091" s="1"/>
      <c r="T17091" s="1"/>
      <c r="U17091" s="1"/>
      <c r="V17091" s="1"/>
      <c r="W17091" s="1"/>
      <c r="X17091" s="1"/>
      <c r="Y17091" s="1"/>
      <c r="Z17091" s="1"/>
      <c r="AA17091" s="1"/>
      <c r="AB17091" s="1"/>
      <c r="AC17091" s="1"/>
      <c r="AD17091" s="1"/>
      <c r="AE17091" s="1"/>
      <c r="AF17091" s="1"/>
      <c r="AG17091" s="1"/>
      <c r="AH17091" s="1"/>
      <c r="AI17091" s="1"/>
      <c r="AJ17091" s="1"/>
      <c r="AK17091" s="1"/>
      <c r="AL17091" s="1"/>
      <c r="AM17091" s="1"/>
      <c r="AN17091" s="1"/>
      <c r="AO17091" s="1"/>
      <c r="AP17091" s="1"/>
      <c r="AQ17091" s="1"/>
      <c r="AR17091" s="1"/>
      <c r="AS17091" s="1"/>
      <c r="AT17091" s="1"/>
      <c r="AU17091" s="1"/>
      <c r="AV17091" s="1"/>
      <c r="AW17091" s="1">
        <v>5</v>
      </c>
      <c r="AX17091" s="1"/>
      <c r="AY17091" s="1"/>
      <c r="AZ17091" s="1"/>
      <c r="BA17091" s="1"/>
      <c r="BB17091" s="1"/>
      <c r="BC17091" s="1"/>
      <c r="BD17091" s="1"/>
      <c r="BE17091" s="1"/>
      <c r="BF17091" s="1"/>
      <c r="BG17091" s="1"/>
      <c r="BH17091" s="1"/>
      <c r="BI17091" s="1"/>
      <c r="BJ17091" s="1"/>
      <c r="BK17091" s="1"/>
      <c r="BL17091" s="1"/>
      <c r="BM17091" s="1"/>
    </row>
    <row r="17092" spans="2:65" x14ac:dyDescent="0.2">
      <c r="B17092" s="1" t="s">
        <v>514</v>
      </c>
      <c r="C17092" s="1" t="s">
        <v>515</v>
      </c>
      <c r="D17092" s="1" t="s">
        <v>721</v>
      </c>
      <c r="E17092" s="1" t="s">
        <v>720</v>
      </c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  <c r="P17092" s="1"/>
      <c r="Q17092" s="1"/>
      <c r="R17092" s="1"/>
      <c r="S17092" s="1"/>
      <c r="T17092" s="1"/>
      <c r="U17092" s="1"/>
      <c r="V17092" s="1"/>
      <c r="W17092" s="1"/>
      <c r="X17092" s="1"/>
      <c r="Y17092" s="1"/>
      <c r="Z17092" s="1"/>
      <c r="AA17092" s="1"/>
      <c r="AB17092" s="1"/>
      <c r="AC17092" s="1"/>
      <c r="AD17092" s="1"/>
      <c r="AE17092" s="1"/>
      <c r="AF17092" s="1"/>
      <c r="AG17092" s="1"/>
      <c r="AH17092" s="1"/>
      <c r="AI17092" s="1"/>
      <c r="AJ17092" s="1">
        <v>73.260869565217391</v>
      </c>
      <c r="AK17092" s="1">
        <v>73.260869565217391</v>
      </c>
      <c r="AL17092" s="1">
        <v>73.260869565217391</v>
      </c>
      <c r="AM17092" s="1">
        <v>73.260869565217391</v>
      </c>
      <c r="AN17092" s="1">
        <v>73.260869565217391</v>
      </c>
      <c r="AO17092" s="1">
        <v>73.260869565217391</v>
      </c>
      <c r="AP17092" s="1">
        <v>73.260869565217391</v>
      </c>
      <c r="AQ17092" s="1">
        <v>73.260869565217391</v>
      </c>
      <c r="AR17092" s="1">
        <v>73.260869565217391</v>
      </c>
      <c r="AS17092" s="1">
        <v>73.260869565217391</v>
      </c>
      <c r="AT17092" s="1">
        <v>73.260869565217391</v>
      </c>
      <c r="AU17092" s="1">
        <v>73.260869565217391</v>
      </c>
      <c r="AV17092" s="1">
        <v>73.260869565217391</v>
      </c>
      <c r="AW17092" s="1">
        <v>73.260869565217391</v>
      </c>
      <c r="AX17092" s="1">
        <v>73.260869565217391</v>
      </c>
      <c r="AY17092" s="1">
        <v>73.260869565217391</v>
      </c>
      <c r="AZ17092" s="1">
        <v>73.260869565217391</v>
      </c>
      <c r="BA17092" s="1">
        <v>73.260869565217391</v>
      </c>
      <c r="BB17092" s="1">
        <v>73.260869565217391</v>
      </c>
      <c r="BC17092" s="1">
        <v>73.260869565217391</v>
      </c>
      <c r="BD17092" s="1">
        <v>73.260869565217391</v>
      </c>
      <c r="BE17092" s="1">
        <v>73.260869565217391</v>
      </c>
      <c r="BF17092" s="1">
        <v>73.260869565217391</v>
      </c>
      <c r="BG17092" s="1">
        <v>73.260869565217391</v>
      </c>
      <c r="BH17092" s="1">
        <v>73.260869565217391</v>
      </c>
      <c r="BI17092" s="1">
        <v>73.260869565217391</v>
      </c>
      <c r="BJ17092" s="1">
        <v>73.260869565217391</v>
      </c>
      <c r="BK17092" s="1">
        <v>73.260869565217391</v>
      </c>
      <c r="BL17092" s="1">
        <v>73.260869565217391</v>
      </c>
      <c r="BM17092" s="1"/>
    </row>
    <row r="17093" spans="2:65" x14ac:dyDescent="0.2">
      <c r="B17093" s="1" t="s">
        <v>514</v>
      </c>
      <c r="C17093" s="1" t="s">
        <v>515</v>
      </c>
      <c r="D17093" s="1" t="s">
        <v>723</v>
      </c>
      <c r="E17093" s="1" t="s">
        <v>722</v>
      </c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  <c r="P17093" s="1"/>
      <c r="Q17093" s="1"/>
      <c r="R17093" s="1"/>
      <c r="S17093" s="1"/>
      <c r="T17093" s="1"/>
      <c r="U17093" s="1"/>
      <c r="V17093" s="1"/>
      <c r="W17093" s="1"/>
      <c r="X17093" s="1"/>
      <c r="Y17093" s="1"/>
      <c r="Z17093" s="1"/>
      <c r="AA17093" s="1"/>
      <c r="AB17093" s="1"/>
      <c r="AC17093" s="1"/>
      <c r="AD17093" s="1"/>
      <c r="AE17093" s="1"/>
      <c r="AF17093" s="1"/>
      <c r="AG17093" s="1"/>
      <c r="AH17093" s="1"/>
      <c r="AI17093" s="1"/>
      <c r="AJ17093" s="1">
        <v>337</v>
      </c>
      <c r="AK17093" s="1">
        <v>337</v>
      </c>
      <c r="AL17093" s="1">
        <v>337</v>
      </c>
      <c r="AM17093" s="1">
        <v>337</v>
      </c>
      <c r="AN17093" s="1">
        <v>337</v>
      </c>
      <c r="AO17093" s="1">
        <v>337</v>
      </c>
      <c r="AP17093" s="1">
        <v>337</v>
      </c>
      <c r="AQ17093" s="1">
        <v>337</v>
      </c>
      <c r="AR17093" s="1">
        <v>337</v>
      </c>
      <c r="AS17093" s="1">
        <v>337</v>
      </c>
      <c r="AT17093" s="1">
        <v>337</v>
      </c>
      <c r="AU17093" s="1">
        <v>337</v>
      </c>
      <c r="AV17093" s="1">
        <v>337</v>
      </c>
      <c r="AW17093" s="1">
        <v>337</v>
      </c>
      <c r="AX17093" s="1">
        <v>337</v>
      </c>
      <c r="AY17093" s="1">
        <v>337</v>
      </c>
      <c r="AZ17093" s="1">
        <v>337</v>
      </c>
      <c r="BA17093" s="1">
        <v>337</v>
      </c>
      <c r="BB17093" s="1">
        <v>337</v>
      </c>
      <c r="BC17093" s="1">
        <v>337</v>
      </c>
      <c r="BD17093" s="1">
        <v>337</v>
      </c>
      <c r="BE17093" s="1">
        <v>337</v>
      </c>
      <c r="BF17093" s="1">
        <v>337</v>
      </c>
      <c r="BG17093" s="1">
        <v>337</v>
      </c>
      <c r="BH17093" s="1">
        <v>337</v>
      </c>
      <c r="BI17093" s="1">
        <v>337</v>
      </c>
      <c r="BJ17093" s="1">
        <v>337</v>
      </c>
      <c r="BK17093" s="1">
        <v>337</v>
      </c>
      <c r="BL17093" s="1">
        <v>337</v>
      </c>
      <c r="BM17093" s="1"/>
    </row>
    <row r="17094" spans="2:65" x14ac:dyDescent="0.2">
      <c r="B17094" s="1" t="s">
        <v>514</v>
      </c>
      <c r="C17094" s="1" t="s">
        <v>515</v>
      </c>
      <c r="D17094" s="1" t="s">
        <v>725</v>
      </c>
      <c r="E17094" s="1" t="s">
        <v>724</v>
      </c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  <c r="P17094" s="1"/>
      <c r="Q17094" s="1"/>
      <c r="R17094" s="1"/>
      <c r="S17094" s="1"/>
      <c r="T17094" s="1"/>
      <c r="U17094" s="1"/>
      <c r="V17094" s="1"/>
      <c r="W17094" s="1"/>
      <c r="X17094" s="1"/>
      <c r="Y17094" s="1"/>
      <c r="Z17094" s="1"/>
      <c r="AA17094" s="1"/>
      <c r="AB17094" s="1"/>
      <c r="AC17094" s="1"/>
      <c r="AD17094" s="1"/>
      <c r="AE17094" s="1"/>
      <c r="AF17094" s="1"/>
      <c r="AG17094" s="1"/>
      <c r="AH17094" s="1"/>
      <c r="AI17094" s="1"/>
      <c r="AJ17094" s="1">
        <v>16.422987547999998</v>
      </c>
      <c r="AK17094" s="1"/>
      <c r="AL17094" s="1"/>
      <c r="AM17094" s="1"/>
      <c r="AN17094" s="1"/>
      <c r="AO17094" s="1"/>
      <c r="AP17094" s="1"/>
      <c r="AQ17094" s="1"/>
      <c r="AR17094" s="1"/>
      <c r="AS17094" s="1"/>
      <c r="AT17094" s="1">
        <v>16.422987547999998</v>
      </c>
      <c r="AU17094" s="1"/>
      <c r="AV17094" s="1"/>
      <c r="AW17094" s="1"/>
      <c r="AX17094" s="1"/>
      <c r="AY17094" s="1"/>
      <c r="AZ17094" s="1"/>
      <c r="BA17094" s="1"/>
      <c r="BB17094" s="1"/>
      <c r="BC17094" s="1"/>
      <c r="BD17094" s="1">
        <v>16.422987547999998</v>
      </c>
      <c r="BE17094" s="1"/>
      <c r="BF17094" s="1"/>
      <c r="BG17094" s="1"/>
      <c r="BH17094" s="1"/>
      <c r="BI17094" s="1"/>
      <c r="BJ17094" s="1"/>
      <c r="BK17094" s="1"/>
      <c r="BL17094" s="1"/>
      <c r="BM17094" s="1"/>
    </row>
    <row r="17095" spans="2:65" x14ac:dyDescent="0.2">
      <c r="B17095" s="1" t="s">
        <v>514</v>
      </c>
      <c r="C17095" s="1" t="s">
        <v>515</v>
      </c>
      <c r="D17095" s="1" t="s">
        <v>727</v>
      </c>
      <c r="E17095" s="1" t="s">
        <v>726</v>
      </c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  <c r="P17095" s="1"/>
      <c r="Q17095" s="1"/>
      <c r="R17095" s="1"/>
      <c r="S17095" s="1"/>
      <c r="T17095" s="1"/>
      <c r="U17095" s="1"/>
      <c r="V17095" s="1"/>
      <c r="W17095" s="1"/>
      <c r="X17095" s="1"/>
      <c r="Y17095" s="1"/>
      <c r="Z17095" s="1"/>
      <c r="AA17095" s="1"/>
      <c r="AB17095" s="1"/>
      <c r="AC17095" s="1"/>
      <c r="AD17095" s="1"/>
      <c r="AE17095" s="1"/>
      <c r="AF17095" s="1"/>
      <c r="AG17095" s="1"/>
      <c r="AH17095" s="1"/>
      <c r="AI17095" s="1"/>
      <c r="AJ17095" s="1">
        <v>2.2048476579999998</v>
      </c>
      <c r="AK17095" s="1"/>
      <c r="AL17095" s="1"/>
      <c r="AM17095" s="1"/>
      <c r="AN17095" s="1"/>
      <c r="AO17095" s="1"/>
      <c r="AP17095" s="1"/>
      <c r="AQ17095" s="1"/>
      <c r="AR17095" s="1"/>
      <c r="AS17095" s="1"/>
      <c r="AT17095" s="1">
        <v>2.2048476579999998</v>
      </c>
      <c r="AU17095" s="1"/>
      <c r="AV17095" s="1"/>
      <c r="AW17095" s="1"/>
      <c r="AX17095" s="1"/>
      <c r="AY17095" s="1"/>
      <c r="AZ17095" s="1"/>
      <c r="BA17095" s="1"/>
      <c r="BB17095" s="1"/>
      <c r="BC17095" s="1"/>
      <c r="BD17095" s="1">
        <v>2.2048476579999998</v>
      </c>
      <c r="BE17095" s="1"/>
      <c r="BF17095" s="1"/>
      <c r="BG17095" s="1"/>
      <c r="BH17095" s="1"/>
      <c r="BI17095" s="1"/>
      <c r="BJ17095" s="1"/>
      <c r="BK17095" s="1"/>
      <c r="BL17095" s="1"/>
      <c r="BM17095" s="1"/>
    </row>
    <row r="17096" spans="2:65" x14ac:dyDescent="0.2">
      <c r="B17096" s="1" t="s">
        <v>514</v>
      </c>
      <c r="C17096" s="1" t="s">
        <v>515</v>
      </c>
      <c r="D17096" s="1" t="s">
        <v>729</v>
      </c>
      <c r="E17096" s="1" t="s">
        <v>728</v>
      </c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  <c r="P17096" s="1"/>
      <c r="Q17096" s="1"/>
      <c r="R17096" s="1"/>
      <c r="S17096" s="1"/>
      <c r="T17096" s="1"/>
      <c r="U17096" s="1"/>
      <c r="V17096" s="1"/>
      <c r="W17096" s="1"/>
      <c r="X17096" s="1"/>
      <c r="Y17096" s="1"/>
      <c r="Z17096" s="1"/>
      <c r="AA17096" s="1"/>
      <c r="AB17096" s="1"/>
      <c r="AC17096" s="1"/>
      <c r="AD17096" s="1"/>
      <c r="AE17096" s="1"/>
      <c r="AF17096" s="1"/>
      <c r="AG17096" s="1"/>
      <c r="AH17096" s="1"/>
      <c r="AI17096" s="1"/>
      <c r="AJ17096" s="1">
        <v>6.8455247879999996</v>
      </c>
      <c r="AK17096" s="1"/>
      <c r="AL17096" s="1"/>
      <c r="AM17096" s="1"/>
      <c r="AN17096" s="1"/>
      <c r="AO17096" s="1"/>
      <c r="AP17096" s="1"/>
      <c r="AQ17096" s="1"/>
      <c r="AR17096" s="1"/>
      <c r="AS17096" s="1"/>
      <c r="AT17096" s="1">
        <v>6.8455247879999996</v>
      </c>
      <c r="AU17096" s="1"/>
      <c r="AV17096" s="1"/>
      <c r="AW17096" s="1"/>
      <c r="AX17096" s="1"/>
      <c r="AY17096" s="1"/>
      <c r="AZ17096" s="1"/>
      <c r="BA17096" s="1"/>
      <c r="BB17096" s="1"/>
      <c r="BC17096" s="1"/>
      <c r="BD17096" s="1">
        <v>6.8455247879999996</v>
      </c>
      <c r="BE17096" s="1"/>
      <c r="BF17096" s="1"/>
      <c r="BG17096" s="1"/>
      <c r="BH17096" s="1"/>
      <c r="BI17096" s="1"/>
      <c r="BJ17096" s="1"/>
      <c r="BK17096" s="1"/>
      <c r="BL17096" s="1"/>
      <c r="BM17096" s="1"/>
    </row>
    <row r="17097" spans="2:65" x14ac:dyDescent="0.2">
      <c r="B17097" s="1" t="s">
        <v>514</v>
      </c>
      <c r="C17097" s="1" t="s">
        <v>515</v>
      </c>
      <c r="D17097" s="1" t="s">
        <v>731</v>
      </c>
      <c r="E17097" s="1" t="s">
        <v>730</v>
      </c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  <c r="P17097" s="1"/>
      <c r="Q17097" s="1"/>
      <c r="R17097" s="1"/>
      <c r="S17097" s="1"/>
      <c r="T17097" s="1"/>
      <c r="U17097" s="1"/>
      <c r="V17097" s="1"/>
      <c r="W17097" s="1"/>
      <c r="X17097" s="1"/>
      <c r="Y17097" s="1"/>
      <c r="Z17097" s="1"/>
      <c r="AA17097" s="1"/>
      <c r="AB17097" s="1"/>
      <c r="AC17097" s="1"/>
      <c r="AD17097" s="1"/>
      <c r="AE17097" s="1"/>
      <c r="AF17097" s="1"/>
      <c r="AG17097" s="1"/>
      <c r="AH17097" s="1"/>
      <c r="AI17097" s="1"/>
      <c r="AJ17097" s="1">
        <v>14.21813989</v>
      </c>
      <c r="AK17097" s="1"/>
      <c r="AL17097" s="1"/>
      <c r="AM17097" s="1"/>
      <c r="AN17097" s="1"/>
      <c r="AO17097" s="1"/>
      <c r="AP17097" s="1"/>
      <c r="AQ17097" s="1"/>
      <c r="AR17097" s="1"/>
      <c r="AS17097" s="1"/>
      <c r="AT17097" s="1">
        <v>14.21813989</v>
      </c>
      <c r="AU17097" s="1"/>
      <c r="AV17097" s="1"/>
      <c r="AW17097" s="1"/>
      <c r="AX17097" s="1"/>
      <c r="AY17097" s="1"/>
      <c r="AZ17097" s="1"/>
      <c r="BA17097" s="1"/>
      <c r="BB17097" s="1"/>
      <c r="BC17097" s="1"/>
      <c r="BD17097" s="1">
        <v>14.21813989</v>
      </c>
      <c r="BE17097" s="1"/>
      <c r="BF17097" s="1"/>
      <c r="BG17097" s="1"/>
      <c r="BH17097" s="1"/>
      <c r="BI17097" s="1"/>
      <c r="BJ17097" s="1"/>
      <c r="BK17097" s="1"/>
      <c r="BL17097" s="1"/>
      <c r="BM17097" s="1"/>
    </row>
    <row r="17098" spans="2:65" x14ac:dyDescent="0.2">
      <c r="B17098" s="1" t="s">
        <v>514</v>
      </c>
      <c r="C17098" s="1" t="s">
        <v>515</v>
      </c>
      <c r="D17098" s="1" t="s">
        <v>733</v>
      </c>
      <c r="E17098" s="1" t="s">
        <v>732</v>
      </c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  <c r="P17098" s="1"/>
      <c r="Q17098" s="1"/>
      <c r="R17098" s="1"/>
      <c r="S17098" s="1"/>
      <c r="T17098" s="1"/>
      <c r="U17098" s="1"/>
      <c r="V17098" s="1"/>
      <c r="W17098" s="1"/>
      <c r="X17098" s="1"/>
      <c r="Y17098" s="1"/>
      <c r="Z17098" s="1"/>
      <c r="AA17098" s="1"/>
      <c r="AB17098" s="1"/>
      <c r="AC17098" s="1"/>
      <c r="AD17098" s="1"/>
      <c r="AE17098" s="1"/>
      <c r="AF17098" s="1"/>
      <c r="AG17098" s="1"/>
      <c r="AH17098" s="1"/>
      <c r="AI17098" s="1"/>
      <c r="AJ17098" s="1">
        <v>44.14392471</v>
      </c>
      <c r="AK17098" s="1"/>
      <c r="AL17098" s="1"/>
      <c r="AM17098" s="1"/>
      <c r="AN17098" s="1"/>
      <c r="AO17098" s="1"/>
      <c r="AP17098" s="1"/>
      <c r="AQ17098" s="1"/>
      <c r="AR17098" s="1"/>
      <c r="AS17098" s="1"/>
      <c r="AT17098" s="1">
        <v>44.14392471</v>
      </c>
      <c r="AU17098" s="1"/>
      <c r="AV17098" s="1"/>
      <c r="AW17098" s="1"/>
      <c r="AX17098" s="1"/>
      <c r="AY17098" s="1"/>
      <c r="AZ17098" s="1"/>
      <c r="BA17098" s="1"/>
      <c r="BB17098" s="1"/>
      <c r="BC17098" s="1"/>
      <c r="BD17098" s="1">
        <v>44.14392471</v>
      </c>
      <c r="BE17098" s="1"/>
      <c r="BF17098" s="1"/>
      <c r="BG17098" s="1"/>
      <c r="BH17098" s="1"/>
      <c r="BI17098" s="1"/>
      <c r="BJ17098" s="1"/>
      <c r="BK17098" s="1"/>
      <c r="BL17098" s="1"/>
      <c r="BM17098" s="1"/>
    </row>
    <row r="17099" spans="2:65" x14ac:dyDescent="0.2">
      <c r="B17099" s="1" t="s">
        <v>514</v>
      </c>
      <c r="C17099" s="1" t="s">
        <v>515</v>
      </c>
      <c r="D17099" s="1" t="s">
        <v>735</v>
      </c>
      <c r="E17099" s="1" t="s">
        <v>734</v>
      </c>
      <c r="F17099" s="1"/>
      <c r="G17099" s="1">
        <v>2.1739130434782608</v>
      </c>
      <c r="H17099" s="1">
        <v>2.1739130434782608</v>
      </c>
      <c r="I17099" s="1">
        <v>2.1739130434782608</v>
      </c>
      <c r="J17099" s="1">
        <v>2.1739130434782608</v>
      </c>
      <c r="K17099" s="1">
        <v>2.1739130434782608</v>
      </c>
      <c r="L17099" s="1">
        <v>2.1739130434782608</v>
      </c>
      <c r="M17099" s="1">
        <v>2.1739130434782608</v>
      </c>
      <c r="N17099" s="1">
        <v>2.1739130434782608</v>
      </c>
      <c r="O17099" s="1">
        <v>2.1739130434782608</v>
      </c>
      <c r="P17099" s="1">
        <v>2.1739130434782608</v>
      </c>
      <c r="Q17099" s="1">
        <v>2.1739130434782608</v>
      </c>
      <c r="R17099" s="1">
        <v>2.1739130434782608</v>
      </c>
      <c r="S17099" s="1">
        <v>2.1739130434782608</v>
      </c>
      <c r="T17099" s="1">
        <v>2.1739130434782608</v>
      </c>
      <c r="U17099" s="1">
        <v>2.1739130434782608</v>
      </c>
      <c r="V17099" s="1">
        <v>2.1739130434782608</v>
      </c>
      <c r="W17099" s="1">
        <v>2.1739130434782608</v>
      </c>
      <c r="X17099" s="1">
        <v>2.1739130434782608</v>
      </c>
      <c r="Y17099" s="1">
        <v>2.1739130434782608</v>
      </c>
      <c r="Z17099" s="1">
        <v>2.1739130434782608</v>
      </c>
      <c r="AA17099" s="1">
        <v>2.1739130434782608</v>
      </c>
      <c r="AB17099" s="1">
        <v>2.1739130434782608</v>
      </c>
      <c r="AC17099" s="1">
        <v>2.1739130434782608</v>
      </c>
      <c r="AD17099" s="1">
        <v>2.1739130434782608</v>
      </c>
      <c r="AE17099" s="1">
        <v>2.1739130434782608</v>
      </c>
      <c r="AF17099" s="1">
        <v>2.1739130434782608</v>
      </c>
      <c r="AG17099" s="1">
        <v>2.1739130434782608</v>
      </c>
      <c r="AH17099" s="1">
        <v>2.1739130434782608</v>
      </c>
      <c r="AI17099" s="1">
        <v>2.1739130434782608</v>
      </c>
      <c r="AJ17099" s="1">
        <v>2.1739130434782608</v>
      </c>
      <c r="AK17099" s="1">
        <v>2.1739130434782608</v>
      </c>
      <c r="AL17099" s="1">
        <v>2.1739130434782608</v>
      </c>
      <c r="AM17099" s="1">
        <v>2.1739130434782608</v>
      </c>
      <c r="AN17099" s="1">
        <v>2.1739130434782608</v>
      </c>
      <c r="AO17099" s="1">
        <v>2.1739130434782608</v>
      </c>
      <c r="AP17099" s="1">
        <v>2.1739130434782608</v>
      </c>
      <c r="AQ17099" s="1">
        <v>2.1739130434782608</v>
      </c>
      <c r="AR17099" s="1">
        <v>2.1739130434782608</v>
      </c>
      <c r="AS17099" s="1">
        <v>2.1739130434782608</v>
      </c>
      <c r="AT17099" s="1">
        <v>2.1739130434782608</v>
      </c>
      <c r="AU17099" s="1">
        <v>2.1739130434782608</v>
      </c>
      <c r="AV17099" s="1">
        <v>2.1739130434782608</v>
      </c>
      <c r="AW17099" s="1">
        <v>2.1739130434782608</v>
      </c>
      <c r="AX17099" s="1">
        <v>2.1739130434782608</v>
      </c>
      <c r="AY17099" s="1">
        <v>2.1739130434782608</v>
      </c>
      <c r="AZ17099" s="1">
        <v>2.1739130434782608</v>
      </c>
      <c r="BA17099" s="1">
        <v>2.1739130434782608</v>
      </c>
      <c r="BB17099" s="1">
        <v>2.1739130434782608</v>
      </c>
      <c r="BC17099" s="1">
        <v>2.1739130434782608</v>
      </c>
      <c r="BD17099" s="1">
        <v>1.956521739130435</v>
      </c>
      <c r="BE17099" s="1">
        <v>0.29347826086956519</v>
      </c>
      <c r="BF17099" s="1">
        <v>0.30434782608695654</v>
      </c>
      <c r="BG17099" s="1">
        <v>0.32608695652173914</v>
      </c>
      <c r="BH17099" s="1">
        <v>0.32608695652173914</v>
      </c>
      <c r="BI17099" s="1">
        <v>0.32608695652173914</v>
      </c>
      <c r="BJ17099" s="1">
        <v>0.32608695652173914</v>
      </c>
      <c r="BK17099" s="1">
        <v>0.32608695652173914</v>
      </c>
      <c r="BL17099" s="1">
        <v>0.32608695652173914</v>
      </c>
      <c r="BM17099" s="1"/>
    </row>
    <row r="17100" spans="2:65" x14ac:dyDescent="0.2">
      <c r="B17100" s="1" t="s">
        <v>514</v>
      </c>
      <c r="C17100" s="1" t="s">
        <v>515</v>
      </c>
      <c r="D17100" s="1" t="s">
        <v>737</v>
      </c>
      <c r="E17100" s="1" t="s">
        <v>736</v>
      </c>
      <c r="F17100" s="1"/>
      <c r="G17100" s="1">
        <v>10.869565217391305</v>
      </c>
      <c r="H17100" s="1">
        <v>10.869565217391305</v>
      </c>
      <c r="I17100" s="1">
        <v>10.869565217391305</v>
      </c>
      <c r="J17100" s="1">
        <v>10.869565217391305</v>
      </c>
      <c r="K17100" s="1">
        <v>10.869565217391305</v>
      </c>
      <c r="L17100" s="1">
        <v>10.869565217391305</v>
      </c>
      <c r="M17100" s="1">
        <v>10.869565217391305</v>
      </c>
      <c r="N17100" s="1">
        <v>10.869565217391305</v>
      </c>
      <c r="O17100" s="1">
        <v>10.869565217391305</v>
      </c>
      <c r="P17100" s="1">
        <v>10.869565217391305</v>
      </c>
      <c r="Q17100" s="1">
        <v>10.869565217391305</v>
      </c>
      <c r="R17100" s="1">
        <v>10.869565217391305</v>
      </c>
      <c r="S17100" s="1">
        <v>10.869565217391305</v>
      </c>
      <c r="T17100" s="1">
        <v>10.869565217391305</v>
      </c>
      <c r="U17100" s="1">
        <v>10.869565217391305</v>
      </c>
      <c r="V17100" s="1">
        <v>10.869565217391305</v>
      </c>
      <c r="W17100" s="1">
        <v>10.869565217391305</v>
      </c>
      <c r="X17100" s="1">
        <v>10.869565217391305</v>
      </c>
      <c r="Y17100" s="1">
        <v>10.869565217391305</v>
      </c>
      <c r="Z17100" s="1">
        <v>10.869565217391305</v>
      </c>
      <c r="AA17100" s="1">
        <v>10.869565217391305</v>
      </c>
      <c r="AB17100" s="1">
        <v>13.043478260869565</v>
      </c>
      <c r="AC17100" s="1">
        <v>13.043478260869565</v>
      </c>
      <c r="AD17100" s="1">
        <v>13.043478260869565</v>
      </c>
      <c r="AE17100" s="1">
        <v>13.043478260869565</v>
      </c>
      <c r="AF17100" s="1">
        <v>13.043478260869565</v>
      </c>
      <c r="AG17100" s="1">
        <v>13.043478260869565</v>
      </c>
      <c r="AH17100" s="1">
        <v>10.869565217391305</v>
      </c>
      <c r="AI17100" s="1">
        <v>10.869565217391305</v>
      </c>
      <c r="AJ17100" s="1">
        <v>8.695652173913043</v>
      </c>
      <c r="AK17100" s="1">
        <v>8.695652173913043</v>
      </c>
      <c r="AL17100" s="1">
        <v>8.695652173913043</v>
      </c>
      <c r="AM17100" s="1">
        <v>8.695652173913043</v>
      </c>
      <c r="AN17100" s="1">
        <v>8.695652173913043</v>
      </c>
      <c r="AO17100" s="1">
        <v>8.695652173913043</v>
      </c>
      <c r="AP17100" s="1">
        <v>8.695652173913043</v>
      </c>
      <c r="AQ17100" s="1">
        <v>8.695652173913043</v>
      </c>
      <c r="AR17100" s="1">
        <v>8.695652173913043</v>
      </c>
      <c r="AS17100" s="1">
        <v>8.695652173913043</v>
      </c>
      <c r="AT17100" s="1">
        <v>8.695652173913043</v>
      </c>
      <c r="AU17100" s="1">
        <v>8.695652173913043</v>
      </c>
      <c r="AV17100" s="1">
        <v>8.695652173913043</v>
      </c>
      <c r="AW17100" s="1">
        <v>8.695652173913043</v>
      </c>
      <c r="AX17100" s="1">
        <v>8.695652173913043</v>
      </c>
      <c r="AY17100" s="1">
        <v>8.695652173913043</v>
      </c>
      <c r="AZ17100" s="1">
        <v>8.695652173913043</v>
      </c>
      <c r="BA17100" s="1">
        <v>6.5217391304347823</v>
      </c>
      <c r="BB17100" s="1">
        <v>6.5217391304347823</v>
      </c>
      <c r="BC17100" s="1">
        <v>6.3043478260869561</v>
      </c>
      <c r="BD17100" s="1">
        <v>5.2173913043478262</v>
      </c>
      <c r="BE17100" s="1">
        <v>3.2608695652173911</v>
      </c>
      <c r="BF17100" s="1">
        <v>3.2608695652173911</v>
      </c>
      <c r="BG17100" s="1">
        <v>3.3695652173913042</v>
      </c>
      <c r="BH17100" s="1">
        <v>3.3695652173913042</v>
      </c>
      <c r="BI17100" s="1">
        <v>3.3695652173913042</v>
      </c>
      <c r="BJ17100" s="1">
        <v>3.3695652173913042</v>
      </c>
      <c r="BK17100" s="1">
        <v>3.3695652173913042</v>
      </c>
      <c r="BL17100" s="1">
        <v>3.3695652173913042</v>
      </c>
      <c r="BM17100" s="1"/>
    </row>
    <row r="17101" spans="2:65" x14ac:dyDescent="0.2">
      <c r="B17101" s="1" t="s">
        <v>514</v>
      </c>
      <c r="C17101" s="1" t="s">
        <v>515</v>
      </c>
      <c r="D17101" s="1" t="s">
        <v>739</v>
      </c>
      <c r="E17101" s="1" t="s">
        <v>738</v>
      </c>
      <c r="F17101" s="1"/>
      <c r="G17101" s="1">
        <v>50</v>
      </c>
      <c r="H17101" s="1">
        <v>50</v>
      </c>
      <c r="I17101" s="1">
        <v>50</v>
      </c>
      <c r="J17101" s="1">
        <v>50</v>
      </c>
      <c r="K17101" s="1">
        <v>50</v>
      </c>
      <c r="L17101" s="1">
        <v>50</v>
      </c>
      <c r="M17101" s="1">
        <v>50</v>
      </c>
      <c r="N17101" s="1">
        <v>50</v>
      </c>
      <c r="O17101" s="1">
        <v>50</v>
      </c>
      <c r="P17101" s="1">
        <v>50</v>
      </c>
      <c r="Q17101" s="1">
        <v>50</v>
      </c>
      <c r="R17101" s="1">
        <v>50</v>
      </c>
      <c r="S17101" s="1">
        <v>50</v>
      </c>
      <c r="T17101" s="1">
        <v>50</v>
      </c>
      <c r="U17101" s="1">
        <v>50</v>
      </c>
      <c r="V17101" s="1">
        <v>50</v>
      </c>
      <c r="W17101" s="1">
        <v>50</v>
      </c>
      <c r="X17101" s="1">
        <v>50</v>
      </c>
      <c r="Y17101" s="1">
        <v>50</v>
      </c>
      <c r="Z17101" s="1">
        <v>50</v>
      </c>
      <c r="AA17101" s="1">
        <v>50</v>
      </c>
      <c r="AB17101" s="1">
        <v>60</v>
      </c>
      <c r="AC17101" s="1">
        <v>60</v>
      </c>
      <c r="AD17101" s="1">
        <v>60</v>
      </c>
      <c r="AE17101" s="1">
        <v>60</v>
      </c>
      <c r="AF17101" s="1">
        <v>60</v>
      </c>
      <c r="AG17101" s="1">
        <v>60</v>
      </c>
      <c r="AH17101" s="1">
        <v>50</v>
      </c>
      <c r="AI17101" s="1">
        <v>50</v>
      </c>
      <c r="AJ17101" s="1">
        <v>40</v>
      </c>
      <c r="AK17101" s="1">
        <v>40</v>
      </c>
      <c r="AL17101" s="1">
        <v>40</v>
      </c>
      <c r="AM17101" s="1">
        <v>40</v>
      </c>
      <c r="AN17101" s="1">
        <v>40</v>
      </c>
      <c r="AO17101" s="1">
        <v>40</v>
      </c>
      <c r="AP17101" s="1">
        <v>40</v>
      </c>
      <c r="AQ17101" s="1">
        <v>40</v>
      </c>
      <c r="AR17101" s="1">
        <v>40</v>
      </c>
      <c r="AS17101" s="1">
        <v>40</v>
      </c>
      <c r="AT17101" s="1">
        <v>40</v>
      </c>
      <c r="AU17101" s="1">
        <v>40</v>
      </c>
      <c r="AV17101" s="1">
        <v>40</v>
      </c>
      <c r="AW17101" s="1">
        <v>40</v>
      </c>
      <c r="AX17101" s="1">
        <v>40</v>
      </c>
      <c r="AY17101" s="1">
        <v>40</v>
      </c>
      <c r="AZ17101" s="1">
        <v>40</v>
      </c>
      <c r="BA17101" s="1">
        <v>30</v>
      </c>
      <c r="BB17101" s="1">
        <v>30</v>
      </c>
      <c r="BC17101" s="1">
        <v>29</v>
      </c>
      <c r="BD17101" s="1">
        <v>24</v>
      </c>
      <c r="BE17101" s="1">
        <v>15</v>
      </c>
      <c r="BF17101" s="1">
        <v>15</v>
      </c>
      <c r="BG17101" s="1">
        <v>15.5</v>
      </c>
      <c r="BH17101" s="1">
        <v>15.5</v>
      </c>
      <c r="BI17101" s="1">
        <v>15.5</v>
      </c>
      <c r="BJ17101" s="1">
        <v>15.5</v>
      </c>
      <c r="BK17101" s="1">
        <v>15.5</v>
      </c>
      <c r="BL17101" s="1">
        <v>15.5</v>
      </c>
      <c r="BM17101" s="1"/>
    </row>
    <row r="17102" spans="2:65" x14ac:dyDescent="0.2">
      <c r="B17102" s="1" t="s">
        <v>516</v>
      </c>
      <c r="C17102" s="1" t="s">
        <v>517</v>
      </c>
      <c r="D17102" s="1" t="s">
        <v>602</v>
      </c>
      <c r="E17102" s="1" t="s">
        <v>601</v>
      </c>
      <c r="F17102" s="1">
        <v>36.807000000000002</v>
      </c>
      <c r="G17102" s="1">
        <v>37.399000000000001</v>
      </c>
      <c r="H17102" s="1">
        <v>38.043999999999997</v>
      </c>
      <c r="I17102" s="1">
        <v>38.694000000000003</v>
      </c>
      <c r="J17102" s="1">
        <v>39.348999999999997</v>
      </c>
      <c r="K17102" s="1">
        <v>40.006</v>
      </c>
      <c r="L17102" s="1">
        <v>40.667000000000002</v>
      </c>
      <c r="M17102" s="1">
        <v>41.332000000000001</v>
      </c>
      <c r="N17102" s="1">
        <v>42.000999999999998</v>
      </c>
      <c r="O17102" s="1">
        <v>42.670999999999999</v>
      </c>
      <c r="P17102" s="1">
        <v>43.344999999999999</v>
      </c>
      <c r="Q17102" s="1">
        <v>43.750999999999998</v>
      </c>
      <c r="R17102" s="1">
        <v>44.078000000000003</v>
      </c>
      <c r="S17102" s="1">
        <v>44.405000000000001</v>
      </c>
      <c r="T17102" s="1">
        <v>44.732999999999997</v>
      </c>
      <c r="U17102" s="1">
        <v>45.061</v>
      </c>
      <c r="V17102" s="1">
        <v>45.39</v>
      </c>
      <c r="W17102" s="1">
        <v>45.718000000000004</v>
      </c>
      <c r="X17102" s="1">
        <v>46.048000000000002</v>
      </c>
      <c r="Y17102" s="1">
        <v>46.377000000000002</v>
      </c>
      <c r="Z17102" s="1">
        <v>46.707999999999998</v>
      </c>
      <c r="AA17102" s="1">
        <v>47.037999999999997</v>
      </c>
      <c r="AB17102" s="1">
        <v>47.268000000000001</v>
      </c>
      <c r="AC17102" s="1">
        <v>47.475999999999999</v>
      </c>
      <c r="AD17102" s="1">
        <v>47.683999999999997</v>
      </c>
      <c r="AE17102" s="1">
        <v>47.890999999999998</v>
      </c>
      <c r="AF17102" s="1">
        <v>48.098999999999997</v>
      </c>
      <c r="AG17102" s="1">
        <v>48.307000000000002</v>
      </c>
      <c r="AH17102" s="1">
        <v>48.515000000000001</v>
      </c>
      <c r="AI17102" s="1">
        <v>48.722999999999999</v>
      </c>
      <c r="AJ17102" s="1">
        <v>48.930999999999997</v>
      </c>
      <c r="AK17102" s="1">
        <v>49.139000000000003</v>
      </c>
      <c r="AL17102" s="1">
        <v>49.347000000000001</v>
      </c>
      <c r="AM17102" s="1">
        <v>49.555</v>
      </c>
      <c r="AN17102" s="1">
        <v>49.764000000000003</v>
      </c>
      <c r="AO17102" s="1">
        <v>50.103999999999999</v>
      </c>
      <c r="AP17102" s="1">
        <v>50.472999999999999</v>
      </c>
      <c r="AQ17102" s="1">
        <v>50.841000000000001</v>
      </c>
      <c r="AR17102" s="1">
        <v>51.21</v>
      </c>
      <c r="AS17102" s="1">
        <v>51.578000000000003</v>
      </c>
      <c r="AT17102" s="1">
        <v>51.947000000000003</v>
      </c>
      <c r="AU17102" s="1">
        <v>52.314</v>
      </c>
      <c r="AV17102" s="1">
        <v>52.682000000000002</v>
      </c>
      <c r="AW17102" s="1">
        <v>53.048999999999999</v>
      </c>
      <c r="AX17102" s="1">
        <v>53.417000000000002</v>
      </c>
      <c r="AY17102" s="1">
        <v>53.781999999999996</v>
      </c>
      <c r="AZ17102" s="1">
        <v>54.146000000000001</v>
      </c>
      <c r="BA17102" s="1">
        <v>54.511000000000003</v>
      </c>
      <c r="BB17102" s="1">
        <v>54.875</v>
      </c>
      <c r="BC17102" s="1">
        <v>55.237000000000002</v>
      </c>
      <c r="BD17102" s="1">
        <v>55.6</v>
      </c>
      <c r="BE17102" s="1">
        <v>54.58</v>
      </c>
      <c r="BF17102" s="1">
        <v>53.555</v>
      </c>
      <c r="BG17102" s="1">
        <v>52.529000000000003</v>
      </c>
      <c r="BH17102" s="1">
        <v>51.5</v>
      </c>
      <c r="BI17102" s="1">
        <v>52.167999999999999</v>
      </c>
      <c r="BJ17102" s="1">
        <v>52.835000000000001</v>
      </c>
      <c r="BK17102" s="1">
        <v>53.5</v>
      </c>
      <c r="BL17102" s="1">
        <v>54.161999999999999</v>
      </c>
      <c r="BM17102" s="1">
        <v>54.820999999999998</v>
      </c>
    </row>
    <row r="17103" spans="2:65" x14ac:dyDescent="0.2">
      <c r="B17103" s="1" t="s">
        <v>516</v>
      </c>
      <c r="C17103" s="1" t="s">
        <v>517</v>
      </c>
      <c r="D17103" s="1" t="s">
        <v>604</v>
      </c>
      <c r="E17103" s="1" t="s">
        <v>603</v>
      </c>
      <c r="F17103" s="1">
        <v>1683373</v>
      </c>
      <c r="G17103" s="1">
        <v>1765942</v>
      </c>
      <c r="H17103" s="1">
        <v>1854806</v>
      </c>
      <c r="I17103" s="1">
        <v>1948106</v>
      </c>
      <c r="J17103" s="1">
        <v>2046280</v>
      </c>
      <c r="K17103" s="1">
        <v>2149577</v>
      </c>
      <c r="L17103" s="1">
        <v>2258339</v>
      </c>
      <c r="M17103" s="1">
        <v>2372750</v>
      </c>
      <c r="N17103" s="1">
        <v>2493121</v>
      </c>
      <c r="O17103" s="1">
        <v>2619593</v>
      </c>
      <c r="P17103" s="1">
        <v>2752642</v>
      </c>
      <c r="Q17103" s="1">
        <v>2874816</v>
      </c>
      <c r="R17103" s="1">
        <v>2997366</v>
      </c>
      <c r="S17103" s="1">
        <v>3125158</v>
      </c>
      <c r="T17103" s="1">
        <v>3257984</v>
      </c>
      <c r="U17103" s="1">
        <v>3395668</v>
      </c>
      <c r="V17103" s="1">
        <v>3537997</v>
      </c>
      <c r="W17103" s="1">
        <v>3685168</v>
      </c>
      <c r="X17103" s="1">
        <v>3838754</v>
      </c>
      <c r="Y17103" s="1">
        <v>4000336</v>
      </c>
      <c r="Z17103" s="1">
        <v>4171386</v>
      </c>
      <c r="AA17103" s="1">
        <v>4352356</v>
      </c>
      <c r="AB17103" s="1">
        <v>4533108</v>
      </c>
      <c r="AC17103" s="1">
        <v>4718567</v>
      </c>
      <c r="AD17103" s="1">
        <v>4908137</v>
      </c>
      <c r="AE17103" s="1">
        <v>5099736</v>
      </c>
      <c r="AF17103" s="1">
        <v>5292945</v>
      </c>
      <c r="AG17103" s="1">
        <v>5488087</v>
      </c>
      <c r="AH17103" s="1">
        <v>5685507</v>
      </c>
      <c r="AI17103" s="1">
        <v>5885955</v>
      </c>
      <c r="AJ17103" s="1">
        <v>6090036</v>
      </c>
      <c r="AK17103" s="1">
        <v>6297360</v>
      </c>
      <c r="AL17103" s="1">
        <v>6507716</v>
      </c>
      <c r="AM17103" s="1">
        <v>6722171</v>
      </c>
      <c r="AN17103" s="1">
        <v>6942315</v>
      </c>
      <c r="AO17103" s="1">
        <v>7187665</v>
      </c>
      <c r="AP17103" s="1">
        <v>7446858</v>
      </c>
      <c r="AQ17103" s="1">
        <v>7715282</v>
      </c>
      <c r="AR17103" s="1">
        <v>7988551</v>
      </c>
      <c r="AS17103" s="1">
        <v>8259693</v>
      </c>
      <c r="AT17103" s="1">
        <v>8524943</v>
      </c>
      <c r="AU17103" s="1">
        <v>8771259</v>
      </c>
      <c r="AV17103" s="1">
        <v>9000526</v>
      </c>
      <c r="AW17103" s="1">
        <v>9238597</v>
      </c>
      <c r="AX17103" s="1">
        <v>9523089</v>
      </c>
      <c r="AY17103" s="1">
        <v>9875008</v>
      </c>
      <c r="AZ17103" s="1">
        <v>10319826</v>
      </c>
      <c r="BA17103" s="1">
        <v>10835835</v>
      </c>
      <c r="BB17103" s="1">
        <v>11339391</v>
      </c>
      <c r="BC17103" s="1">
        <v>11713488</v>
      </c>
      <c r="BD17103" s="1">
        <v>11877566</v>
      </c>
      <c r="BE17103" s="1">
        <v>11507083</v>
      </c>
      <c r="BF17103" s="1">
        <v>10948003</v>
      </c>
      <c r="BG17103" s="1">
        <v>10287423</v>
      </c>
      <c r="BH17103" s="1">
        <v>9638571</v>
      </c>
      <c r="BI17103" s="1">
        <v>9388888</v>
      </c>
      <c r="BJ17103" s="1">
        <v>9221786</v>
      </c>
      <c r="BK17103" s="1">
        <v>9131381</v>
      </c>
      <c r="BL17103" s="1">
        <v>9156781</v>
      </c>
      <c r="BM17103" s="1">
        <v>9358019</v>
      </c>
    </row>
    <row r="17104" spans="2:65" x14ac:dyDescent="0.2">
      <c r="B17104" s="1" t="s">
        <v>516</v>
      </c>
      <c r="C17104" s="1" t="s">
        <v>517</v>
      </c>
      <c r="D17104" s="1" t="s">
        <v>606</v>
      </c>
      <c r="E17104" s="1" t="s">
        <v>605</v>
      </c>
      <c r="F17104" s="1"/>
      <c r="G17104" s="1">
        <v>4.7884740362373073</v>
      </c>
      <c r="H17104" s="1">
        <v>4.909584931972284</v>
      </c>
      <c r="I17104" s="1">
        <v>4.9077510144251812</v>
      </c>
      <c r="J17104" s="1">
        <v>4.9165892036609957</v>
      </c>
      <c r="K17104" s="1">
        <v>4.924756803593171</v>
      </c>
      <c r="L17104" s="1">
        <v>4.9358508722750347</v>
      </c>
      <c r="M17104" s="1">
        <v>4.9420032708865431</v>
      </c>
      <c r="N17104" s="1">
        <v>4.9485719235649137</v>
      </c>
      <c r="O17104" s="1">
        <v>4.9483622930388629</v>
      </c>
      <c r="P17104" s="1">
        <v>4.9542215553628752</v>
      </c>
      <c r="Q17104" s="1">
        <v>4.342749445309555</v>
      </c>
      <c r="R17104" s="1">
        <v>4.1745230799122623</v>
      </c>
      <c r="S17104" s="1">
        <v>4.1750938909902118</v>
      </c>
      <c r="T17104" s="1">
        <v>4.1623757269206845</v>
      </c>
      <c r="U17104" s="1">
        <v>4.1391902417592821</v>
      </c>
      <c r="V17104" s="1">
        <v>4.1060246203495732</v>
      </c>
      <c r="W17104" s="1">
        <v>4.0755367032215082</v>
      </c>
      <c r="X17104" s="1">
        <v>4.0831719945451672</v>
      </c>
      <c r="Y17104" s="1">
        <v>4.1230522813874746</v>
      </c>
      <c r="Z17104" s="1">
        <v>4.1869997095306219</v>
      </c>
      <c r="AA17104" s="1">
        <v>4.2468952991277433</v>
      </c>
      <c r="AB17104" s="1">
        <v>4.06904892774934</v>
      </c>
      <c r="AC17104" s="1">
        <v>4.0097354850058595</v>
      </c>
      <c r="AD17104" s="1">
        <v>3.9389288263295312</v>
      </c>
      <c r="AE17104" s="1">
        <v>3.8294333615039804</v>
      </c>
      <c r="AF17104" s="1">
        <v>3.7186028054741813</v>
      </c>
      <c r="AG17104" s="1">
        <v>3.62049413283086</v>
      </c>
      <c r="AH17104" s="1">
        <v>3.5340562216454057</v>
      </c>
      <c r="AI17104" s="1">
        <v>3.4648699238053573</v>
      </c>
      <c r="AJ17104" s="1">
        <v>3.4084988512266046</v>
      </c>
      <c r="AK17104" s="1">
        <v>3.3476504919066739</v>
      </c>
      <c r="AL17104" s="1">
        <v>3.2858051852502497</v>
      </c>
      <c r="AM17104" s="1">
        <v>3.2422618030882324</v>
      </c>
      <c r="AN17104" s="1">
        <v>3.2224124545643877</v>
      </c>
      <c r="AO17104" s="1">
        <v>3.4731069999232589</v>
      </c>
      <c r="AP17104" s="1">
        <v>3.542583608389275</v>
      </c>
      <c r="AQ17104" s="1">
        <v>3.5410838852601363</v>
      </c>
      <c r="AR17104" s="1">
        <v>3.4806354324160118</v>
      </c>
      <c r="AS17104" s="1">
        <v>3.3378028129590858</v>
      </c>
      <c r="AT17104" s="1">
        <v>3.1608917158262679</v>
      </c>
      <c r="AU17104" s="1">
        <v>2.8484016733137247</v>
      </c>
      <c r="AV17104" s="1">
        <v>2.5802666409497741</v>
      </c>
      <c r="AW17104" s="1">
        <v>2.6107014225065601</v>
      </c>
      <c r="AX17104" s="1">
        <v>3.032923666471036</v>
      </c>
      <c r="AY17104" s="1">
        <v>3.6287849950809887</v>
      </c>
      <c r="AZ17104" s="1">
        <v>4.4059778532721454</v>
      </c>
      <c r="BA17104" s="1">
        <v>4.8791797639714316</v>
      </c>
      <c r="BB17104" s="1">
        <v>4.5423896067931349</v>
      </c>
      <c r="BC17104" s="1">
        <v>3.2458405175413256</v>
      </c>
      <c r="BD17104" s="1">
        <v>1.3910412459180854</v>
      </c>
      <c r="BE17104" s="1">
        <v>-3.1688651972310691</v>
      </c>
      <c r="BF17104" s="1">
        <v>-4.9805693615042443</v>
      </c>
      <c r="BG17104" s="1">
        <v>-6.2234984037535401</v>
      </c>
      <c r="BH17104" s="1">
        <v>-6.5149220043698817</v>
      </c>
      <c r="BI17104" s="1">
        <v>-2.6245998767465313</v>
      </c>
      <c r="BJ17104" s="1">
        <v>-1.7958134215526111</v>
      </c>
      <c r="BK17104" s="1">
        <v>-0.98517853847325876</v>
      </c>
      <c r="BL17104" s="1">
        <v>0.27777549577737687</v>
      </c>
      <c r="BM17104" s="1">
        <v>2.1738925080465399</v>
      </c>
    </row>
    <row r="17105" spans="2:65" x14ac:dyDescent="0.2">
      <c r="B17105" s="1" t="s">
        <v>516</v>
      </c>
      <c r="C17105" s="1" t="s">
        <v>517</v>
      </c>
      <c r="D17105" s="1" t="s">
        <v>66</v>
      </c>
      <c r="E17105" s="1" t="s">
        <v>67</v>
      </c>
      <c r="F17105" s="1">
        <v>4573512</v>
      </c>
      <c r="G17105" s="1">
        <v>4721896</v>
      </c>
      <c r="H17105" s="1">
        <v>4875422</v>
      </c>
      <c r="I17105" s="1">
        <v>5034646</v>
      </c>
      <c r="J17105" s="1">
        <v>5200336</v>
      </c>
      <c r="K17105" s="1">
        <v>5373137</v>
      </c>
      <c r="L17105" s="1">
        <v>5553246</v>
      </c>
      <c r="M17105" s="1">
        <v>5740710</v>
      </c>
      <c r="N17105" s="1">
        <v>5935860</v>
      </c>
      <c r="O17105" s="1">
        <v>6139048</v>
      </c>
      <c r="P17105" s="1">
        <v>6350541</v>
      </c>
      <c r="Q17105" s="1">
        <v>6570857</v>
      </c>
      <c r="R17105" s="1">
        <v>6800141</v>
      </c>
      <c r="S17105" s="1">
        <v>7037851</v>
      </c>
      <c r="T17105" s="1">
        <v>7283177</v>
      </c>
      <c r="U17105" s="1">
        <v>7535714</v>
      </c>
      <c r="V17105" s="1">
        <v>7794662</v>
      </c>
      <c r="W17105" s="1">
        <v>8060649</v>
      </c>
      <c r="X17105" s="1">
        <v>8336418</v>
      </c>
      <c r="Y17105" s="1">
        <v>8625690</v>
      </c>
      <c r="Z17105" s="1">
        <v>8930774</v>
      </c>
      <c r="AA17105" s="1">
        <v>9252851</v>
      </c>
      <c r="AB17105" s="1">
        <v>9590227</v>
      </c>
      <c r="AC17105" s="1">
        <v>9938847</v>
      </c>
      <c r="AD17105" s="1">
        <v>10293049</v>
      </c>
      <c r="AE17105" s="1">
        <v>10648632</v>
      </c>
      <c r="AF17105" s="1">
        <v>11004272</v>
      </c>
      <c r="AG17105" s="1">
        <v>11360852</v>
      </c>
      <c r="AH17105" s="1">
        <v>11719071</v>
      </c>
      <c r="AI17105" s="1">
        <v>12080444</v>
      </c>
      <c r="AJ17105" s="1">
        <v>12446171</v>
      </c>
      <c r="AK17105" s="1">
        <v>12815401</v>
      </c>
      <c r="AL17105" s="1">
        <v>13187663</v>
      </c>
      <c r="AM17105" s="1">
        <v>13565072</v>
      </c>
      <c r="AN17105" s="1">
        <v>13950476</v>
      </c>
      <c r="AO17105" s="1">
        <v>14345492</v>
      </c>
      <c r="AP17105" s="1">
        <v>14754142</v>
      </c>
      <c r="AQ17105" s="1">
        <v>15175316</v>
      </c>
      <c r="AR17105" s="1">
        <v>15599591</v>
      </c>
      <c r="AS17105" s="1">
        <v>16013985</v>
      </c>
      <c r="AT17105" s="1">
        <v>16410848</v>
      </c>
      <c r="AU17105" s="1">
        <v>16766561</v>
      </c>
      <c r="AV17105" s="1">
        <v>17084632</v>
      </c>
      <c r="AW17105" s="1">
        <v>17415214</v>
      </c>
      <c r="AX17105" s="1">
        <v>17827825</v>
      </c>
      <c r="AY17105" s="1">
        <v>18361176</v>
      </c>
      <c r="AZ17105" s="1">
        <v>19059258</v>
      </c>
      <c r="BA17105" s="1">
        <v>19878254</v>
      </c>
      <c r="BB17105" s="1">
        <v>20664038</v>
      </c>
      <c r="BC17105" s="1">
        <v>21205873</v>
      </c>
      <c r="BD17105" s="1">
        <v>21362529</v>
      </c>
      <c r="BE17105" s="1">
        <v>21082966</v>
      </c>
      <c r="BF17105" s="1">
        <v>20442541</v>
      </c>
      <c r="BG17105" s="1">
        <v>19584274</v>
      </c>
      <c r="BH17105" s="1">
        <v>18715672</v>
      </c>
      <c r="BI17105" s="1">
        <v>17997408</v>
      </c>
      <c r="BJ17105" s="1">
        <v>17453933</v>
      </c>
      <c r="BK17105" s="1">
        <v>17068002</v>
      </c>
      <c r="BL17105" s="1">
        <v>16906283</v>
      </c>
      <c r="BM17105" s="1">
        <v>17070135</v>
      </c>
    </row>
    <row r="17106" spans="2:65" x14ac:dyDescent="0.2">
      <c r="B17106" s="1" t="s">
        <v>516</v>
      </c>
      <c r="C17106" s="1" t="s">
        <v>517</v>
      </c>
      <c r="D17106" s="1" t="s">
        <v>594</v>
      </c>
      <c r="E17106" s="1" t="s">
        <v>595</v>
      </c>
      <c r="F17106" s="1"/>
      <c r="G17106" s="1">
        <v>3.1929013932989401</v>
      </c>
      <c r="H17106" s="1">
        <v>3.1996250951003802</v>
      </c>
      <c r="I17106" s="1">
        <v>3.21365510478098</v>
      </c>
      <c r="J17106" s="1">
        <v>3.2380023030784302</v>
      </c>
      <c r="K17106" s="1">
        <v>3.2688670396775099</v>
      </c>
      <c r="L17106" s="1">
        <v>3.2970712375122999</v>
      </c>
      <c r="M17106" s="1">
        <v>3.3200274405459398</v>
      </c>
      <c r="N17106" s="1">
        <v>3.3429024619419998</v>
      </c>
      <c r="O17106" s="1">
        <v>3.3657760596508499</v>
      </c>
      <c r="P17106" s="1">
        <v>3.38703248481493</v>
      </c>
      <c r="Q17106" s="1">
        <v>3.4104259264135299</v>
      </c>
      <c r="R17106" s="1">
        <v>3.42990818711215</v>
      </c>
      <c r="S17106" s="1">
        <v>3.4359520626928299</v>
      </c>
      <c r="T17106" s="1">
        <v>3.42643002240969</v>
      </c>
      <c r="U17106" s="1">
        <v>3.40864172739392</v>
      </c>
      <c r="V17106" s="1">
        <v>3.3785555054520202</v>
      </c>
      <c r="W17106" s="1">
        <v>3.3554933928009101</v>
      </c>
      <c r="X17106" s="1">
        <v>3.3639553339080601</v>
      </c>
      <c r="Y17106" s="1">
        <v>3.4111332009814301</v>
      </c>
      <c r="Z17106" s="1">
        <v>3.4758105546966802</v>
      </c>
      <c r="AA17106" s="1">
        <v>3.54286549871287</v>
      </c>
      <c r="AB17106" s="1">
        <v>3.5812838853609499</v>
      </c>
      <c r="AC17106" s="1">
        <v>3.5706458859275099</v>
      </c>
      <c r="AD17106" s="1">
        <v>3.5017795085373198</v>
      </c>
      <c r="AE17106" s="1">
        <v>3.3962620150763398</v>
      </c>
      <c r="AF17106" s="1">
        <v>3.2852127840385998</v>
      </c>
      <c r="AG17106" s="1">
        <v>3.18898494395494</v>
      </c>
      <c r="AH17106" s="1">
        <v>3.1044104314884402</v>
      </c>
      <c r="AI17106" s="1">
        <v>3.0370432002578802</v>
      </c>
      <c r="AJ17106" s="1">
        <v>2.9825078608542399</v>
      </c>
      <c r="AK17106" s="1">
        <v>2.9234625375141499</v>
      </c>
      <c r="AL17106" s="1">
        <v>2.8634120567679302</v>
      </c>
      <c r="AM17106" s="1">
        <v>2.8216482524705002</v>
      </c>
      <c r="AN17106" s="1">
        <v>2.8015375674859202</v>
      </c>
      <c r="AO17106" s="1">
        <v>2.7922116960831902</v>
      </c>
      <c r="AP17106" s="1">
        <v>2.8088110414534802</v>
      </c>
      <c r="AQ17106" s="1">
        <v>2.8146303527577299</v>
      </c>
      <c r="AR17106" s="1">
        <v>2.7574535511096698</v>
      </c>
      <c r="AS17106" s="1">
        <v>2.6217707006521702</v>
      </c>
      <c r="AT17106" s="1">
        <v>2.4480176604686901</v>
      </c>
      <c r="AU17106" s="1">
        <v>2.1443906656560698</v>
      </c>
      <c r="AV17106" s="1">
        <v>1.8792859742420001</v>
      </c>
      <c r="AW17106" s="1">
        <v>1.9164846026447699</v>
      </c>
      <c r="AX17106" s="1">
        <v>2.3416247016673801</v>
      </c>
      <c r="AY17106" s="1">
        <v>2.94779964122782</v>
      </c>
      <c r="AZ17106" s="1">
        <v>3.7314532343912101</v>
      </c>
      <c r="BA17106" s="1">
        <v>4.2073402637065902</v>
      </c>
      <c r="BB17106" s="1">
        <v>3.8768524329165399</v>
      </c>
      <c r="BC17106" s="1">
        <v>2.58832768757896</v>
      </c>
      <c r="BD17106" s="1">
        <v>0.73602343452059704</v>
      </c>
      <c r="BE17106" s="1">
        <v>-1.3172990096967001</v>
      </c>
      <c r="BF17106" s="1">
        <v>-3.0847343185318801</v>
      </c>
      <c r="BG17106" s="1">
        <v>-4.28911754324049</v>
      </c>
      <c r="BH17106" s="1">
        <v>-4.5365649506914396</v>
      </c>
      <c r="BI17106" s="1">
        <v>-3.9133500211030601</v>
      </c>
      <c r="BJ17106" s="1">
        <v>-3.0662737455042199</v>
      </c>
      <c r="BK17106" s="1">
        <v>-2.2359527568034898</v>
      </c>
      <c r="BL17106" s="1">
        <v>-0.95201545183918601</v>
      </c>
      <c r="BM17106" s="1">
        <v>0.96451174009755303</v>
      </c>
    </row>
    <row r="17107" spans="2:65" x14ac:dyDescent="0.2">
      <c r="B17107" s="1" t="s">
        <v>516</v>
      </c>
      <c r="C17107" s="1" t="s">
        <v>517</v>
      </c>
      <c r="D17107" s="1" t="s">
        <v>608</v>
      </c>
      <c r="E17107" s="1" t="s">
        <v>607</v>
      </c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  <c r="P17107" s="1"/>
      <c r="Q17107" s="1"/>
      <c r="R17107" s="1"/>
      <c r="S17107" s="1"/>
      <c r="T17107" s="1"/>
      <c r="U17107" s="1"/>
      <c r="V17107" s="1"/>
      <c r="W17107" s="1"/>
      <c r="X17107" s="1"/>
      <c r="Y17107" s="1"/>
      <c r="Z17107" s="1"/>
      <c r="AA17107" s="1"/>
      <c r="AB17107" s="1"/>
      <c r="AC17107" s="1"/>
      <c r="AD17107" s="1"/>
      <c r="AE17107" s="1"/>
      <c r="AF17107" s="1"/>
      <c r="AG17107" s="1"/>
      <c r="AH17107" s="1"/>
      <c r="AI17107" s="1"/>
      <c r="AJ17107" s="1"/>
      <c r="AK17107" s="1"/>
      <c r="AL17107" s="1"/>
      <c r="AM17107" s="1"/>
      <c r="AN17107" s="1"/>
      <c r="AO17107" s="1"/>
      <c r="AP17107" s="1">
        <v>2.1</v>
      </c>
      <c r="AQ17107" s="1"/>
      <c r="AR17107" s="1"/>
      <c r="AS17107" s="1"/>
      <c r="AT17107" s="1"/>
      <c r="AU17107" s="1"/>
      <c r="AV17107" s="1"/>
      <c r="AW17107" s="1">
        <v>0.9</v>
      </c>
      <c r="AX17107" s="1"/>
      <c r="AY17107" s="1"/>
      <c r="AZ17107" s="1"/>
      <c r="BA17107" s="1"/>
      <c r="BB17107" s="1"/>
      <c r="BC17107" s="1"/>
      <c r="BD17107" s="1"/>
      <c r="BE17107" s="1"/>
      <c r="BF17107" s="1"/>
      <c r="BG17107" s="1"/>
      <c r="BH17107" s="1"/>
      <c r="BI17107" s="1"/>
      <c r="BJ17107" s="1"/>
      <c r="BK17107" s="1"/>
      <c r="BL17107" s="1"/>
      <c r="BM17107" s="1"/>
    </row>
    <row r="17108" spans="2:65" x14ac:dyDescent="0.2">
      <c r="B17108" s="1" t="s">
        <v>516</v>
      </c>
      <c r="C17108" s="1" t="s">
        <v>517</v>
      </c>
      <c r="D17108" s="1" t="s">
        <v>610</v>
      </c>
      <c r="E17108" s="1" t="s">
        <v>609</v>
      </c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  <c r="P17108" s="1"/>
      <c r="Q17108" s="1"/>
      <c r="R17108" s="1"/>
      <c r="S17108" s="1"/>
      <c r="T17108" s="1"/>
      <c r="U17108" s="1"/>
      <c r="V17108" s="1"/>
      <c r="W17108" s="1"/>
      <c r="X17108" s="1"/>
      <c r="Y17108" s="1"/>
      <c r="Z17108" s="1"/>
      <c r="AA17108" s="1"/>
      <c r="AB17108" s="1"/>
      <c r="AC17108" s="1"/>
      <c r="AD17108" s="1"/>
      <c r="AE17108" s="1"/>
      <c r="AF17108" s="1"/>
      <c r="AG17108" s="1"/>
      <c r="AH17108" s="1"/>
      <c r="AI17108" s="1"/>
      <c r="AJ17108" s="1"/>
      <c r="AK17108" s="1"/>
      <c r="AL17108" s="1"/>
      <c r="AM17108" s="1">
        <v>11.5</v>
      </c>
      <c r="AN17108" s="1"/>
      <c r="AO17108" s="1">
        <v>11.3</v>
      </c>
      <c r="AP17108" s="1"/>
      <c r="AQ17108" s="1"/>
      <c r="AR17108" s="1"/>
      <c r="AS17108" s="1"/>
      <c r="AT17108" s="1">
        <v>6</v>
      </c>
      <c r="AU17108" s="1">
        <v>11.1</v>
      </c>
      <c r="AV17108" s="1"/>
      <c r="AW17108" s="1"/>
      <c r="AX17108" s="1"/>
      <c r="AY17108" s="1"/>
      <c r="AZ17108" s="1">
        <v>10</v>
      </c>
      <c r="BA17108" s="1"/>
      <c r="BB17108" s="1"/>
      <c r="BC17108" s="1"/>
      <c r="BD17108" s="1">
        <v>10.4</v>
      </c>
      <c r="BE17108" s="1"/>
      <c r="BF17108" s="1"/>
      <c r="BG17108" s="1"/>
      <c r="BH17108" s="1"/>
      <c r="BI17108" s="1"/>
      <c r="BJ17108" s="1"/>
      <c r="BK17108" s="1"/>
      <c r="BL17108" s="1"/>
      <c r="BM17108" s="1"/>
    </row>
    <row r="17109" spans="2:65" x14ac:dyDescent="0.2">
      <c r="B17109" s="1" t="s">
        <v>516</v>
      </c>
      <c r="C17109" s="1" t="s">
        <v>517</v>
      </c>
      <c r="D17109" s="1" t="s">
        <v>612</v>
      </c>
      <c r="E17109" s="1" t="s">
        <v>611</v>
      </c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  <c r="P17109" s="1"/>
      <c r="Q17109" s="1"/>
      <c r="R17109" s="1"/>
      <c r="S17109" s="1"/>
      <c r="T17109" s="1"/>
      <c r="U17109" s="1"/>
      <c r="V17109" s="1"/>
      <c r="W17109" s="1"/>
      <c r="X17109" s="1"/>
      <c r="Y17109" s="1"/>
      <c r="Z17109" s="1"/>
      <c r="AA17109" s="1"/>
      <c r="AB17109" s="1"/>
      <c r="AC17109" s="1"/>
      <c r="AD17109" s="1"/>
      <c r="AE17109" s="1"/>
      <c r="AF17109" s="1"/>
      <c r="AG17109" s="1"/>
      <c r="AH17109" s="1"/>
      <c r="AI17109" s="1"/>
      <c r="AJ17109" s="1"/>
      <c r="AK17109" s="1"/>
      <c r="AL17109" s="1"/>
      <c r="AM17109" s="1"/>
      <c r="AN17109" s="1"/>
      <c r="AO17109" s="1"/>
      <c r="AP17109" s="1"/>
      <c r="AQ17109" s="1"/>
      <c r="AR17109" s="1"/>
      <c r="AS17109" s="1"/>
      <c r="AT17109" s="1"/>
      <c r="AU17109" s="1"/>
      <c r="AV17109" s="1"/>
      <c r="AW17109" s="1"/>
      <c r="AX17109" s="1"/>
      <c r="AY17109" s="1"/>
      <c r="AZ17109" s="1"/>
      <c r="BA17109" s="1"/>
      <c r="BB17109" s="1"/>
      <c r="BC17109" s="1"/>
      <c r="BD17109" s="1"/>
      <c r="BE17109" s="1"/>
      <c r="BF17109" s="1"/>
      <c r="BG17109" s="1"/>
      <c r="BH17109" s="1"/>
      <c r="BI17109" s="1"/>
      <c r="BJ17109" s="1"/>
      <c r="BK17109" s="1"/>
      <c r="BL17109" s="1"/>
      <c r="BM17109" s="1"/>
    </row>
    <row r="17110" spans="2:65" x14ac:dyDescent="0.2">
      <c r="B17110" s="1" t="s">
        <v>516</v>
      </c>
      <c r="C17110" s="1" t="s">
        <v>517</v>
      </c>
      <c r="D17110" s="1" t="s">
        <v>614</v>
      </c>
      <c r="E17110" s="1" t="s">
        <v>613</v>
      </c>
      <c r="F17110" s="1">
        <v>170.3</v>
      </c>
      <c r="G17110" s="1">
        <v>161.69999999999999</v>
      </c>
      <c r="H17110" s="1">
        <v>154.1</v>
      </c>
      <c r="I17110" s="1">
        <v>147.19999999999999</v>
      </c>
      <c r="J17110" s="1">
        <v>140.9</v>
      </c>
      <c r="K17110" s="1">
        <v>134.80000000000001</v>
      </c>
      <c r="L17110" s="1">
        <v>128.69999999999999</v>
      </c>
      <c r="M17110" s="1">
        <v>122.5</v>
      </c>
      <c r="N17110" s="1">
        <v>116.3</v>
      </c>
      <c r="O17110" s="1">
        <v>110.1</v>
      </c>
      <c r="P17110" s="1">
        <v>104.1</v>
      </c>
      <c r="Q17110" s="1">
        <v>98.4</v>
      </c>
      <c r="R17110" s="1">
        <v>93.1</v>
      </c>
      <c r="S17110" s="1">
        <v>88.1</v>
      </c>
      <c r="T17110" s="1">
        <v>83.5</v>
      </c>
      <c r="U17110" s="1">
        <v>79.099999999999994</v>
      </c>
      <c r="V17110" s="1">
        <v>74.900000000000006</v>
      </c>
      <c r="W17110" s="1">
        <v>70.8</v>
      </c>
      <c r="X17110" s="1">
        <v>66.8</v>
      </c>
      <c r="Y17110" s="1">
        <v>63</v>
      </c>
      <c r="Z17110" s="1">
        <v>59.4</v>
      </c>
      <c r="AA17110" s="1">
        <v>56</v>
      </c>
      <c r="AB17110" s="1">
        <v>53</v>
      </c>
      <c r="AC17110" s="1">
        <v>50.2</v>
      </c>
      <c r="AD17110" s="1">
        <v>47.7</v>
      </c>
      <c r="AE17110" s="1">
        <v>45.3</v>
      </c>
      <c r="AF17110" s="1">
        <v>43.2</v>
      </c>
      <c r="AG17110" s="1">
        <v>41.4</v>
      </c>
      <c r="AH17110" s="1">
        <v>39.6</v>
      </c>
      <c r="AI17110" s="1">
        <v>38.1</v>
      </c>
      <c r="AJ17110" s="1">
        <v>36.6</v>
      </c>
      <c r="AK17110" s="1">
        <v>35.1</v>
      </c>
      <c r="AL17110" s="1">
        <v>33.6</v>
      </c>
      <c r="AM17110" s="1">
        <v>32.1</v>
      </c>
      <c r="AN17110" s="1">
        <v>30.6</v>
      </c>
      <c r="AO17110" s="1">
        <v>29.1</v>
      </c>
      <c r="AP17110" s="1">
        <v>27.7</v>
      </c>
      <c r="AQ17110" s="1">
        <v>26.4</v>
      </c>
      <c r="AR17110" s="1">
        <v>25.2</v>
      </c>
      <c r="AS17110" s="1">
        <v>24.1</v>
      </c>
      <c r="AT17110" s="1">
        <v>23.1</v>
      </c>
      <c r="AU17110" s="1">
        <v>22.2</v>
      </c>
      <c r="AV17110" s="1">
        <v>21.4</v>
      </c>
      <c r="AW17110" s="1">
        <v>20.8</v>
      </c>
      <c r="AX17110" s="1">
        <v>20.2</v>
      </c>
      <c r="AY17110" s="1">
        <v>19.8</v>
      </c>
      <c r="AZ17110" s="1">
        <v>19.399999999999999</v>
      </c>
      <c r="BA17110" s="1">
        <v>19.2</v>
      </c>
      <c r="BB17110" s="1">
        <v>19</v>
      </c>
      <c r="BC17110" s="1">
        <v>19</v>
      </c>
      <c r="BD17110" s="1">
        <v>19</v>
      </c>
      <c r="BE17110" s="1">
        <v>19.399999999999999</v>
      </c>
      <c r="BF17110" s="1">
        <v>21.8</v>
      </c>
      <c r="BG17110" s="1">
        <v>23.1</v>
      </c>
      <c r="BH17110" s="1">
        <v>23.9</v>
      </c>
      <c r="BI17110" s="1">
        <v>23.2</v>
      </c>
      <c r="BJ17110" s="1">
        <v>23.3</v>
      </c>
      <c r="BK17110" s="1">
        <v>23</v>
      </c>
      <c r="BL17110" s="1">
        <v>22.1</v>
      </c>
      <c r="BM17110" s="1">
        <v>21.5</v>
      </c>
    </row>
    <row r="17111" spans="2:65" x14ac:dyDescent="0.2">
      <c r="B17111" s="1" t="s">
        <v>516</v>
      </c>
      <c r="C17111" s="1" t="s">
        <v>517</v>
      </c>
      <c r="D17111" s="1" t="s">
        <v>597</v>
      </c>
      <c r="E17111" s="1" t="s">
        <v>598</v>
      </c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  <c r="P17111" s="1"/>
      <c r="Q17111" s="1">
        <v>55.208099365234403</v>
      </c>
      <c r="R17111" s="1">
        <v>59.088050842285199</v>
      </c>
      <c r="S17111" s="1">
        <v>59.334720611572301</v>
      </c>
      <c r="T17111" s="1">
        <v>63.789421081542997</v>
      </c>
      <c r="U17111" s="1">
        <v>67.858192443847699</v>
      </c>
      <c r="V17111" s="1">
        <v>71.989120483398395</v>
      </c>
      <c r="W17111" s="1">
        <v>75.439659118652301</v>
      </c>
      <c r="X17111" s="1">
        <v>77.773483276367202</v>
      </c>
      <c r="Y17111" s="1">
        <v>74.825012207031307</v>
      </c>
      <c r="Z17111" s="1">
        <v>73.219978332519503</v>
      </c>
      <c r="AA17111" s="1">
        <v>74.636268615722699</v>
      </c>
      <c r="AB17111" s="1">
        <v>79.068992614746094</v>
      </c>
      <c r="AC17111" s="1">
        <v>81.052947998046903</v>
      </c>
      <c r="AD17111" s="1">
        <v>82.340431213378906</v>
      </c>
      <c r="AE17111" s="1">
        <v>84.903953552246094</v>
      </c>
      <c r="AF17111" s="1">
        <v>86.634613037109403</v>
      </c>
      <c r="AG17111" s="1">
        <v>86.996833801269503</v>
      </c>
      <c r="AH17111" s="1">
        <v>86.897293090820298</v>
      </c>
      <c r="AI17111" s="1">
        <v>89.700027465820298</v>
      </c>
      <c r="AJ17111" s="1">
        <v>89.898208618164105</v>
      </c>
      <c r="AK17111" s="1">
        <v>91.455589294433594</v>
      </c>
      <c r="AL17111" s="1">
        <v>95.838348388671903</v>
      </c>
      <c r="AM17111" s="1">
        <v>88.011367797851605</v>
      </c>
      <c r="AN17111" s="1">
        <v>90.174453735351605</v>
      </c>
      <c r="AO17111" s="1">
        <v>89.594619750976605</v>
      </c>
      <c r="AP17111" s="1">
        <v>91.350921630859403</v>
      </c>
      <c r="AQ17111" s="1">
        <v>91.274833679199205</v>
      </c>
      <c r="AR17111" s="1">
        <v>91.197219848632798</v>
      </c>
      <c r="AS17111" s="1">
        <v>91.767791748046903</v>
      </c>
      <c r="AT17111" s="1">
        <v>91.244300842285199</v>
      </c>
      <c r="AU17111" s="1">
        <v>92.738136291503906</v>
      </c>
      <c r="AV17111" s="1">
        <v>95.019538879394503</v>
      </c>
      <c r="AW17111" s="1">
        <v>106.06613922119099</v>
      </c>
      <c r="AX17111" s="1">
        <v>107.473793029785</v>
      </c>
      <c r="AY17111" s="1">
        <v>109.00937652587901</v>
      </c>
      <c r="AZ17111" s="1">
        <v>108.90683746337901</v>
      </c>
      <c r="BA17111" s="1">
        <v>106.009979248047</v>
      </c>
      <c r="BB17111" s="1">
        <v>104.09588623046901</v>
      </c>
      <c r="BC17111" s="1">
        <v>103.05557250976599</v>
      </c>
      <c r="BD17111" s="1">
        <v>103.367050170898</v>
      </c>
      <c r="BE17111" s="1">
        <v>106.91089630127</v>
      </c>
      <c r="BF17111" s="1">
        <v>113.624313354492</v>
      </c>
      <c r="BG17111" s="1">
        <v>72.292991638183594</v>
      </c>
      <c r="BH17111" s="1"/>
      <c r="BI17111" s="1"/>
      <c r="BJ17111" s="1"/>
      <c r="BK17111" s="1"/>
      <c r="BL17111" s="1"/>
      <c r="BM17111" s="1"/>
    </row>
    <row r="17112" spans="2:65" x14ac:dyDescent="0.2">
      <c r="B17112" s="1" t="s">
        <v>516</v>
      </c>
      <c r="C17112" s="1" t="s">
        <v>517</v>
      </c>
      <c r="D17112" s="1" t="s">
        <v>599</v>
      </c>
      <c r="E17112" s="1" t="s">
        <v>600</v>
      </c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  <c r="P17112" s="1"/>
      <c r="Q17112" s="1">
        <v>0.51261997222900402</v>
      </c>
      <c r="R17112" s="1">
        <v>0.53640002012252797</v>
      </c>
      <c r="S17112" s="1">
        <v>0.55931001901626598</v>
      </c>
      <c r="T17112" s="1">
        <v>0.57875001430511497</v>
      </c>
      <c r="U17112" s="1">
        <v>0.59249997138977095</v>
      </c>
      <c r="V17112" s="1">
        <v>0.607050001621246</v>
      </c>
      <c r="W17112" s="1">
        <v>0.62621998786926303</v>
      </c>
      <c r="X17112" s="1">
        <v>0.64165997505187999</v>
      </c>
      <c r="Y17112" s="1">
        <v>0.66052997112274203</v>
      </c>
      <c r="Z17112" s="1">
        <v>0.69831001758575395</v>
      </c>
      <c r="AA17112" s="1">
        <v>0.71890002489089999</v>
      </c>
      <c r="AB17112" s="1">
        <v>0.74075001478195202</v>
      </c>
      <c r="AC17112" s="1">
        <v>0.75682002305984497</v>
      </c>
      <c r="AD17112" s="1">
        <v>0.77556002140045199</v>
      </c>
      <c r="AE17112" s="1">
        <v>0.79635000228881803</v>
      </c>
      <c r="AF17112" s="1">
        <v>0.81476998329162598</v>
      </c>
      <c r="AG17112" s="1">
        <v>0.82832998037338301</v>
      </c>
      <c r="AH17112" s="1">
        <v>0.83686000108718905</v>
      </c>
      <c r="AI17112" s="1">
        <v>0.84091001749038696</v>
      </c>
      <c r="AJ17112" s="1">
        <v>0.85017001628875699</v>
      </c>
      <c r="AK17112" s="1">
        <v>0.85544002056121804</v>
      </c>
      <c r="AL17112" s="1">
        <v>0.86554002761840798</v>
      </c>
      <c r="AM17112" s="1">
        <v>0.88128000497818004</v>
      </c>
      <c r="AN17112" s="1">
        <v>0.88479000329971302</v>
      </c>
      <c r="AO17112" s="1">
        <v>0.89114999771118197</v>
      </c>
      <c r="AP17112" s="1">
        <v>0.90152001380920399</v>
      </c>
      <c r="AQ17112" s="1">
        <v>0.91010999679565396</v>
      </c>
      <c r="AR17112" s="1">
        <v>0.91798001527786299</v>
      </c>
      <c r="AS17112" s="1">
        <v>0.91763001680374101</v>
      </c>
      <c r="AT17112" s="1">
        <v>0.92302000522613503</v>
      </c>
      <c r="AU17112" s="1">
        <v>0.92545002698898304</v>
      </c>
      <c r="AV17112" s="1">
        <v>0.931280016899109</v>
      </c>
      <c r="AW17112" s="1">
        <v>0.94695001840591397</v>
      </c>
      <c r="AX17112" s="1">
        <v>0.95506000518798795</v>
      </c>
      <c r="AY17112" s="1">
        <v>0.96412998437881503</v>
      </c>
      <c r="AZ17112" s="1">
        <v>0.97222000360488903</v>
      </c>
      <c r="BA17112" s="1">
        <v>0.98268002271652199</v>
      </c>
      <c r="BB17112" s="1">
        <v>0.98695999383926403</v>
      </c>
      <c r="BC17112" s="1">
        <v>0.98869997262954701</v>
      </c>
      <c r="BD17112" s="1">
        <v>0.98561000823974598</v>
      </c>
      <c r="BE17112" s="1">
        <v>0.98429000377654996</v>
      </c>
      <c r="BF17112" s="1">
        <v>0.98357999324798595</v>
      </c>
      <c r="BG17112" s="1">
        <v>0.98230999708175704</v>
      </c>
      <c r="BH17112" s="1"/>
      <c r="BI17112" s="1"/>
      <c r="BJ17112" s="1"/>
      <c r="BK17112" s="1"/>
      <c r="BL17112" s="1"/>
      <c r="BM17112" s="1"/>
    </row>
    <row r="17113" spans="2:65" x14ac:dyDescent="0.2">
      <c r="B17113" s="1" t="s">
        <v>516</v>
      </c>
      <c r="C17113" s="1" t="s">
        <v>517</v>
      </c>
      <c r="D17113" s="1" t="s">
        <v>616</v>
      </c>
      <c r="E17113" s="1" t="s">
        <v>615</v>
      </c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  <c r="P17113" s="1"/>
      <c r="Q17113" s="1"/>
      <c r="R17113" s="1"/>
      <c r="S17113" s="1"/>
      <c r="T17113" s="1"/>
      <c r="U17113" s="1"/>
      <c r="V17113" s="1"/>
      <c r="W17113" s="1"/>
      <c r="X17113" s="1"/>
      <c r="Y17113" s="1"/>
      <c r="Z17113" s="1"/>
      <c r="AA17113" s="1"/>
      <c r="AB17113" s="1"/>
      <c r="AC17113" s="1"/>
      <c r="AD17113" s="1"/>
      <c r="AE17113" s="1">
        <v>20.813667712840843</v>
      </c>
      <c r="AF17113" s="1">
        <v>23.639781172332864</v>
      </c>
      <c r="AG17113" s="1">
        <v>25.226362431274396</v>
      </c>
      <c r="AH17113" s="1">
        <v>30.163766626051324</v>
      </c>
      <c r="AI17113" s="1">
        <v>23.528166581481099</v>
      </c>
      <c r="AJ17113" s="1">
        <v>28.285158462776899</v>
      </c>
      <c r="AK17113" s="1">
        <v>30.675880396964988</v>
      </c>
      <c r="AL17113" s="1">
        <v>31.712455937357049</v>
      </c>
      <c r="AM17113" s="1">
        <v>29.008471196722695</v>
      </c>
      <c r="AN17113" s="1">
        <v>27.841083103965413</v>
      </c>
      <c r="AO17113" s="1">
        <v>28.201585008100178</v>
      </c>
      <c r="AP17113" s="1">
        <v>27.717313423762079</v>
      </c>
      <c r="AQ17113" s="1">
        <v>25.773871807813009</v>
      </c>
      <c r="AR17113" s="1">
        <v>29.386395106432733</v>
      </c>
      <c r="AS17113" s="1">
        <v>24.134285281751012</v>
      </c>
      <c r="AT17113" s="1">
        <v>24.142816600555893</v>
      </c>
      <c r="AU17113" s="1">
        <v>25.876016090041208</v>
      </c>
      <c r="AV17113" s="1">
        <v>25.708982820103355</v>
      </c>
      <c r="AW17113" s="1">
        <v>24.693738287392136</v>
      </c>
      <c r="AX17113" s="1">
        <v>22.266574051417251</v>
      </c>
      <c r="AY17113" s="1">
        <v>20.7264421104619</v>
      </c>
      <c r="AZ17113" s="1">
        <v>20.998431062039032</v>
      </c>
      <c r="BA17113" s="1">
        <v>19.536867896439038</v>
      </c>
      <c r="BB17113" s="1"/>
      <c r="BC17113" s="1"/>
      <c r="BD17113" s="1"/>
      <c r="BE17113" s="1"/>
      <c r="BF17113" s="1"/>
      <c r="BG17113" s="1"/>
      <c r="BH17113" s="1"/>
      <c r="BI17113" s="1"/>
      <c r="BJ17113" s="1"/>
      <c r="BK17113" s="1"/>
      <c r="BL17113" s="1"/>
      <c r="BM17113" s="1"/>
    </row>
    <row r="17114" spans="2:65" x14ac:dyDescent="0.2">
      <c r="B17114" s="1" t="s">
        <v>516</v>
      </c>
      <c r="C17114" s="1" t="s">
        <v>517</v>
      </c>
      <c r="D17114" s="1" t="s">
        <v>618</v>
      </c>
      <c r="E17114" s="1" t="s">
        <v>617</v>
      </c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  <c r="P17114" s="1"/>
      <c r="Q17114" s="1"/>
      <c r="R17114" s="1"/>
      <c r="S17114" s="1"/>
      <c r="T17114" s="1"/>
      <c r="U17114" s="1"/>
      <c r="V17114" s="1"/>
      <c r="W17114" s="1"/>
      <c r="X17114" s="1"/>
      <c r="Y17114" s="1"/>
      <c r="Z17114" s="1"/>
      <c r="AA17114" s="1"/>
      <c r="AB17114" s="1"/>
      <c r="AC17114" s="1"/>
      <c r="AD17114" s="1"/>
      <c r="AE17114" s="1"/>
      <c r="AF17114" s="1"/>
      <c r="AG17114" s="1"/>
      <c r="AH17114" s="1"/>
      <c r="AI17114" s="1"/>
      <c r="AJ17114" s="1"/>
      <c r="AK17114" s="1"/>
      <c r="AL17114" s="1"/>
      <c r="AM17114" s="1"/>
      <c r="AN17114" s="1"/>
      <c r="AO17114" s="1"/>
      <c r="AP17114" s="1"/>
      <c r="AQ17114" s="1"/>
      <c r="AR17114" s="1"/>
      <c r="AS17114" s="1"/>
      <c r="AT17114" s="1"/>
      <c r="AU17114" s="1"/>
      <c r="AV17114" s="1"/>
      <c r="AW17114" s="1"/>
      <c r="AX17114" s="1"/>
      <c r="AY17114" s="1"/>
      <c r="AZ17114" s="1"/>
      <c r="BA17114" s="1"/>
      <c r="BB17114" s="1"/>
      <c r="BC17114" s="1"/>
      <c r="BD17114" s="1"/>
      <c r="BE17114" s="1"/>
      <c r="BF17114" s="1"/>
      <c r="BG17114" s="1"/>
      <c r="BH17114" s="1"/>
      <c r="BI17114" s="1"/>
      <c r="BJ17114" s="1"/>
      <c r="BK17114" s="1"/>
      <c r="BL17114" s="1"/>
      <c r="BM17114" s="1"/>
    </row>
    <row r="17115" spans="2:65" x14ac:dyDescent="0.2">
      <c r="B17115" s="1" t="s">
        <v>516</v>
      </c>
      <c r="C17115" s="1" t="s">
        <v>517</v>
      </c>
      <c r="D17115" s="1" t="s">
        <v>620</v>
      </c>
      <c r="E17115" s="1" t="s">
        <v>619</v>
      </c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  <c r="P17115" s="1"/>
      <c r="Q17115" s="1"/>
      <c r="R17115" s="1"/>
      <c r="S17115" s="1"/>
      <c r="T17115" s="1"/>
      <c r="U17115" s="1"/>
      <c r="V17115" s="1"/>
      <c r="W17115" s="1"/>
      <c r="X17115" s="1"/>
      <c r="Y17115" s="1"/>
      <c r="Z17115" s="1"/>
      <c r="AA17115" s="1"/>
      <c r="AB17115" s="1"/>
      <c r="AC17115" s="1"/>
      <c r="AD17115" s="1"/>
      <c r="AE17115" s="1"/>
      <c r="AF17115" s="1"/>
      <c r="AG17115" s="1"/>
      <c r="AH17115" s="1"/>
      <c r="AI17115" s="1"/>
      <c r="AJ17115" s="1"/>
      <c r="AK17115" s="1"/>
      <c r="AL17115" s="1"/>
      <c r="AM17115" s="1"/>
      <c r="AN17115" s="1"/>
      <c r="AO17115" s="1"/>
      <c r="AP17115" s="1"/>
      <c r="AQ17115" s="1"/>
      <c r="AR17115" s="1"/>
      <c r="AS17115" s="1"/>
      <c r="AT17115" s="1"/>
      <c r="AU17115" s="1"/>
      <c r="AV17115" s="1"/>
      <c r="AW17115" s="1"/>
      <c r="AX17115" s="1"/>
      <c r="AY17115" s="1"/>
      <c r="AZ17115" s="1"/>
      <c r="BA17115" s="1"/>
      <c r="BB17115" s="1"/>
      <c r="BC17115" s="1"/>
      <c r="BD17115" s="1"/>
      <c r="BE17115" s="1"/>
      <c r="BF17115" s="1"/>
      <c r="BG17115" s="1"/>
      <c r="BH17115" s="1"/>
      <c r="BI17115" s="1"/>
      <c r="BJ17115" s="1"/>
      <c r="BK17115" s="1"/>
      <c r="BL17115" s="1"/>
      <c r="BM17115" s="1">
        <v>176</v>
      </c>
    </row>
    <row r="17116" spans="2:65" x14ac:dyDescent="0.2">
      <c r="B17116" s="1" t="s">
        <v>516</v>
      </c>
      <c r="C17116" s="1" t="s">
        <v>517</v>
      </c>
      <c r="D17116" s="1" t="s">
        <v>622</v>
      </c>
      <c r="E17116" s="1" t="s">
        <v>621</v>
      </c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  <c r="P17116" s="1"/>
      <c r="Q17116" s="1"/>
      <c r="R17116" s="1"/>
      <c r="S17116" s="1"/>
      <c r="T17116" s="1"/>
      <c r="U17116" s="1"/>
      <c r="V17116" s="1"/>
      <c r="W17116" s="1"/>
      <c r="X17116" s="1"/>
      <c r="Y17116" s="1"/>
      <c r="Z17116" s="1"/>
      <c r="AA17116" s="1"/>
      <c r="AB17116" s="1"/>
      <c r="AC17116" s="1"/>
      <c r="AD17116" s="1"/>
      <c r="AE17116" s="1"/>
      <c r="AF17116" s="1"/>
      <c r="AG17116" s="1"/>
      <c r="AH17116" s="1"/>
      <c r="AI17116" s="1"/>
      <c r="AJ17116" s="1"/>
      <c r="AK17116" s="1"/>
      <c r="AL17116" s="1"/>
      <c r="AM17116" s="1"/>
      <c r="AN17116" s="1"/>
      <c r="AO17116" s="1"/>
      <c r="AP17116" s="1"/>
      <c r="AQ17116" s="1"/>
      <c r="AR17116" s="1"/>
      <c r="AS17116" s="1"/>
      <c r="AT17116" s="1"/>
      <c r="AU17116" s="1"/>
      <c r="AV17116" s="1"/>
      <c r="AW17116" s="1"/>
      <c r="AX17116" s="1"/>
      <c r="AY17116" s="1"/>
      <c r="AZ17116" s="1"/>
      <c r="BA17116" s="1"/>
      <c r="BB17116" s="1"/>
      <c r="BC17116" s="1"/>
      <c r="BD17116" s="1"/>
      <c r="BE17116" s="1"/>
      <c r="BF17116" s="1"/>
      <c r="BG17116" s="1"/>
      <c r="BH17116" s="1"/>
      <c r="BI17116" s="1"/>
      <c r="BJ17116" s="1">
        <v>0.66292384624593004</v>
      </c>
      <c r="BK17116" s="1">
        <v>0.66280645135741201</v>
      </c>
      <c r="BL17116" s="1">
        <v>0.66280645135741201</v>
      </c>
      <c r="BM17116" s="1"/>
    </row>
    <row r="17117" spans="2:65" x14ac:dyDescent="0.2">
      <c r="B17117" s="1" t="s">
        <v>516</v>
      </c>
      <c r="C17117" s="1" t="s">
        <v>517</v>
      </c>
      <c r="D17117" s="1" t="s">
        <v>624</v>
      </c>
      <c r="E17117" s="1" t="s">
        <v>623</v>
      </c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  <c r="P17117" s="1"/>
      <c r="Q17117" s="1"/>
      <c r="R17117" s="1"/>
      <c r="S17117" s="1"/>
      <c r="T17117" s="1"/>
      <c r="U17117" s="1"/>
      <c r="V17117" s="1"/>
      <c r="W17117" s="1"/>
      <c r="X17117" s="1"/>
      <c r="Y17117" s="1"/>
      <c r="Z17117" s="1"/>
      <c r="AA17117" s="1"/>
      <c r="AB17117" s="1"/>
      <c r="AC17117" s="1"/>
      <c r="AD17117" s="1"/>
      <c r="AE17117" s="1"/>
      <c r="AF17117" s="1"/>
      <c r="AG17117" s="1"/>
      <c r="AH17117" s="1"/>
      <c r="AI17117" s="1"/>
      <c r="AJ17117" s="1"/>
      <c r="AK17117" s="1"/>
      <c r="AL17117" s="1"/>
      <c r="AM17117" s="1"/>
      <c r="AN17117" s="1"/>
      <c r="AO17117" s="1"/>
      <c r="AP17117" s="1"/>
      <c r="AQ17117" s="1"/>
      <c r="AR17117" s="1"/>
      <c r="AS17117" s="1"/>
      <c r="AT17117" s="1"/>
      <c r="AU17117" s="1"/>
      <c r="AV17117" s="1"/>
      <c r="AW17117" s="1"/>
      <c r="AX17117" s="1"/>
      <c r="AY17117" s="1"/>
      <c r="AZ17117" s="1"/>
      <c r="BA17117" s="1"/>
      <c r="BB17117" s="1"/>
      <c r="BC17117" s="1"/>
      <c r="BD17117" s="1"/>
      <c r="BE17117" s="1"/>
      <c r="BF17117" s="1"/>
      <c r="BG17117" s="1"/>
      <c r="BH17117" s="1"/>
      <c r="BI17117" s="1"/>
      <c r="BJ17117" s="1">
        <v>0.24501156499999999</v>
      </c>
      <c r="BK17117" s="1">
        <v>0.246979556483572</v>
      </c>
      <c r="BL17117" s="1">
        <v>0.246979556483572</v>
      </c>
      <c r="BM17117" s="1"/>
    </row>
    <row r="17118" spans="2:65" x14ac:dyDescent="0.2">
      <c r="B17118" s="1" t="s">
        <v>516</v>
      </c>
      <c r="C17118" s="1" t="s">
        <v>517</v>
      </c>
      <c r="D17118" s="1" t="s">
        <v>626</v>
      </c>
      <c r="E17118" s="1" t="s">
        <v>625</v>
      </c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  <c r="P17118" s="1"/>
      <c r="Q17118" s="1"/>
      <c r="R17118" s="1"/>
      <c r="S17118" s="1"/>
      <c r="T17118" s="1"/>
      <c r="U17118" s="1"/>
      <c r="V17118" s="1"/>
      <c r="W17118" s="1"/>
      <c r="X17118" s="1"/>
      <c r="Y17118" s="1"/>
      <c r="Z17118" s="1"/>
      <c r="AA17118" s="1"/>
      <c r="AB17118" s="1"/>
      <c r="AC17118" s="1"/>
      <c r="AD17118" s="1"/>
      <c r="AE17118" s="1"/>
      <c r="AF17118" s="1"/>
      <c r="AG17118" s="1"/>
      <c r="AH17118" s="1"/>
      <c r="AI17118" s="1"/>
      <c r="AJ17118" s="1"/>
      <c r="AK17118" s="1"/>
      <c r="AL17118" s="1"/>
      <c r="AM17118" s="1"/>
      <c r="AN17118" s="1"/>
      <c r="AO17118" s="1"/>
      <c r="AP17118" s="1"/>
      <c r="AQ17118" s="1"/>
      <c r="AR17118" s="1"/>
      <c r="AS17118" s="1"/>
      <c r="AT17118" s="1"/>
      <c r="AU17118" s="1"/>
      <c r="AV17118" s="1"/>
      <c r="AW17118" s="1"/>
      <c r="AX17118" s="1"/>
      <c r="AY17118" s="1"/>
      <c r="AZ17118" s="1"/>
      <c r="BA17118" s="1"/>
      <c r="BB17118" s="1"/>
      <c r="BC17118" s="1"/>
      <c r="BD17118" s="1"/>
      <c r="BE17118" s="1"/>
      <c r="BF17118" s="1"/>
      <c r="BG17118" s="1"/>
      <c r="BH17118" s="1"/>
      <c r="BI17118" s="1"/>
      <c r="BJ17118" s="1">
        <v>0.69</v>
      </c>
      <c r="BK17118" s="1">
        <v>0.68530281318900399</v>
      </c>
      <c r="BL17118" s="1">
        <v>0.68530281318900399</v>
      </c>
      <c r="BM17118" s="1"/>
    </row>
    <row r="17119" spans="2:65" x14ac:dyDescent="0.2">
      <c r="B17119" s="1" t="s">
        <v>516</v>
      </c>
      <c r="C17119" s="1" t="s">
        <v>517</v>
      </c>
      <c r="D17119" s="1" t="s">
        <v>628</v>
      </c>
      <c r="E17119" s="1" t="s">
        <v>627</v>
      </c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  <c r="P17119" s="1"/>
      <c r="Q17119" s="1"/>
      <c r="R17119" s="1"/>
      <c r="S17119" s="1"/>
      <c r="T17119" s="1"/>
      <c r="U17119" s="1"/>
      <c r="V17119" s="1"/>
      <c r="W17119" s="1">
        <v>61.519287094784069</v>
      </c>
      <c r="X17119" s="1"/>
      <c r="Y17119" s="1"/>
      <c r="Z17119" s="1"/>
      <c r="AA17119" s="1"/>
      <c r="AB17119" s="1">
        <v>98.239546332024673</v>
      </c>
      <c r="AC17119" s="1"/>
      <c r="AD17119" s="1"/>
      <c r="AE17119" s="1"/>
      <c r="AF17119" s="1"/>
      <c r="AG17119" s="1">
        <v>134.95980557066741</v>
      </c>
      <c r="AH17119" s="1"/>
      <c r="AI17119" s="1"/>
      <c r="AJ17119" s="1"/>
      <c r="AK17119" s="1"/>
      <c r="AL17119" s="1">
        <v>171.68006480931015</v>
      </c>
      <c r="AM17119" s="1"/>
      <c r="AN17119" s="1"/>
      <c r="AO17119" s="1"/>
      <c r="AP17119" s="1"/>
      <c r="AQ17119" s="1">
        <v>202.28547392035895</v>
      </c>
      <c r="AR17119" s="1"/>
      <c r="AS17119" s="1"/>
      <c r="AT17119" s="1"/>
      <c r="AU17119" s="1"/>
      <c r="AV17119" s="1">
        <v>229.37464946719018</v>
      </c>
      <c r="AW17119" s="1"/>
      <c r="AX17119" s="1"/>
      <c r="AY17119" s="1"/>
      <c r="AZ17119" s="1"/>
      <c r="BA17119" s="1">
        <v>198.32305103757713</v>
      </c>
      <c r="BB17119" s="1"/>
      <c r="BC17119" s="1"/>
      <c r="BD17119" s="1"/>
      <c r="BE17119" s="1"/>
      <c r="BF17119" s="1">
        <v>195.79921480650589</v>
      </c>
      <c r="BG17119" s="1"/>
      <c r="BH17119" s="1"/>
      <c r="BI17119" s="1"/>
      <c r="BJ17119" s="1"/>
      <c r="BK17119" s="1">
        <v>195.79921480650589</v>
      </c>
      <c r="BL17119" s="1"/>
      <c r="BM17119" s="1"/>
    </row>
    <row r="17120" spans="2:65" x14ac:dyDescent="0.2">
      <c r="B17120" s="1" t="s">
        <v>516</v>
      </c>
      <c r="C17120" s="1" t="s">
        <v>517</v>
      </c>
      <c r="D17120" s="1" t="s">
        <v>630</v>
      </c>
      <c r="E17120" s="1" t="s">
        <v>629</v>
      </c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  <c r="P17120" s="1"/>
      <c r="Q17120" s="1"/>
      <c r="R17120" s="1"/>
      <c r="S17120" s="1"/>
      <c r="T17120" s="1"/>
      <c r="U17120" s="1"/>
      <c r="V17120" s="1"/>
      <c r="W17120" s="1">
        <v>4.3875555555999997</v>
      </c>
      <c r="X17120" s="1"/>
      <c r="Y17120" s="1"/>
      <c r="Z17120" s="1"/>
      <c r="AA17120" s="1"/>
      <c r="AB17120" s="1">
        <v>7.0064444443999996</v>
      </c>
      <c r="AC17120" s="1"/>
      <c r="AD17120" s="1"/>
      <c r="AE17120" s="1"/>
      <c r="AF17120" s="1"/>
      <c r="AG17120" s="1">
        <v>9.6253333333000004</v>
      </c>
      <c r="AH17120" s="1"/>
      <c r="AI17120" s="1"/>
      <c r="AJ17120" s="1"/>
      <c r="AK17120" s="1"/>
      <c r="AL17120" s="1">
        <v>12.244222222199999</v>
      </c>
      <c r="AM17120" s="1"/>
      <c r="AN17120" s="1"/>
      <c r="AO17120" s="1"/>
      <c r="AP17120" s="1"/>
      <c r="AQ17120" s="1">
        <v>14.427</v>
      </c>
      <c r="AR17120" s="1"/>
      <c r="AS17120" s="1"/>
      <c r="AT17120" s="1"/>
      <c r="AU17120" s="1"/>
      <c r="AV17120" s="1">
        <v>16.359000000000002</v>
      </c>
      <c r="AW17120" s="1"/>
      <c r="AX17120" s="1"/>
      <c r="AY17120" s="1"/>
      <c r="AZ17120" s="1"/>
      <c r="BA17120" s="1">
        <v>14.144399999999999</v>
      </c>
      <c r="BB17120" s="1"/>
      <c r="BC17120" s="1"/>
      <c r="BD17120" s="1"/>
      <c r="BE17120" s="1"/>
      <c r="BF17120" s="1">
        <v>13.964399999999999</v>
      </c>
      <c r="BG17120" s="1"/>
      <c r="BH17120" s="1"/>
      <c r="BI17120" s="1"/>
      <c r="BJ17120" s="1"/>
      <c r="BK17120" s="1">
        <v>13.964399999999999</v>
      </c>
      <c r="BL17120" s="1"/>
      <c r="BM17120" s="1"/>
    </row>
    <row r="17121" spans="2:65" x14ac:dyDescent="0.2">
      <c r="B17121" s="1" t="s">
        <v>516</v>
      </c>
      <c r="C17121" s="1" t="s">
        <v>517</v>
      </c>
      <c r="D17121" s="1" t="s">
        <v>632</v>
      </c>
      <c r="E17121" s="1" t="s">
        <v>631</v>
      </c>
      <c r="F17121" s="1">
        <v>26.701099723800876</v>
      </c>
      <c r="G17121" s="1">
        <v>26.941529419538252</v>
      </c>
      <c r="H17121" s="1">
        <v>27.258583974884637</v>
      </c>
      <c r="I17121" s="1">
        <v>27.575642855525494</v>
      </c>
      <c r="J17121" s="1">
        <v>27.891447783373994</v>
      </c>
      <c r="K17121" s="1">
        <v>28.198927367755562</v>
      </c>
      <c r="L17121" s="1">
        <v>28.503653538849171</v>
      </c>
      <c r="M17121" s="1">
        <v>28.805182634203785</v>
      </c>
      <c r="N17121" s="1">
        <v>29.105184421465463</v>
      </c>
      <c r="O17121" s="1">
        <v>29.398238945191501</v>
      </c>
      <c r="P17121" s="1">
        <v>29.689848471177495</v>
      </c>
      <c r="Q17121" s="1">
        <v>29.906372943437969</v>
      </c>
      <c r="R17121" s="1">
        <v>30.098964124420363</v>
      </c>
      <c r="S17121" s="1">
        <v>30.287611942907006</v>
      </c>
      <c r="T17121" s="1">
        <v>30.482123392030701</v>
      </c>
      <c r="U17121" s="1">
        <v>30.68335661358698</v>
      </c>
      <c r="V17121" s="1">
        <v>30.897016445357089</v>
      </c>
      <c r="W17121" s="1">
        <v>31.115894017963068</v>
      </c>
      <c r="X17121" s="1">
        <v>31.335484856925362</v>
      </c>
      <c r="Y17121" s="1">
        <v>31.541789700302235</v>
      </c>
      <c r="Z17121" s="1">
        <v>31.730754803559019</v>
      </c>
      <c r="AA17121" s="1">
        <v>31.895920511418591</v>
      </c>
      <c r="AB17121" s="1">
        <v>31.717069887918193</v>
      </c>
      <c r="AC17121" s="1">
        <v>31.468127037271021</v>
      </c>
      <c r="AD17121" s="1">
        <v>31.246688906270631</v>
      </c>
      <c r="AE17121" s="1">
        <v>31.059999068424936</v>
      </c>
      <c r="AF17121" s="1">
        <v>30.91272189564198</v>
      </c>
      <c r="AG17121" s="1">
        <v>30.798561586754232</v>
      </c>
      <c r="AH17121" s="1">
        <v>30.714746928318803</v>
      </c>
      <c r="AI17121" s="1">
        <v>30.652184638246737</v>
      </c>
      <c r="AJ17121" s="1">
        <v>30.610386117947442</v>
      </c>
      <c r="AK17121" s="1">
        <v>30.589436881452247</v>
      </c>
      <c r="AL17121" s="1">
        <v>30.590825683064544</v>
      </c>
      <c r="AM17121" s="1">
        <v>30.605307513295909</v>
      </c>
      <c r="AN17121" s="1">
        <v>30.629908255460244</v>
      </c>
      <c r="AO17121" s="1">
        <v>30.648478281539592</v>
      </c>
      <c r="AP17121" s="1">
        <v>30.663843414276482</v>
      </c>
      <c r="AQ17121" s="1">
        <v>30.678194773670608</v>
      </c>
      <c r="AR17121" s="1">
        <v>30.71451681008816</v>
      </c>
      <c r="AS17121" s="1">
        <v>30.795826273098172</v>
      </c>
      <c r="AT17121" s="1">
        <v>30.935512899759964</v>
      </c>
      <c r="AU17121" s="1">
        <v>31.171091078247947</v>
      </c>
      <c r="AV17121" s="1">
        <v>31.496370539324463</v>
      </c>
      <c r="AW17121" s="1">
        <v>31.816536965896603</v>
      </c>
      <c r="AX17121" s="1">
        <v>32.008251146732711</v>
      </c>
      <c r="AY17121" s="1">
        <v>32.006348612964658</v>
      </c>
      <c r="AZ17121" s="1">
        <v>31.758964593479977</v>
      </c>
      <c r="BA17121" s="1">
        <v>31.367151259864173</v>
      </c>
      <c r="BB17121" s="1">
        <v>31.08724925883315</v>
      </c>
      <c r="BC17121" s="1">
        <v>31.210094486560397</v>
      </c>
      <c r="BD17121" s="1">
        <v>31.923860700200805</v>
      </c>
      <c r="BE17121" s="1">
        <v>27.047057800121671</v>
      </c>
      <c r="BF17121" s="1">
        <v>24.128962245936062</v>
      </c>
      <c r="BG17121" s="1">
        <v>22.450497782046963</v>
      </c>
      <c r="BH17121" s="1">
        <v>21.452278069416902</v>
      </c>
      <c r="BI17121" s="1">
        <v>24.68877184981304</v>
      </c>
      <c r="BJ17121" s="1">
        <v>29.297591551428553</v>
      </c>
      <c r="BK17121" s="1">
        <v>30.694055461207469</v>
      </c>
      <c r="BL17121" s="1">
        <v>31.753745042597476</v>
      </c>
      <c r="BM17121" s="1">
        <v>32.232228977685295</v>
      </c>
    </row>
    <row r="17122" spans="2:65" x14ac:dyDescent="0.2">
      <c r="B17122" s="1" t="s">
        <v>516</v>
      </c>
      <c r="C17122" s="1" t="s">
        <v>517</v>
      </c>
      <c r="D17122" s="1" t="s">
        <v>634</v>
      </c>
      <c r="E17122" s="1" t="s">
        <v>633</v>
      </c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  <c r="P17122" s="1"/>
      <c r="Q17122" s="1"/>
      <c r="R17122" s="1"/>
      <c r="S17122" s="1"/>
      <c r="T17122" s="1"/>
      <c r="U17122" s="1"/>
      <c r="V17122" s="1"/>
      <c r="W17122" s="1"/>
      <c r="X17122" s="1"/>
      <c r="Y17122" s="1"/>
      <c r="Z17122" s="1"/>
      <c r="AA17122" s="1"/>
      <c r="AB17122" s="1"/>
      <c r="AC17122" s="1"/>
      <c r="AD17122" s="1"/>
      <c r="AE17122" s="1"/>
      <c r="AF17122" s="1"/>
      <c r="AG17122" s="1"/>
      <c r="AH17122" s="1"/>
      <c r="AI17122" s="1"/>
      <c r="AJ17122" s="1">
        <v>0.13133424799999999</v>
      </c>
      <c r="AK17122" s="1"/>
      <c r="AL17122" s="1"/>
      <c r="AM17122" s="1"/>
      <c r="AN17122" s="1"/>
      <c r="AO17122" s="1"/>
      <c r="AP17122" s="1"/>
      <c r="AQ17122" s="1"/>
      <c r="AR17122" s="1"/>
      <c r="AS17122" s="1"/>
      <c r="AT17122" s="1">
        <v>0.13271851400000001</v>
      </c>
      <c r="AU17122" s="1"/>
      <c r="AV17122" s="1"/>
      <c r="AW17122" s="1"/>
      <c r="AX17122" s="1"/>
      <c r="AY17122" s="1"/>
      <c r="AZ17122" s="1"/>
      <c r="BA17122" s="1"/>
      <c r="BB17122" s="1"/>
      <c r="BC17122" s="1"/>
      <c r="BD17122" s="1">
        <v>0.132135055</v>
      </c>
      <c r="BE17122" s="1"/>
      <c r="BF17122" s="1"/>
      <c r="BG17122" s="1"/>
      <c r="BH17122" s="1"/>
      <c r="BI17122" s="1"/>
      <c r="BJ17122" s="1"/>
      <c r="BK17122" s="1"/>
      <c r="BL17122" s="1"/>
      <c r="BM17122" s="1"/>
    </row>
    <row r="17123" spans="2:65" x14ac:dyDescent="0.2">
      <c r="B17123" s="1" t="s">
        <v>516</v>
      </c>
      <c r="C17123" s="1" t="s">
        <v>517</v>
      </c>
      <c r="D17123" s="1" t="s">
        <v>636</v>
      </c>
      <c r="E17123" s="1" t="s">
        <v>635</v>
      </c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  <c r="P17123" s="1"/>
      <c r="Q17123" s="1"/>
      <c r="R17123" s="1"/>
      <c r="S17123" s="1"/>
      <c r="T17123" s="1"/>
      <c r="U17123" s="1"/>
      <c r="V17123" s="1"/>
      <c r="W17123" s="1"/>
      <c r="X17123" s="1"/>
      <c r="Y17123" s="1"/>
      <c r="Z17123" s="1"/>
      <c r="AA17123" s="1"/>
      <c r="AB17123" s="1"/>
      <c r="AC17123" s="1"/>
      <c r="AD17123" s="1"/>
      <c r="AE17123" s="1"/>
      <c r="AF17123" s="1"/>
      <c r="AG17123" s="1"/>
      <c r="AH17123" s="1"/>
      <c r="AI17123" s="1"/>
      <c r="AJ17123" s="1">
        <v>2.7650350000000001E-2</v>
      </c>
      <c r="AK17123" s="1"/>
      <c r="AL17123" s="1"/>
      <c r="AM17123" s="1"/>
      <c r="AN17123" s="1"/>
      <c r="AO17123" s="1"/>
      <c r="AP17123" s="1"/>
      <c r="AQ17123" s="1"/>
      <c r="AR17123" s="1"/>
      <c r="AS17123" s="1"/>
      <c r="AT17123" s="1">
        <v>2.8331027000000002E-2</v>
      </c>
      <c r="AU17123" s="1"/>
      <c r="AV17123" s="1"/>
      <c r="AW17123" s="1"/>
      <c r="AX17123" s="1"/>
      <c r="AY17123" s="1"/>
      <c r="AZ17123" s="1"/>
      <c r="BA17123" s="1"/>
      <c r="BB17123" s="1"/>
      <c r="BC17123" s="1"/>
      <c r="BD17123" s="1">
        <v>2.8862057999999999E-2</v>
      </c>
      <c r="BE17123" s="1"/>
      <c r="BF17123" s="1"/>
      <c r="BG17123" s="1"/>
      <c r="BH17123" s="1"/>
      <c r="BI17123" s="1"/>
      <c r="BJ17123" s="1"/>
      <c r="BK17123" s="1"/>
      <c r="BL17123" s="1"/>
      <c r="BM17123" s="1"/>
    </row>
    <row r="17124" spans="2:65" x14ac:dyDescent="0.2">
      <c r="B17124" s="1" t="s">
        <v>516</v>
      </c>
      <c r="C17124" s="1" t="s">
        <v>517</v>
      </c>
      <c r="D17124" s="1" t="s">
        <v>638</v>
      </c>
      <c r="E17124" s="1" t="s">
        <v>637</v>
      </c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  <c r="P17124" s="1"/>
      <c r="Q17124" s="1"/>
      <c r="R17124" s="1"/>
      <c r="S17124" s="1"/>
      <c r="T17124" s="1"/>
      <c r="U17124" s="1"/>
      <c r="V17124" s="1"/>
      <c r="W17124" s="1"/>
      <c r="X17124" s="1"/>
      <c r="Y17124" s="1"/>
      <c r="Z17124" s="1"/>
      <c r="AA17124" s="1"/>
      <c r="AB17124" s="1"/>
      <c r="AC17124" s="1"/>
      <c r="AD17124" s="1"/>
      <c r="AE17124" s="1"/>
      <c r="AF17124" s="1"/>
      <c r="AG17124" s="1"/>
      <c r="AH17124" s="1"/>
      <c r="AI17124" s="1"/>
      <c r="AJ17124" s="1">
        <v>0.103683898</v>
      </c>
      <c r="AK17124" s="1"/>
      <c r="AL17124" s="1"/>
      <c r="AM17124" s="1"/>
      <c r="AN17124" s="1"/>
      <c r="AO17124" s="1"/>
      <c r="AP17124" s="1"/>
      <c r="AQ17124" s="1"/>
      <c r="AR17124" s="1"/>
      <c r="AS17124" s="1"/>
      <c r="AT17124" s="1">
        <v>0.104387487</v>
      </c>
      <c r="AU17124" s="1"/>
      <c r="AV17124" s="1"/>
      <c r="AW17124" s="1"/>
      <c r="AX17124" s="1"/>
      <c r="AY17124" s="1"/>
      <c r="AZ17124" s="1"/>
      <c r="BA17124" s="1"/>
      <c r="BB17124" s="1"/>
      <c r="BC17124" s="1"/>
      <c r="BD17124" s="1">
        <v>0.10327299700000001</v>
      </c>
      <c r="BE17124" s="1"/>
      <c r="BF17124" s="1"/>
      <c r="BG17124" s="1"/>
      <c r="BH17124" s="1"/>
      <c r="BI17124" s="1"/>
      <c r="BJ17124" s="1"/>
      <c r="BK17124" s="1"/>
      <c r="BL17124" s="1"/>
      <c r="BM17124" s="1"/>
    </row>
    <row r="17125" spans="2:65" x14ac:dyDescent="0.2">
      <c r="B17125" s="1" t="s">
        <v>516</v>
      </c>
      <c r="C17125" s="1" t="s">
        <v>517</v>
      </c>
      <c r="D17125" s="1" t="s">
        <v>640</v>
      </c>
      <c r="E17125" s="1" t="s">
        <v>639</v>
      </c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  <c r="P17125" s="1"/>
      <c r="Q17125" s="1"/>
      <c r="R17125" s="1"/>
      <c r="S17125" s="1"/>
      <c r="T17125" s="1"/>
      <c r="U17125" s="1"/>
      <c r="V17125" s="1"/>
      <c r="W17125" s="1"/>
      <c r="X17125" s="1"/>
      <c r="Y17125" s="1"/>
      <c r="Z17125" s="1"/>
      <c r="AA17125" s="1"/>
      <c r="AB17125" s="1"/>
      <c r="AC17125" s="1"/>
      <c r="AD17125" s="1"/>
      <c r="AE17125" s="1"/>
      <c r="AF17125" s="1"/>
      <c r="AG17125" s="1"/>
      <c r="AH17125" s="1"/>
      <c r="AI17125" s="1"/>
      <c r="AJ17125" s="1"/>
      <c r="AK17125" s="1"/>
      <c r="AL17125" s="1"/>
      <c r="AM17125" s="1"/>
      <c r="AN17125" s="1"/>
      <c r="AO17125" s="1"/>
      <c r="AP17125" s="1"/>
      <c r="AQ17125" s="1"/>
      <c r="AR17125" s="1"/>
      <c r="AS17125" s="1"/>
      <c r="AT17125" s="1"/>
      <c r="AU17125" s="1"/>
      <c r="AV17125" s="1"/>
      <c r="AW17125" s="1"/>
      <c r="AX17125" s="1"/>
      <c r="AY17125" s="1"/>
      <c r="AZ17125" s="1"/>
      <c r="BA17125" s="1"/>
      <c r="BB17125" s="1"/>
      <c r="BC17125" s="1">
        <v>0.50777223443049724</v>
      </c>
      <c r="BD17125" s="1"/>
      <c r="BE17125" s="1"/>
      <c r="BF17125" s="1"/>
      <c r="BG17125" s="1"/>
      <c r="BH17125" s="1"/>
      <c r="BI17125" s="1"/>
      <c r="BJ17125" s="1"/>
      <c r="BK17125" s="1"/>
      <c r="BL17125" s="1"/>
      <c r="BM17125" s="1"/>
    </row>
    <row r="17126" spans="2:65" x14ac:dyDescent="0.2">
      <c r="B17126" s="1" t="s">
        <v>516</v>
      </c>
      <c r="C17126" s="1" t="s">
        <v>517</v>
      </c>
      <c r="D17126" s="1" t="s">
        <v>642</v>
      </c>
      <c r="E17126" s="1" t="s">
        <v>641</v>
      </c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  <c r="P17126" s="1"/>
      <c r="Q17126" s="1"/>
      <c r="R17126" s="1"/>
      <c r="S17126" s="1"/>
      <c r="T17126" s="1"/>
      <c r="U17126" s="1"/>
      <c r="V17126" s="1"/>
      <c r="W17126" s="1"/>
      <c r="X17126" s="1"/>
      <c r="Y17126" s="1"/>
      <c r="Z17126" s="1"/>
      <c r="AA17126" s="1"/>
      <c r="AB17126" s="1"/>
      <c r="AC17126" s="1"/>
      <c r="AD17126" s="1"/>
      <c r="AE17126" s="1"/>
      <c r="AF17126" s="1"/>
      <c r="AG17126" s="1"/>
      <c r="AH17126" s="1"/>
      <c r="AI17126" s="1"/>
      <c r="AJ17126" s="1"/>
      <c r="AK17126" s="1"/>
      <c r="AL17126" s="1"/>
      <c r="AM17126" s="1"/>
      <c r="AN17126" s="1"/>
      <c r="AO17126" s="1"/>
      <c r="AP17126" s="1"/>
      <c r="AQ17126" s="1"/>
      <c r="AR17126" s="1"/>
      <c r="AS17126" s="1"/>
      <c r="AT17126" s="1"/>
      <c r="AU17126" s="1"/>
      <c r="AV17126" s="1"/>
      <c r="AW17126" s="1"/>
      <c r="AX17126" s="1"/>
      <c r="AY17126" s="1"/>
      <c r="AZ17126" s="1"/>
      <c r="BA17126" s="1"/>
      <c r="BB17126" s="1"/>
      <c r="BC17126" s="1"/>
      <c r="BD17126" s="1"/>
      <c r="BE17126" s="1"/>
      <c r="BF17126" s="1"/>
      <c r="BG17126" s="1"/>
      <c r="BH17126" s="1"/>
      <c r="BI17126" s="1"/>
      <c r="BJ17126" s="1"/>
      <c r="BK17126" s="1"/>
      <c r="BL17126" s="1"/>
      <c r="BM17126" s="1"/>
    </row>
    <row r="17127" spans="2:65" x14ac:dyDescent="0.2">
      <c r="B17127" s="1" t="s">
        <v>516</v>
      </c>
      <c r="C17127" s="1" t="s">
        <v>517</v>
      </c>
      <c r="D17127" s="1" t="s">
        <v>644</v>
      </c>
      <c r="E17127" s="1" t="s">
        <v>643</v>
      </c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  <c r="P17127" s="1"/>
      <c r="Q17127" s="1"/>
      <c r="R17127" s="1"/>
      <c r="S17127" s="1"/>
      <c r="T17127" s="1"/>
      <c r="U17127" s="1"/>
      <c r="V17127" s="1"/>
      <c r="W17127" s="1"/>
      <c r="X17127" s="1"/>
      <c r="Y17127" s="1"/>
      <c r="Z17127" s="1"/>
      <c r="AA17127" s="1"/>
      <c r="AB17127" s="1"/>
      <c r="AC17127" s="1"/>
      <c r="AD17127" s="1"/>
      <c r="AE17127" s="1"/>
      <c r="AF17127" s="1"/>
      <c r="AG17127" s="1"/>
      <c r="AH17127" s="1"/>
      <c r="AI17127" s="1"/>
      <c r="AJ17127" s="1"/>
      <c r="AK17127" s="1"/>
      <c r="AL17127" s="1"/>
      <c r="AM17127" s="1"/>
      <c r="AN17127" s="1"/>
      <c r="AO17127" s="1"/>
      <c r="AP17127" s="1"/>
      <c r="AQ17127" s="1"/>
      <c r="AR17127" s="1"/>
      <c r="AS17127" s="1"/>
      <c r="AT17127" s="1"/>
      <c r="AU17127" s="1"/>
      <c r="AV17127" s="1"/>
      <c r="AW17127" s="1"/>
      <c r="AX17127" s="1"/>
      <c r="AY17127" s="1"/>
      <c r="AZ17127" s="1"/>
      <c r="BA17127" s="1"/>
      <c r="BB17127" s="1"/>
      <c r="BC17127" s="1"/>
      <c r="BD17127" s="1"/>
      <c r="BE17127" s="1">
        <v>3.5</v>
      </c>
      <c r="BF17127" s="1"/>
      <c r="BG17127" s="1"/>
      <c r="BH17127" s="1"/>
      <c r="BI17127" s="1"/>
      <c r="BJ17127" s="1"/>
      <c r="BK17127" s="1"/>
      <c r="BL17127" s="1"/>
      <c r="BM17127" s="1"/>
    </row>
    <row r="17128" spans="2:65" x14ac:dyDescent="0.2">
      <c r="B17128" s="1" t="s">
        <v>516</v>
      </c>
      <c r="C17128" s="1" t="s">
        <v>517</v>
      </c>
      <c r="D17128" s="1" t="s">
        <v>646</v>
      </c>
      <c r="E17128" s="1" t="s">
        <v>645</v>
      </c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  <c r="P17128" s="1"/>
      <c r="Q17128" s="1"/>
      <c r="R17128" s="1"/>
      <c r="S17128" s="1"/>
      <c r="T17128" s="1"/>
      <c r="U17128" s="1"/>
      <c r="V17128" s="1"/>
      <c r="W17128" s="1"/>
      <c r="X17128" s="1"/>
      <c r="Y17128" s="1"/>
      <c r="Z17128" s="1"/>
      <c r="AA17128" s="1"/>
      <c r="AB17128" s="1"/>
      <c r="AC17128" s="1"/>
      <c r="AD17128" s="1"/>
      <c r="AE17128" s="1"/>
      <c r="AF17128" s="1"/>
      <c r="AG17128" s="1"/>
      <c r="AH17128" s="1"/>
      <c r="AI17128" s="1"/>
      <c r="AJ17128" s="1">
        <v>0</v>
      </c>
      <c r="AK17128" s="1"/>
      <c r="AL17128" s="1"/>
      <c r="AM17128" s="1"/>
      <c r="AN17128" s="1"/>
      <c r="AO17128" s="1"/>
      <c r="AP17128" s="1"/>
      <c r="AQ17128" s="1"/>
      <c r="AR17128" s="1"/>
      <c r="AS17128" s="1"/>
      <c r="AT17128" s="1">
        <v>0</v>
      </c>
      <c r="AU17128" s="1"/>
      <c r="AV17128" s="1"/>
      <c r="AW17128" s="1"/>
      <c r="AX17128" s="1"/>
      <c r="AY17128" s="1">
        <v>0</v>
      </c>
      <c r="AZ17128" s="1"/>
      <c r="BA17128" s="1"/>
      <c r="BB17128" s="1">
        <v>0</v>
      </c>
      <c r="BC17128" s="1"/>
      <c r="BD17128" s="1">
        <v>0</v>
      </c>
      <c r="BE17128" s="1"/>
      <c r="BF17128" s="1"/>
      <c r="BG17128" s="1"/>
      <c r="BH17128" s="1"/>
      <c r="BI17128" s="1"/>
      <c r="BJ17128" s="1"/>
      <c r="BK17128" s="1"/>
      <c r="BL17128" s="1"/>
      <c r="BM17128" s="1"/>
    </row>
    <row r="17129" spans="2:65" x14ac:dyDescent="0.2">
      <c r="B17129" s="1" t="s">
        <v>516</v>
      </c>
      <c r="C17129" s="1" t="s">
        <v>517</v>
      </c>
      <c r="D17129" s="1" t="s">
        <v>648</v>
      </c>
      <c r="E17129" s="1" t="s">
        <v>647</v>
      </c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  <c r="P17129" s="1"/>
      <c r="Q17129" s="1"/>
      <c r="R17129" s="1"/>
      <c r="S17129" s="1"/>
      <c r="T17129" s="1"/>
      <c r="U17129" s="1"/>
      <c r="V17129" s="1"/>
      <c r="W17129" s="1"/>
      <c r="X17129" s="1"/>
      <c r="Y17129" s="1"/>
      <c r="Z17129" s="1"/>
      <c r="AA17129" s="1"/>
      <c r="AB17129" s="1"/>
      <c r="AC17129" s="1"/>
      <c r="AD17129" s="1"/>
      <c r="AE17129" s="1"/>
      <c r="AF17129" s="1"/>
      <c r="AG17129" s="1"/>
      <c r="AH17129" s="1"/>
      <c r="AI17129" s="1"/>
      <c r="AJ17129" s="1">
        <v>0</v>
      </c>
      <c r="AK17129" s="1"/>
      <c r="AL17129" s="1"/>
      <c r="AM17129" s="1"/>
      <c r="AN17129" s="1"/>
      <c r="AO17129" s="1"/>
      <c r="AP17129" s="1"/>
      <c r="AQ17129" s="1"/>
      <c r="AR17129" s="1"/>
      <c r="AS17129" s="1"/>
      <c r="AT17129" s="1">
        <v>0</v>
      </c>
      <c r="AU17129" s="1"/>
      <c r="AV17129" s="1"/>
      <c r="AW17129" s="1"/>
      <c r="AX17129" s="1"/>
      <c r="AY17129" s="1">
        <v>0</v>
      </c>
      <c r="AZ17129" s="1"/>
      <c r="BA17129" s="1"/>
      <c r="BB17129" s="1">
        <v>0</v>
      </c>
      <c r="BC17129" s="1"/>
      <c r="BD17129" s="1">
        <v>0</v>
      </c>
      <c r="BE17129" s="1"/>
      <c r="BF17129" s="1"/>
      <c r="BG17129" s="1"/>
      <c r="BH17129" s="1"/>
      <c r="BI17129" s="1"/>
      <c r="BJ17129" s="1"/>
      <c r="BK17129" s="1"/>
      <c r="BL17129" s="1"/>
      <c r="BM17129" s="1"/>
    </row>
    <row r="17130" spans="2:65" x14ac:dyDescent="0.2">
      <c r="B17130" s="1" t="s">
        <v>516</v>
      </c>
      <c r="C17130" s="1" t="s">
        <v>517</v>
      </c>
      <c r="D17130" s="1" t="s">
        <v>650</v>
      </c>
      <c r="E17130" s="1" t="s">
        <v>649</v>
      </c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  <c r="P17130" s="1"/>
      <c r="Q17130" s="1"/>
      <c r="R17130" s="1"/>
      <c r="S17130" s="1"/>
      <c r="T17130" s="1"/>
      <c r="U17130" s="1"/>
      <c r="V17130" s="1"/>
      <c r="W17130" s="1"/>
      <c r="X17130" s="1"/>
      <c r="Y17130" s="1"/>
      <c r="Z17130" s="1"/>
      <c r="AA17130" s="1"/>
      <c r="AB17130" s="1"/>
      <c r="AC17130" s="1"/>
      <c r="AD17130" s="1"/>
      <c r="AE17130" s="1"/>
      <c r="AF17130" s="1"/>
      <c r="AG17130" s="1"/>
      <c r="AH17130" s="1"/>
      <c r="AI17130" s="1"/>
      <c r="AJ17130" s="1"/>
      <c r="AK17130" s="1">
        <v>-7.2658500648736499</v>
      </c>
      <c r="AL17130" s="1">
        <v>-2.38090002125801</v>
      </c>
      <c r="AM17130" s="1">
        <v>-1.0973544740835</v>
      </c>
      <c r="AN17130" s="1">
        <v>4.2545393237012297</v>
      </c>
      <c r="AO17130" s="1">
        <v>9.0192715091006495</v>
      </c>
      <c r="AP17130" s="1">
        <v>11.658200104091099</v>
      </c>
      <c r="AQ17130" s="1">
        <v>9.5661161568403301</v>
      </c>
      <c r="AR17130" s="1">
        <v>19.756778747828399</v>
      </c>
      <c r="AS17130" s="1">
        <v>16.717612649264399</v>
      </c>
      <c r="AT17130" s="1">
        <v>13.7172974439044</v>
      </c>
      <c r="AU17130" s="1">
        <v>5.9911009463491096</v>
      </c>
      <c r="AV17130" s="1">
        <v>11.834128677090501</v>
      </c>
      <c r="AW17130" s="1">
        <v>17.532748370828099</v>
      </c>
      <c r="AX17130" s="1">
        <v>24.654923434419</v>
      </c>
      <c r="AY17130" s="1">
        <v>30.044202053966099</v>
      </c>
      <c r="AZ17130" s="1">
        <v>38.452854807614798</v>
      </c>
      <c r="BA17130" s="1">
        <v>41.827751266319197</v>
      </c>
      <c r="BB17130" s="1">
        <v>47.184776314149801</v>
      </c>
      <c r="BC17130" s="1">
        <v>46.052236125466401</v>
      </c>
      <c r="BD17130" s="1">
        <v>39.114053027804097</v>
      </c>
      <c r="BE17130" s="1">
        <v>40.505193558082098</v>
      </c>
      <c r="BF17130" s="1">
        <v>41.896334088360099</v>
      </c>
      <c r="BG17130" s="1"/>
      <c r="BH17130" s="1"/>
      <c r="BI17130" s="1"/>
      <c r="BJ17130" s="1"/>
      <c r="BK17130" s="1"/>
      <c r="BL17130" s="1"/>
      <c r="BM17130" s="1"/>
    </row>
    <row r="17131" spans="2:65" x14ac:dyDescent="0.2">
      <c r="B17131" s="1" t="s">
        <v>516</v>
      </c>
      <c r="C17131" s="1" t="s">
        <v>517</v>
      </c>
      <c r="D17131" s="1" t="s">
        <v>652</v>
      </c>
      <c r="E17131" s="1" t="s">
        <v>651</v>
      </c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  <c r="P17131" s="1">
        <v>1635.5569</v>
      </c>
      <c r="Q17131" s="1">
        <v>1646.2054000000001</v>
      </c>
      <c r="R17131" s="1">
        <v>1742.9223</v>
      </c>
      <c r="S17131" s="1">
        <v>1646.72</v>
      </c>
      <c r="T17131" s="1">
        <v>1873.5966000000001</v>
      </c>
      <c r="U17131" s="1">
        <v>1981.923</v>
      </c>
      <c r="V17131" s="1">
        <v>2247.6208999999999</v>
      </c>
      <c r="W17131" s="1">
        <v>2320.2662999999998</v>
      </c>
      <c r="X17131" s="1">
        <v>2496.5880999999999</v>
      </c>
      <c r="Y17131" s="1">
        <v>2681.7945</v>
      </c>
      <c r="Z17131" s="1">
        <v>2992.7617</v>
      </c>
      <c r="AA17131" s="1">
        <v>2970.7393000000002</v>
      </c>
      <c r="AB17131" s="1">
        <v>3135.8359999999998</v>
      </c>
      <c r="AC17131" s="1">
        <v>3537.8130000000001</v>
      </c>
      <c r="AD17131" s="1">
        <v>3390.0050000000001</v>
      </c>
      <c r="AE17131" s="1">
        <v>3505.9140000000002</v>
      </c>
      <c r="AF17131" s="1">
        <v>3591.9079999999999</v>
      </c>
      <c r="AG17131" s="1">
        <v>3707.6</v>
      </c>
      <c r="AH17131" s="1">
        <v>4088.0010000000002</v>
      </c>
      <c r="AI17131" s="1">
        <v>3875.9609999999998</v>
      </c>
      <c r="AJ17131" s="1">
        <v>4228.9889999999996</v>
      </c>
      <c r="AK17131" s="1">
        <v>3921.7170000000001</v>
      </c>
      <c r="AL17131" s="1">
        <v>4128.3010000000004</v>
      </c>
      <c r="AM17131" s="1">
        <v>4182.5820000000003</v>
      </c>
      <c r="AN17131" s="1">
        <v>4408.9129999999996</v>
      </c>
      <c r="AO17131" s="1">
        <v>4610.4129999999996</v>
      </c>
      <c r="AP17131" s="1">
        <v>4722.0129999999999</v>
      </c>
      <c r="AQ17131" s="1">
        <v>4633.5389999999998</v>
      </c>
      <c r="AR17131" s="1">
        <v>5064.5010000000002</v>
      </c>
      <c r="AS17131" s="1">
        <v>4935.9750000000004</v>
      </c>
      <c r="AT17131" s="1">
        <v>4809.0919999999996</v>
      </c>
      <c r="AU17131" s="1">
        <v>4482.3519999999999</v>
      </c>
      <c r="AV17131" s="1">
        <v>4729.4530000000004</v>
      </c>
      <c r="AW17131" s="1">
        <v>4970.4470000000001</v>
      </c>
      <c r="AX17131" s="1">
        <v>5271.643</v>
      </c>
      <c r="AY17131" s="1">
        <v>5499.5550000000003</v>
      </c>
      <c r="AZ17131" s="1">
        <v>5855.1559999999999</v>
      </c>
      <c r="BA17131" s="1">
        <v>5997.88</v>
      </c>
      <c r="BB17131" s="1">
        <v>6224.4279999999999</v>
      </c>
      <c r="BC17131" s="1">
        <v>6176.5330000000004</v>
      </c>
      <c r="BD17131" s="1">
        <v>5883.1180000000004</v>
      </c>
      <c r="BE17131" s="1">
        <v>5941.9491799999996</v>
      </c>
      <c r="BF17131" s="1">
        <v>6000.7803599999997</v>
      </c>
      <c r="BG17131" s="1"/>
      <c r="BH17131" s="1"/>
      <c r="BI17131" s="1"/>
      <c r="BJ17131" s="1"/>
      <c r="BK17131" s="1"/>
      <c r="BL17131" s="1"/>
      <c r="BM17131" s="1"/>
    </row>
    <row r="17132" spans="2:65" x14ac:dyDescent="0.2">
      <c r="B17132" s="1" t="s">
        <v>516</v>
      </c>
      <c r="C17132" s="1" t="s">
        <v>517</v>
      </c>
      <c r="D17132" s="1" t="s">
        <v>654</v>
      </c>
      <c r="E17132" s="1" t="s">
        <v>653</v>
      </c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  <c r="P17132" s="1"/>
      <c r="Q17132" s="1"/>
      <c r="R17132" s="1"/>
      <c r="S17132" s="1"/>
      <c r="T17132" s="1"/>
      <c r="U17132" s="1"/>
      <c r="V17132" s="1"/>
      <c r="W17132" s="1"/>
      <c r="X17132" s="1"/>
      <c r="Y17132" s="1"/>
      <c r="Z17132" s="1"/>
      <c r="AA17132" s="1"/>
      <c r="AB17132" s="1"/>
      <c r="AC17132" s="1"/>
      <c r="AD17132" s="1"/>
      <c r="AE17132" s="1"/>
      <c r="AF17132" s="1"/>
      <c r="AG17132" s="1"/>
      <c r="AH17132" s="1"/>
      <c r="AI17132" s="1"/>
      <c r="AJ17132" s="1"/>
      <c r="AK17132" s="1">
        <v>11.639269951091499</v>
      </c>
      <c r="AL17132" s="1">
        <v>19.518072289156599</v>
      </c>
      <c r="AM17132" s="1">
        <v>22.413217225337</v>
      </c>
      <c r="AN17132" s="1">
        <v>20.537993558391999</v>
      </c>
      <c r="AO17132" s="1">
        <v>26.6014553262555</v>
      </c>
      <c r="AP17132" s="1">
        <v>30.935226052725699</v>
      </c>
      <c r="AQ17132" s="1">
        <v>37.515209352260499</v>
      </c>
      <c r="AR17132" s="1">
        <v>45.790289872360702</v>
      </c>
      <c r="AS17132" s="1">
        <v>46.817368483836397</v>
      </c>
      <c r="AT17132" s="1">
        <v>50.3686031253728</v>
      </c>
      <c r="AU17132" s="1">
        <v>36.012167481808397</v>
      </c>
      <c r="AV17132" s="1">
        <v>36.404628414648698</v>
      </c>
      <c r="AW17132" s="1">
        <v>39.843731361087897</v>
      </c>
      <c r="AX17132" s="1">
        <v>42.052964332577801</v>
      </c>
      <c r="AY17132" s="1">
        <v>41.906238816652703</v>
      </c>
      <c r="AZ17132" s="1">
        <v>44.658236908028201</v>
      </c>
      <c r="BA17132" s="1">
        <v>47.392341643802901</v>
      </c>
      <c r="BB17132" s="1">
        <v>49.086245973994998</v>
      </c>
      <c r="BC17132" s="1">
        <v>47.979243707503301</v>
      </c>
      <c r="BD17132" s="1">
        <v>49.495407372062502</v>
      </c>
      <c r="BE17132" s="1">
        <v>50.990361445783201</v>
      </c>
      <c r="BF17132" s="1">
        <v>52.4853155195038</v>
      </c>
      <c r="BG17132" s="1"/>
      <c r="BH17132" s="1"/>
      <c r="BI17132" s="1"/>
      <c r="BJ17132" s="1"/>
      <c r="BK17132" s="1"/>
      <c r="BL17132" s="1"/>
      <c r="BM17132" s="1"/>
    </row>
    <row r="17133" spans="2:65" x14ac:dyDescent="0.2">
      <c r="B17133" s="1" t="s">
        <v>516</v>
      </c>
      <c r="C17133" s="1" t="s">
        <v>517</v>
      </c>
      <c r="D17133" s="1" t="s">
        <v>656</v>
      </c>
      <c r="E17133" s="1" t="s">
        <v>655</v>
      </c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  <c r="P17133" s="1">
        <v>2425.0100000000002</v>
      </c>
      <c r="Q17133" s="1">
        <v>2388.52</v>
      </c>
      <c r="R17133" s="1">
        <v>2411.92</v>
      </c>
      <c r="S17133" s="1">
        <v>2338.1999999999998</v>
      </c>
      <c r="T17133" s="1">
        <v>2525.56</v>
      </c>
      <c r="U17133" s="1">
        <v>2849.41</v>
      </c>
      <c r="V17133" s="1">
        <v>3218.31</v>
      </c>
      <c r="W17133" s="1">
        <v>3409.03</v>
      </c>
      <c r="X17133" s="1">
        <v>3669.91</v>
      </c>
      <c r="Y17133" s="1">
        <v>3635.01</v>
      </c>
      <c r="Z17133" s="1">
        <v>3857.08</v>
      </c>
      <c r="AA17133" s="1">
        <v>4186.26</v>
      </c>
      <c r="AB17133" s="1">
        <v>4291.51</v>
      </c>
      <c r="AC17133" s="1">
        <v>4541.55</v>
      </c>
      <c r="AD17133" s="1">
        <v>4448.37</v>
      </c>
      <c r="AE17133" s="1">
        <v>4333.5600000000004</v>
      </c>
      <c r="AF17133" s="1">
        <v>4224.75</v>
      </c>
      <c r="AG17133" s="1">
        <v>7130.25</v>
      </c>
      <c r="AH17133" s="1">
        <v>7166.72</v>
      </c>
      <c r="AI17133" s="1">
        <v>7046.98</v>
      </c>
      <c r="AJ17133" s="1">
        <v>8383</v>
      </c>
      <c r="AK17133" s="1">
        <v>9358.7199999999993</v>
      </c>
      <c r="AL17133" s="1">
        <v>10019.200000000001</v>
      </c>
      <c r="AM17133" s="1">
        <v>10261.9</v>
      </c>
      <c r="AN17133" s="1">
        <v>10104.700000000001</v>
      </c>
      <c r="AO17133" s="1">
        <v>10613</v>
      </c>
      <c r="AP17133" s="1">
        <v>10976.3</v>
      </c>
      <c r="AQ17133" s="1">
        <v>11527.9</v>
      </c>
      <c r="AR17133" s="1">
        <v>12221.6</v>
      </c>
      <c r="AS17133" s="1">
        <v>12307.7</v>
      </c>
      <c r="AT17133" s="1">
        <v>12605.4</v>
      </c>
      <c r="AU17133" s="1">
        <v>11401.9</v>
      </c>
      <c r="AV17133" s="1">
        <v>11434.8</v>
      </c>
      <c r="AW17133" s="1">
        <v>11723.1</v>
      </c>
      <c r="AX17133" s="1">
        <v>11908.3</v>
      </c>
      <c r="AY17133" s="1">
        <v>11896</v>
      </c>
      <c r="AZ17133" s="1">
        <v>12126.7</v>
      </c>
      <c r="BA17133" s="1">
        <v>12355.9</v>
      </c>
      <c r="BB17133" s="1">
        <v>12497.9</v>
      </c>
      <c r="BC17133" s="1">
        <v>12405.1</v>
      </c>
      <c r="BD17133" s="1">
        <v>12532.2</v>
      </c>
      <c r="BE17133" s="1">
        <v>12657.522000000001</v>
      </c>
      <c r="BF17133" s="1">
        <v>12782.843999999999</v>
      </c>
      <c r="BG17133" s="1"/>
      <c r="BH17133" s="1"/>
      <c r="BI17133" s="1"/>
      <c r="BJ17133" s="1"/>
      <c r="BK17133" s="1"/>
      <c r="BL17133" s="1"/>
      <c r="BM17133" s="1"/>
    </row>
    <row r="17134" spans="2:65" x14ac:dyDescent="0.2">
      <c r="B17134" s="1" t="s">
        <v>516</v>
      </c>
      <c r="C17134" s="1" t="s">
        <v>517</v>
      </c>
      <c r="D17134" s="1" t="s">
        <v>658</v>
      </c>
      <c r="E17134" s="1" t="s">
        <v>657</v>
      </c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  <c r="P17134" s="1"/>
      <c r="Q17134" s="1"/>
      <c r="R17134" s="1"/>
      <c r="S17134" s="1"/>
      <c r="T17134" s="1"/>
      <c r="U17134" s="1"/>
      <c r="V17134" s="1"/>
      <c r="W17134" s="1"/>
      <c r="X17134" s="1"/>
      <c r="Y17134" s="1"/>
      <c r="Z17134" s="1"/>
      <c r="AA17134" s="1"/>
      <c r="AB17134" s="1"/>
      <c r="AC17134" s="1"/>
      <c r="AD17134" s="1"/>
      <c r="AE17134" s="1"/>
      <c r="AF17134" s="1"/>
      <c r="AG17134" s="1"/>
      <c r="AH17134" s="1"/>
      <c r="AI17134" s="1"/>
      <c r="AJ17134" s="1">
        <v>0</v>
      </c>
      <c r="AK17134" s="1"/>
      <c r="AL17134" s="1"/>
      <c r="AM17134" s="1"/>
      <c r="AN17134" s="1"/>
      <c r="AO17134" s="1"/>
      <c r="AP17134" s="1"/>
      <c r="AQ17134" s="1"/>
      <c r="AR17134" s="1"/>
      <c r="AS17134" s="1"/>
      <c r="AT17134" s="1">
        <v>0</v>
      </c>
      <c r="AU17134" s="1"/>
      <c r="AV17134" s="1"/>
      <c r="AW17134" s="1"/>
      <c r="AX17134" s="1"/>
      <c r="AY17134" s="1">
        <v>0</v>
      </c>
      <c r="AZ17134" s="1"/>
      <c r="BA17134" s="1"/>
      <c r="BB17134" s="1">
        <v>0</v>
      </c>
      <c r="BC17134" s="1"/>
      <c r="BD17134" s="1">
        <v>0</v>
      </c>
      <c r="BE17134" s="1"/>
      <c r="BF17134" s="1"/>
      <c r="BG17134" s="1"/>
      <c r="BH17134" s="1"/>
      <c r="BI17134" s="1"/>
      <c r="BJ17134" s="1"/>
    </row>
    <row r="17135" spans="2:65" x14ac:dyDescent="0.2">
      <c r="B17135" s="1" t="s">
        <v>516</v>
      </c>
      <c r="C17135" s="1" t="s">
        <v>517</v>
      </c>
      <c r="D17135" s="1" t="s">
        <v>660</v>
      </c>
      <c r="E17135" s="1" t="s">
        <v>659</v>
      </c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  <c r="P17135" s="1"/>
      <c r="Q17135" s="1"/>
      <c r="R17135" s="1"/>
      <c r="S17135" s="1"/>
      <c r="T17135" s="1"/>
      <c r="U17135" s="1"/>
      <c r="V17135" s="1"/>
      <c r="W17135" s="1"/>
      <c r="X17135" s="1"/>
      <c r="Y17135" s="1"/>
      <c r="Z17135" s="1"/>
      <c r="AA17135" s="1"/>
      <c r="AB17135" s="1"/>
      <c r="AC17135" s="1"/>
      <c r="AD17135" s="1"/>
      <c r="AE17135" s="1"/>
      <c r="AF17135" s="1"/>
      <c r="AG17135" s="1"/>
      <c r="AH17135" s="1"/>
      <c r="AI17135" s="1"/>
      <c r="AJ17135" s="1"/>
      <c r="AK17135" s="1">
        <v>12.670438898212799</v>
      </c>
      <c r="AL17135" s="1">
        <v>17.630748361454199</v>
      </c>
      <c r="AM17135" s="1">
        <v>20.353946103016298</v>
      </c>
      <c r="AN17135" s="1">
        <v>18.339384527278199</v>
      </c>
      <c r="AO17135" s="1">
        <v>24.647858263870098</v>
      </c>
      <c r="AP17135" s="1">
        <v>27.782600044207999</v>
      </c>
      <c r="AQ17135" s="1">
        <v>27.959086264789999</v>
      </c>
      <c r="AR17135" s="1">
        <v>37.131163230452898</v>
      </c>
      <c r="AS17135" s="1">
        <v>39.029353450218998</v>
      </c>
      <c r="AT17135" s="1">
        <v>40.247616517059598</v>
      </c>
      <c r="AU17135" s="1">
        <v>34.947553386028297</v>
      </c>
      <c r="AV17135" s="1">
        <v>36.282944545861</v>
      </c>
      <c r="AW17135" s="1">
        <v>36.097444288865901</v>
      </c>
      <c r="AX17135" s="1">
        <v>37.670701561819698</v>
      </c>
      <c r="AY17135" s="1">
        <v>39.100829184523299</v>
      </c>
      <c r="AZ17135" s="1">
        <v>46.176777298605401</v>
      </c>
      <c r="BA17135" s="1">
        <v>50.349640115263398</v>
      </c>
      <c r="BB17135" s="1">
        <v>44.227426932204501</v>
      </c>
      <c r="BC17135" s="1">
        <v>44.017797186733702</v>
      </c>
      <c r="BD17135" s="1">
        <v>50.2425853023949</v>
      </c>
      <c r="BE17135" s="1">
        <v>54.687306263213699</v>
      </c>
      <c r="BF17135" s="1">
        <v>58.673656726592597</v>
      </c>
      <c r="BG17135" s="1"/>
      <c r="BH17135" s="1"/>
      <c r="BI17135" s="1"/>
      <c r="BJ17135" s="1"/>
    </row>
    <row r="17136" spans="2:65" x14ac:dyDescent="0.2">
      <c r="B17136" s="1" t="s">
        <v>516</v>
      </c>
      <c r="C17136" s="1" t="s">
        <v>517</v>
      </c>
      <c r="D17136" s="1" t="s">
        <v>662</v>
      </c>
      <c r="E17136" s="1" t="s">
        <v>661</v>
      </c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  <c r="P17136" s="1">
        <v>11176.8869</v>
      </c>
      <c r="Q17136" s="1">
        <v>11204.945400000001</v>
      </c>
      <c r="R17136" s="1">
        <v>11162.522300000001</v>
      </c>
      <c r="S17136" s="1">
        <v>10697.32</v>
      </c>
      <c r="T17136" s="1">
        <v>13229.2466</v>
      </c>
      <c r="U17136" s="1">
        <v>15406.983</v>
      </c>
      <c r="V17136" s="1">
        <v>17852.430899999999</v>
      </c>
      <c r="W17136" s="1">
        <v>19473.9463</v>
      </c>
      <c r="X17136" s="1">
        <v>20093.598099999999</v>
      </c>
      <c r="Y17136" s="1">
        <v>23406.054499999998</v>
      </c>
      <c r="Z17136" s="1">
        <v>23191.241699999999</v>
      </c>
      <c r="AA17136" s="1"/>
      <c r="AB17136" s="1">
        <v>28713.846000000001</v>
      </c>
      <c r="AC17136" s="1">
        <v>32864.612999999998</v>
      </c>
      <c r="AD17136" s="1">
        <v>35534.074999999997</v>
      </c>
      <c r="AE17136" s="1">
        <v>33087.724000000002</v>
      </c>
      <c r="AF17136" s="1">
        <v>33878.858</v>
      </c>
      <c r="AG17136" s="1">
        <v>41039.199999999997</v>
      </c>
      <c r="AH17136" s="1">
        <v>43711.921000000002</v>
      </c>
      <c r="AI17136" s="1">
        <v>42422.991000000002</v>
      </c>
      <c r="AJ17136" s="1">
        <v>48602.089</v>
      </c>
      <c r="AK17136" s="1">
        <v>54760.186990000002</v>
      </c>
      <c r="AL17136" s="1">
        <v>57171.00101</v>
      </c>
      <c r="AM17136" s="1">
        <v>58494.531999999999</v>
      </c>
      <c r="AN17136" s="1">
        <v>57515.412989999997</v>
      </c>
      <c r="AO17136" s="1">
        <v>60581.463009999999</v>
      </c>
      <c r="AP17136" s="1">
        <v>62105.012999999999</v>
      </c>
      <c r="AQ17136" s="1">
        <v>62190.788990000001</v>
      </c>
      <c r="AR17136" s="1">
        <v>66648.61</v>
      </c>
      <c r="AS17136" s="1">
        <v>67571.170100000003</v>
      </c>
      <c r="AT17136" s="1">
        <v>68163.271399999998</v>
      </c>
      <c r="AU17136" s="1">
        <v>65587.33</v>
      </c>
      <c r="AV17136" s="1">
        <v>66236.357999999993</v>
      </c>
      <c r="AW17136" s="1">
        <v>66146.201000000001</v>
      </c>
      <c r="AX17136" s="1">
        <v>66910.836899999995</v>
      </c>
      <c r="AY17136" s="1">
        <v>67605.908800000005</v>
      </c>
      <c r="AZ17136" s="1">
        <v>71044.967399999994</v>
      </c>
      <c r="BA17136" s="1">
        <v>73073.065900000001</v>
      </c>
      <c r="BB17136" s="1">
        <v>70097.542400000006</v>
      </c>
      <c r="BC17136" s="1">
        <v>69995.6579645358</v>
      </c>
      <c r="BD17136" s="1">
        <v>73021.035024570898</v>
      </c>
      <c r="BE17136" s="1">
        <v>75181.262261749696</v>
      </c>
      <c r="BF17136" s="1">
        <v>77118.711861813004</v>
      </c>
      <c r="BG17136" s="1"/>
      <c r="BH17136" s="1"/>
      <c r="BI17136" s="1"/>
      <c r="BJ17136" s="1"/>
    </row>
    <row r="17137" spans="2:64" x14ac:dyDescent="0.2">
      <c r="B17137" s="1" t="s">
        <v>516</v>
      </c>
      <c r="C17137" s="1" t="s">
        <v>517</v>
      </c>
      <c r="D17137" s="1" t="s">
        <v>664</v>
      </c>
      <c r="E17137" s="1" t="s">
        <v>663</v>
      </c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  <c r="P17137" s="1"/>
      <c r="Q17137" s="1"/>
      <c r="R17137" s="1"/>
      <c r="S17137" s="1"/>
      <c r="T17137" s="1"/>
      <c r="U17137" s="1"/>
      <c r="V17137" s="1"/>
      <c r="W17137" s="1"/>
      <c r="X17137" s="1"/>
      <c r="Y17137" s="1"/>
      <c r="Z17137" s="1"/>
      <c r="AA17137" s="1"/>
      <c r="AB17137" s="1"/>
      <c r="AC17137" s="1"/>
      <c r="AD17137" s="1"/>
      <c r="AE17137" s="1"/>
      <c r="AF17137" s="1"/>
      <c r="AG17137" s="1"/>
      <c r="AH17137" s="1"/>
      <c r="AI17137" s="1"/>
      <c r="AJ17137" s="1"/>
      <c r="AK17137" s="1">
        <v>-0.55566666669101294</v>
      </c>
      <c r="AL17137" s="1">
        <v>-1.1110000000167899</v>
      </c>
      <c r="AM17137" s="1">
        <v>-1.66666666666234</v>
      </c>
      <c r="AN17137" s="1">
        <v>-2.2223333333886699</v>
      </c>
      <c r="AO17137" s="1">
        <v>-2.7776666667194401</v>
      </c>
      <c r="AP17137" s="1">
        <v>-3.33333333335489</v>
      </c>
      <c r="AQ17137" s="1">
        <v>-3.8889999999701099</v>
      </c>
      <c r="AR17137" s="1">
        <v>1811.2111111107199</v>
      </c>
      <c r="AS17137" s="1">
        <v>727.72333333318704</v>
      </c>
      <c r="AT17137" s="1">
        <v>357.548888888796</v>
      </c>
      <c r="AU17137" s="1">
        <v>2094.1999999996001</v>
      </c>
      <c r="AV17137" s="1">
        <v>1543.3888888885101</v>
      </c>
      <c r="AW17137" s="1">
        <v>1536.15555555521</v>
      </c>
      <c r="AX17137" s="1">
        <v>971.04333333306704</v>
      </c>
      <c r="AY17137" s="1">
        <v>585.04222222216504</v>
      </c>
      <c r="AZ17137" s="1">
        <v>695.68222222198801</v>
      </c>
      <c r="BA17137" s="1">
        <v>754.28777777760695</v>
      </c>
      <c r="BB17137" s="1">
        <v>204.60444444441899</v>
      </c>
      <c r="BC17137" s="1">
        <v>849.99111111091099</v>
      </c>
      <c r="BD17137" s="1">
        <v>983.40666666748496</v>
      </c>
      <c r="BE17137" s="1">
        <v>983.40666666637298</v>
      </c>
      <c r="BF17137" s="1">
        <v>983.40666666648406</v>
      </c>
      <c r="BG17137" s="1"/>
      <c r="BH17137" s="1"/>
      <c r="BI17137" s="1"/>
      <c r="BJ17137" s="1"/>
    </row>
    <row r="17138" spans="2:64" x14ac:dyDescent="0.2">
      <c r="B17138" s="1" t="s">
        <v>516</v>
      </c>
      <c r="C17138" s="1" t="s">
        <v>517</v>
      </c>
      <c r="D17138" s="1" t="s">
        <v>666</v>
      </c>
      <c r="E17138" s="1" t="s">
        <v>665</v>
      </c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  <c r="P17138" s="1">
        <v>871.93486816405903</v>
      </c>
      <c r="Q17138" s="1">
        <v>883.04177734375048</v>
      </c>
      <c r="R17138" s="1">
        <v>953.91150634766041</v>
      </c>
      <c r="S17138" s="1">
        <v>961.47525634765975</v>
      </c>
      <c r="T17138" s="1">
        <v>984.17551025391026</v>
      </c>
      <c r="U17138" s="1">
        <v>1376.0032104492209</v>
      </c>
      <c r="V17138" s="1">
        <v>1852.9500732422002</v>
      </c>
      <c r="W17138" s="1">
        <v>2171.6040405272993</v>
      </c>
      <c r="X17138" s="1">
        <v>2083.2219482421997</v>
      </c>
      <c r="Y17138" s="1">
        <v>1934.7949829101981</v>
      </c>
      <c r="Z17138" s="1">
        <v>2151.6819824218992</v>
      </c>
      <c r="AA17138" s="1"/>
      <c r="AB17138" s="1">
        <v>2355.1176757812004</v>
      </c>
      <c r="AC17138" s="1">
        <v>2409.2868652343977</v>
      </c>
      <c r="AD17138" s="1">
        <v>2597.8633300780966</v>
      </c>
      <c r="AE17138" s="1">
        <v>2637.9421386719018</v>
      </c>
      <c r="AF17138" s="1">
        <v>2402.1775390625003</v>
      </c>
      <c r="AG17138" s="1">
        <v>585.20424804689765</v>
      </c>
      <c r="AH17138" s="1">
        <v>3305.3435546875016</v>
      </c>
      <c r="AI17138" s="1">
        <v>3297.0470703125025</v>
      </c>
      <c r="AJ17138" s="1">
        <v>3670.8778320311994</v>
      </c>
      <c r="AK17138" s="1">
        <v>6071.6826071875021</v>
      </c>
      <c r="AL17138" s="1">
        <v>8025.4858498436979</v>
      </c>
      <c r="AM17138" s="1">
        <v>8162.0583007811983</v>
      </c>
      <c r="AN17138" s="1">
        <v>5236.8454001561959</v>
      </c>
      <c r="AO17138" s="1">
        <v>5993.430381093699</v>
      </c>
      <c r="AP17138" s="1">
        <v>4005.1199218749998</v>
      </c>
      <c r="AQ17138" s="1">
        <v>3756.7284079687006</v>
      </c>
      <c r="AR17138" s="1">
        <v>4042.134</v>
      </c>
      <c r="AS17138" s="1">
        <v>5512.925275781201</v>
      </c>
      <c r="AT17138" s="1">
        <v>5225.5743218749985</v>
      </c>
      <c r="AU17138" s="1">
        <v>4963.0242890625022</v>
      </c>
      <c r="AV17138" s="1">
        <v>4299.3286328124932</v>
      </c>
      <c r="AW17138" s="1">
        <v>3823.4723593750005</v>
      </c>
      <c r="AX17138" s="1">
        <v>1413.9612828124955</v>
      </c>
      <c r="AY17138" s="1">
        <v>-8210.9670007812965</v>
      </c>
      <c r="AZ17138" s="1">
        <v>-8210.1991468750057</v>
      </c>
      <c r="BA17138" s="1">
        <v>-9814.7932015624974</v>
      </c>
      <c r="BB17138" s="1">
        <v>-14529.171830468787</v>
      </c>
      <c r="BC17138" s="1">
        <v>-10227.970640933003</v>
      </c>
      <c r="BD17138" s="1">
        <v>-6791.2121746479042</v>
      </c>
      <c r="BE17138" s="1">
        <v>351.94830831219588</v>
      </c>
      <c r="BF17138" s="1">
        <v>5793.9459002505055</v>
      </c>
      <c r="BG17138" s="1"/>
      <c r="BH17138" s="1"/>
      <c r="BI17138" s="1"/>
      <c r="BJ17138" s="1"/>
    </row>
    <row r="17139" spans="2:64" x14ac:dyDescent="0.2">
      <c r="B17139" s="1" t="s">
        <v>516</v>
      </c>
      <c r="C17139" s="1" t="s">
        <v>517</v>
      </c>
      <c r="D17139" s="1" t="s">
        <v>668</v>
      </c>
      <c r="E17139" s="1" t="s">
        <v>667</v>
      </c>
      <c r="F17139" s="1">
        <v>0.34129692832764502</v>
      </c>
      <c r="G17139" s="1">
        <v>0.35885167464114831</v>
      </c>
      <c r="H17139" s="1">
        <v>0.34324942791762014</v>
      </c>
      <c r="I17139" s="1">
        <v>0.20304568527918782</v>
      </c>
      <c r="J17139" s="1">
        <v>0.25188916876574308</v>
      </c>
      <c r="K17139" s="1">
        <v>0.29910269192422728</v>
      </c>
      <c r="L17139" s="1">
        <v>0.22371364653243847</v>
      </c>
      <c r="M17139" s="1">
        <v>7.9554494828957836E-2</v>
      </c>
      <c r="N17139" s="1">
        <v>6.1500615006150054E-2</v>
      </c>
      <c r="O17139" s="1">
        <v>0.15189873417721519</v>
      </c>
      <c r="P17139" s="1">
        <v>5.5066079295154183E-2</v>
      </c>
      <c r="Q17139" s="1">
        <v>0.20635575732562941</v>
      </c>
      <c r="R17139" s="1">
        <v>4.7214353163361658E-2</v>
      </c>
      <c r="S17139" s="1">
        <v>0.13934045517882024</v>
      </c>
      <c r="T17139" s="1">
        <v>3.7936267071320182E-2</v>
      </c>
      <c r="U17139" s="1">
        <v>6.5573770491803282E-2</v>
      </c>
      <c r="V17139" s="1">
        <v>7.9957356076759051E-2</v>
      </c>
      <c r="W17139" s="1">
        <v>7.5018754688672154E-2</v>
      </c>
      <c r="X17139" s="1">
        <v>0.12045290291496025</v>
      </c>
      <c r="Y17139" s="1">
        <v>4.8788420881444132E-2</v>
      </c>
      <c r="Z17139" s="1">
        <v>5.2882072977260705E-2</v>
      </c>
      <c r="AA17139" s="1">
        <v>8.2599118942731267E-2</v>
      </c>
      <c r="AB17139" s="1">
        <v>0.10482180293501049</v>
      </c>
      <c r="AC17139" s="1">
        <v>6.5573770491803282E-2</v>
      </c>
      <c r="AD17139" s="1">
        <v>3.3244680851063829E-2</v>
      </c>
      <c r="AE17139" s="1">
        <v>1.2367054167697253E-2</v>
      </c>
      <c r="AF17139" s="1">
        <v>1.1695906432748539E-2</v>
      </c>
      <c r="AG17139" s="1">
        <v>1.0122482032594393E-2</v>
      </c>
      <c r="AH17139" s="1">
        <v>9.9255583126550851E-3</v>
      </c>
      <c r="AI17139" s="1">
        <v>0</v>
      </c>
      <c r="AJ17139" s="1">
        <v>0</v>
      </c>
      <c r="AK17139" s="1">
        <v>8.6221762372822898E-3</v>
      </c>
      <c r="AL17139" s="1">
        <v>8.5440874914559112E-3</v>
      </c>
      <c r="AM17139" s="1">
        <v>8.0301935276640164E-3</v>
      </c>
      <c r="AN17139" s="1">
        <v>7.8610172156277029E-3</v>
      </c>
      <c r="AO17139" s="1">
        <v>3.5205069530012324E-2</v>
      </c>
      <c r="AP17139" s="1">
        <v>2.5700334104343352E-2</v>
      </c>
      <c r="AQ17139" s="1">
        <v>2.3961661341853034E-2</v>
      </c>
      <c r="AR17139" s="1">
        <v>2.1877050973528767E-2</v>
      </c>
      <c r="AS17139" s="1">
        <v>2.1005461419969191E-2</v>
      </c>
      <c r="AT17139" s="1">
        <v>2.1553272505208707E-2</v>
      </c>
      <c r="AU17139" s="1">
        <v>2.2552999548940005E-2</v>
      </c>
      <c r="AV17139" s="1">
        <v>1.8774054257016802E-2</v>
      </c>
      <c r="AW17139" s="1">
        <v>2.0268900749949328E-2</v>
      </c>
      <c r="AX17139" s="1">
        <v>2.1526980482204361E-2</v>
      </c>
      <c r="AY17139" s="1">
        <v>2.1729682746631899E-2</v>
      </c>
      <c r="AZ17139" s="1">
        <v>2.0531070353134409E-2</v>
      </c>
      <c r="BA17139" s="1">
        <v>1.6550810989738495E-2</v>
      </c>
      <c r="BB17139" s="1">
        <v>1.6253995773961097E-2</v>
      </c>
      <c r="BC17139" s="1">
        <v>1.7649135192375574E-2</v>
      </c>
      <c r="BD17139" s="1">
        <v>1.7857142857142856E-2</v>
      </c>
      <c r="BE17139" s="1">
        <v>1.9331142470520007E-2</v>
      </c>
      <c r="BF17139" s="1">
        <v>8.1980652565994423E-3</v>
      </c>
      <c r="BG17139" s="1">
        <v>1.0063399416322834E-2</v>
      </c>
      <c r="BH17139" s="1">
        <v>1.1943150603129105E-2</v>
      </c>
      <c r="BI17139" s="1">
        <v>1.2517211165352359E-2</v>
      </c>
      <c r="BJ17139" s="1">
        <v>1.2719409819384381E-2</v>
      </c>
    </row>
    <row r="17140" spans="2:64" x14ac:dyDescent="0.2">
      <c r="B17140" s="1" t="s">
        <v>516</v>
      </c>
      <c r="C17140" s="1" t="s">
        <v>517</v>
      </c>
      <c r="D17140" s="1" t="s">
        <v>740</v>
      </c>
      <c r="E17140" s="1" t="s">
        <v>669</v>
      </c>
      <c r="F17140" s="1">
        <v>11.000999999999999</v>
      </c>
      <c r="G17140" s="1">
        <v>11.000999999999999</v>
      </c>
      <c r="H17140" s="1">
        <v>11.000999999999999</v>
      </c>
      <c r="I17140" s="1">
        <v>7.3339999999999996</v>
      </c>
      <c r="J17140" s="1">
        <v>11.000999999999999</v>
      </c>
      <c r="K17140" s="1">
        <v>11.000999999999999</v>
      </c>
      <c r="L17140" s="1">
        <v>11.000999999999999</v>
      </c>
      <c r="M17140" s="1">
        <v>3.6669999999999998</v>
      </c>
      <c r="N17140" s="1">
        <v>3.6669999999999998</v>
      </c>
      <c r="O17140" s="1">
        <v>11.000999999999999</v>
      </c>
      <c r="P17140" s="1">
        <v>3.6669999999999998</v>
      </c>
      <c r="Q17140" s="1">
        <v>18.335000000000001</v>
      </c>
      <c r="R17140" s="1">
        <v>3.6669999999999998</v>
      </c>
      <c r="S17140" s="1">
        <v>11.000999999999999</v>
      </c>
      <c r="T17140" s="1">
        <v>3.6669999999999998</v>
      </c>
      <c r="U17140" s="1">
        <v>7.3339999999999996</v>
      </c>
      <c r="V17140" s="1">
        <v>11.000999999999999</v>
      </c>
      <c r="W17140" s="1">
        <v>11.000999999999999</v>
      </c>
      <c r="X17140" s="1">
        <v>18.335000000000001</v>
      </c>
      <c r="Y17140" s="1">
        <v>11.000999999999999</v>
      </c>
      <c r="Z17140" s="1">
        <v>11.000999999999999</v>
      </c>
      <c r="AA17140" s="1">
        <v>22.001999999999999</v>
      </c>
      <c r="AB17140" s="1">
        <v>25.669</v>
      </c>
      <c r="AC17140" s="1">
        <v>18.335000000000001</v>
      </c>
      <c r="AD17140" s="1">
        <v>11.000999999999999</v>
      </c>
      <c r="AE17140" s="1">
        <v>3.6669999999999998</v>
      </c>
      <c r="AF17140" s="1">
        <v>3.6669999999999998</v>
      </c>
      <c r="AG17140" s="1">
        <v>3.6669999999999998</v>
      </c>
      <c r="AH17140" s="1">
        <v>3.6669999999999998</v>
      </c>
      <c r="AI17140" s="1">
        <v>0</v>
      </c>
      <c r="AJ17140" s="1">
        <v>0</v>
      </c>
      <c r="AK17140" s="1">
        <v>3.6669999999999998</v>
      </c>
      <c r="AL17140" s="1">
        <v>3.6669999999999998</v>
      </c>
      <c r="AM17140" s="1">
        <v>3.6669999999999998</v>
      </c>
      <c r="AN17140" s="1">
        <v>3.6669999999999998</v>
      </c>
      <c r="AO17140" s="1">
        <v>14.667999999999999</v>
      </c>
      <c r="AP17140" s="1">
        <v>11.000999999999999</v>
      </c>
      <c r="AQ17140" s="1">
        <v>11.000999999999999</v>
      </c>
      <c r="AR17140" s="1">
        <v>11.000999999999999</v>
      </c>
      <c r="AS17140" s="1">
        <v>11.000999999999999</v>
      </c>
      <c r="AT17140" s="1">
        <v>11.000999999999999</v>
      </c>
      <c r="AU17140" s="1">
        <v>11.000999999999999</v>
      </c>
      <c r="AV17140" s="1">
        <v>7.3339999999999996</v>
      </c>
      <c r="AW17140" s="1">
        <v>11.000999999999999</v>
      </c>
      <c r="AX17140" s="1">
        <v>11.000999999999999</v>
      </c>
      <c r="AY17140" s="1">
        <v>11.000999999999999</v>
      </c>
      <c r="AZ17140" s="1">
        <v>11.000999999999999</v>
      </c>
      <c r="BA17140" s="1">
        <v>11.000999999999999</v>
      </c>
      <c r="BB17140" s="1">
        <v>11.000999999999999</v>
      </c>
      <c r="BC17140" s="1">
        <v>11.000999999999999</v>
      </c>
      <c r="BD17140" s="1">
        <v>11.000999999999999</v>
      </c>
      <c r="BE17140" s="1">
        <v>11.000999999999999</v>
      </c>
      <c r="BF17140" s="1">
        <v>3.6669999999999998</v>
      </c>
      <c r="BG17140" s="1">
        <v>3.6669999999999998</v>
      </c>
      <c r="BH17140" s="1">
        <v>3.6669999999999998</v>
      </c>
      <c r="BI17140" s="1">
        <v>3.6669999999999998</v>
      </c>
      <c r="BJ17140" s="1">
        <v>3.6669999999999998</v>
      </c>
    </row>
    <row r="17141" spans="2:64" x14ac:dyDescent="0.2">
      <c r="B17141" s="1" t="s">
        <v>516</v>
      </c>
      <c r="C17141" s="1" t="s">
        <v>517</v>
      </c>
      <c r="D17141" s="1" t="s">
        <v>671</v>
      </c>
      <c r="E17141" s="1" t="s">
        <v>670</v>
      </c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  <c r="P17141" s="1"/>
      <c r="Q17141" s="1"/>
      <c r="R17141" s="1"/>
      <c r="S17141" s="1"/>
      <c r="T17141" s="1"/>
      <c r="U17141" s="1"/>
      <c r="V17141" s="1"/>
      <c r="W17141" s="1"/>
      <c r="X17141" s="1"/>
      <c r="Y17141" s="1"/>
      <c r="Z17141" s="1"/>
      <c r="AA17141" s="1"/>
      <c r="AB17141" s="1"/>
      <c r="AC17141" s="1"/>
      <c r="AD17141" s="1"/>
      <c r="AE17141" s="1"/>
      <c r="AF17141" s="1"/>
      <c r="AG17141" s="1"/>
      <c r="AH17141" s="1"/>
      <c r="AI17141" s="1"/>
      <c r="AJ17141" s="1"/>
      <c r="AK17141" s="1"/>
      <c r="AL17141" s="1"/>
      <c r="AM17141" s="1"/>
      <c r="AN17141" s="1"/>
      <c r="AO17141" s="1"/>
      <c r="AP17141" s="1"/>
      <c r="AQ17141" s="1"/>
      <c r="AR17141" s="1"/>
      <c r="AS17141" s="1"/>
      <c r="AT17141" s="1"/>
      <c r="AU17141" s="1"/>
      <c r="AV17141" s="1"/>
      <c r="AW17141" s="1"/>
      <c r="AX17141" s="1"/>
      <c r="AY17141" s="1"/>
      <c r="AZ17141" s="1"/>
      <c r="BA17141" s="1"/>
      <c r="BB17141" s="1"/>
      <c r="BC17141" s="1"/>
      <c r="BD17141" s="1"/>
      <c r="BE17141" s="1"/>
      <c r="BF17141" s="1"/>
      <c r="BG17141" s="1"/>
      <c r="BH17141" s="1"/>
      <c r="BI17141" s="1"/>
      <c r="BJ17141" s="1"/>
    </row>
    <row r="17142" spans="2:64" x14ac:dyDescent="0.2">
      <c r="B17142" s="1" t="s">
        <v>516</v>
      </c>
      <c r="C17142" s="1" t="s">
        <v>517</v>
      </c>
      <c r="D17142" s="1" t="s">
        <v>673</v>
      </c>
      <c r="E17142" s="1" t="s">
        <v>672</v>
      </c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  <c r="P17142" s="1"/>
      <c r="Q17142" s="1"/>
      <c r="R17142" s="1"/>
      <c r="S17142" s="1"/>
      <c r="T17142" s="1"/>
      <c r="U17142" s="1"/>
      <c r="V17142" s="1"/>
      <c r="W17142" s="1"/>
      <c r="X17142" s="1"/>
      <c r="Y17142" s="1"/>
      <c r="Z17142" s="1"/>
      <c r="AA17142" s="1"/>
      <c r="AB17142" s="1"/>
      <c r="AC17142" s="1"/>
      <c r="AD17142" s="1"/>
      <c r="AE17142" s="1"/>
      <c r="AF17142" s="1"/>
      <c r="AG17142" s="1"/>
      <c r="AH17142" s="1"/>
      <c r="AI17142" s="1"/>
      <c r="AJ17142" s="1"/>
      <c r="AK17142" s="1"/>
      <c r="AL17142" s="1"/>
      <c r="AM17142" s="1"/>
      <c r="AN17142" s="1"/>
      <c r="AO17142" s="1"/>
      <c r="AP17142" s="1"/>
      <c r="AQ17142" s="1"/>
      <c r="AR17142" s="1"/>
      <c r="AS17142" s="1"/>
      <c r="AT17142" s="1"/>
      <c r="AU17142" s="1"/>
      <c r="AV17142" s="1"/>
      <c r="AW17142" s="1"/>
      <c r="AX17142" s="1"/>
      <c r="AY17142" s="1"/>
      <c r="AZ17142" s="1"/>
      <c r="BA17142" s="1"/>
      <c r="BB17142" s="1"/>
      <c r="BC17142" s="1"/>
      <c r="BD17142" s="1"/>
      <c r="BE17142" s="1"/>
      <c r="BF17142" s="1"/>
      <c r="BG17142" s="1"/>
      <c r="BH17142" s="1"/>
      <c r="BI17142" s="1"/>
      <c r="BJ17142" s="1"/>
    </row>
    <row r="17143" spans="2:64" x14ac:dyDescent="0.2">
      <c r="B17143" s="1" t="s">
        <v>516</v>
      </c>
      <c r="C17143" s="1" t="s">
        <v>517</v>
      </c>
      <c r="D17143" s="1" t="s">
        <v>675</v>
      </c>
      <c r="E17143" s="1" t="s">
        <v>674</v>
      </c>
      <c r="F17143" s="1">
        <v>0.70477414293435769</v>
      </c>
      <c r="G17143" s="1">
        <v>0.6492332740915937</v>
      </c>
      <c r="H17143" s="1">
        <v>0.65737037737451243</v>
      </c>
      <c r="I17143" s="1">
        <v>0.71742779929313794</v>
      </c>
      <c r="J17143" s="1">
        <v>0.83982977253777447</v>
      </c>
      <c r="K17143" s="1">
        <v>0.68451651242095635</v>
      </c>
      <c r="L17143" s="1">
        <v>0.88550858362838603</v>
      </c>
      <c r="M17143" s="1">
        <v>0.80293535120220327</v>
      </c>
      <c r="N17143" s="1">
        <v>1.0044950521070242</v>
      </c>
      <c r="O17143" s="1">
        <v>1.1797146723726544</v>
      </c>
      <c r="P17143" s="1">
        <v>1.0486149132806164</v>
      </c>
      <c r="Q17143" s="1">
        <v>1.3522042862902053</v>
      </c>
      <c r="R17143" s="1">
        <v>1.1421389644714721</v>
      </c>
      <c r="S17143" s="1">
        <v>1.1217985433337534</v>
      </c>
      <c r="T17143" s="1">
        <v>1.3271971833171157</v>
      </c>
      <c r="U17143" s="1">
        <v>1.4841792031916285</v>
      </c>
      <c r="V17143" s="1">
        <v>1.7651290075182222</v>
      </c>
      <c r="W17143" s="1">
        <v>1.8192496658767798</v>
      </c>
      <c r="X17143" s="1">
        <v>1.8259301536943084</v>
      </c>
      <c r="Y17143" s="1">
        <v>2.6140961476705056</v>
      </c>
      <c r="Z17143" s="1">
        <v>2.3293491695120716</v>
      </c>
      <c r="AA17143" s="1">
        <v>2.8787978969941261</v>
      </c>
      <c r="AB17143" s="1">
        <v>2.5534563467580069</v>
      </c>
      <c r="AC17143" s="1">
        <v>2.8132916222575917</v>
      </c>
      <c r="AD17143" s="1">
        <v>3.2148888050566944</v>
      </c>
      <c r="AE17143" s="1">
        <v>2.7845231199650811</v>
      </c>
      <c r="AF17143" s="1">
        <v>2.8491525836511493</v>
      </c>
      <c r="AG17143" s="1">
        <v>3.1886950908259344</v>
      </c>
      <c r="AH17143" s="1">
        <v>3.1525557785254481</v>
      </c>
      <c r="AI17143" s="1">
        <v>2.8612476495069221</v>
      </c>
      <c r="AJ17143" s="1">
        <v>3.0016778654254392</v>
      </c>
      <c r="AK17143" s="1">
        <v>3.3186527678689104</v>
      </c>
      <c r="AL17143" s="1">
        <v>3.2544483431219011</v>
      </c>
      <c r="AM17143" s="1">
        <v>3.3663773402750827</v>
      </c>
      <c r="AN17143" s="1">
        <v>3.3438218882280433</v>
      </c>
      <c r="AO17143" s="1">
        <v>2.9043586654260447</v>
      </c>
      <c r="AP17143" s="1">
        <v>2.9012118088601833</v>
      </c>
      <c r="AQ17143" s="1">
        <v>3.0253630303316252</v>
      </c>
      <c r="AR17143" s="1">
        <v>3.2235185525056398</v>
      </c>
      <c r="AS17143" s="1">
        <v>3.2703973433221023</v>
      </c>
      <c r="AT17143" s="1">
        <v>3.1101971695795365</v>
      </c>
      <c r="AU17143" s="1">
        <v>2.9092688715354327</v>
      </c>
      <c r="AV17143" s="1">
        <v>2.2865316033731369</v>
      </c>
      <c r="AW17143" s="1">
        <v>3.116543213307629</v>
      </c>
      <c r="AX17143" s="1">
        <v>2.8664916780370011</v>
      </c>
      <c r="AY17143" s="1">
        <v>2.7572635870382154</v>
      </c>
      <c r="AZ17143" s="1">
        <v>2.8113478499530253</v>
      </c>
      <c r="BA17143" s="1">
        <v>3.3437565492422023</v>
      </c>
      <c r="BB17143" s="1">
        <v>3.2753433283465698</v>
      </c>
      <c r="BC17143" s="1">
        <v>2.9393586389959045</v>
      </c>
      <c r="BD17143" s="1">
        <v>2.8838158628128721</v>
      </c>
      <c r="BE17143" s="1">
        <v>2.6992489102339774</v>
      </c>
      <c r="BF17143" s="1">
        <v>2.1880873811137276</v>
      </c>
      <c r="BG17143" s="1">
        <v>1.8606244479626868</v>
      </c>
      <c r="BH17143" s="1">
        <v>1.6405390626636331</v>
      </c>
      <c r="BI17143" s="1">
        <v>1.6277712323907976</v>
      </c>
      <c r="BJ17143" s="1">
        <v>1.6517740729267152</v>
      </c>
    </row>
    <row r="17144" spans="2:64" x14ac:dyDescent="0.2">
      <c r="B17144" s="1" t="s">
        <v>516</v>
      </c>
      <c r="C17144" s="1" t="s">
        <v>517</v>
      </c>
      <c r="D17144" s="1" t="s">
        <v>741</v>
      </c>
      <c r="E17144" s="1" t="s">
        <v>676</v>
      </c>
      <c r="F17144" s="1">
        <v>92.150170648464155</v>
      </c>
      <c r="G17144" s="1">
        <v>90.909090909090907</v>
      </c>
      <c r="H17144" s="1">
        <v>90.274599542334087</v>
      </c>
      <c r="I17144" s="1">
        <v>90.35532994923858</v>
      </c>
      <c r="J17144" s="1">
        <v>92.527287993282954</v>
      </c>
      <c r="K17144" s="1">
        <v>90.528414755732797</v>
      </c>
      <c r="L17144" s="1">
        <v>93.512304250559282</v>
      </c>
      <c r="M17144" s="1">
        <v>93.396976929196512</v>
      </c>
      <c r="N17144" s="1">
        <v>92.250922509225092</v>
      </c>
      <c r="O17144" s="1">
        <v>90.784810126582272</v>
      </c>
      <c r="P17144" s="1">
        <v>87.775330396475781</v>
      </c>
      <c r="Q17144" s="1">
        <v>90.383821708625661</v>
      </c>
      <c r="R17144" s="1">
        <v>88.76298394711992</v>
      </c>
      <c r="S17144" s="1">
        <v>89.967487227124948</v>
      </c>
      <c r="T17144" s="1">
        <v>91.388467374810318</v>
      </c>
      <c r="U17144" s="1">
        <v>91.901639344262293</v>
      </c>
      <c r="V17144" s="1">
        <v>89.232409381663103</v>
      </c>
      <c r="W17144" s="1">
        <v>88.847211802950739</v>
      </c>
      <c r="X17144" s="1">
        <v>88.123343772584917</v>
      </c>
      <c r="Y17144" s="1">
        <v>92.27516669377134</v>
      </c>
      <c r="Z17144" s="1">
        <v>91.433104177683759</v>
      </c>
      <c r="AA17144" s="1">
        <v>92.098017621145374</v>
      </c>
      <c r="AB17144" s="1">
        <v>90.790655884995516</v>
      </c>
      <c r="AC17144" s="1">
        <v>90.111475409836061</v>
      </c>
      <c r="AD17144" s="1">
        <v>90.558510638297861</v>
      </c>
      <c r="AE17144" s="1">
        <v>89.438535740786534</v>
      </c>
      <c r="AF17144" s="1">
        <v>90.456140350877206</v>
      </c>
      <c r="AG17144" s="1">
        <v>80.33201741066911</v>
      </c>
      <c r="AH17144" s="1">
        <v>81.349875930521094</v>
      </c>
      <c r="AI17144" s="1">
        <v>79.386802461277313</v>
      </c>
      <c r="AJ17144" s="1">
        <v>76.030624263839812</v>
      </c>
      <c r="AK17144" s="1">
        <v>75.547508191067422</v>
      </c>
      <c r="AL17144" s="1">
        <v>73.163021189336988</v>
      </c>
      <c r="AM17144" s="1">
        <v>71.773869750260985</v>
      </c>
      <c r="AN17144" s="1">
        <v>70.46615832088672</v>
      </c>
      <c r="AO17144" s="1">
        <v>77.864812533004752</v>
      </c>
      <c r="AP17144" s="1">
        <v>77.63214255118649</v>
      </c>
      <c r="AQ17144" s="1">
        <v>71.062300319488827</v>
      </c>
      <c r="AR17144" s="1">
        <v>68.672063005906807</v>
      </c>
      <c r="AS17144" s="1">
        <v>68.855902534659009</v>
      </c>
      <c r="AT17144" s="1">
        <v>68.316689417343198</v>
      </c>
      <c r="AU17144" s="1">
        <v>70.387911592241764</v>
      </c>
      <c r="AV17144" s="1">
        <v>58.837886041490663</v>
      </c>
      <c r="AW17144" s="1">
        <v>69.387203567326523</v>
      </c>
      <c r="AX17144" s="1">
        <v>66.568599311136623</v>
      </c>
      <c r="AY17144" s="1">
        <v>70.049253947559038</v>
      </c>
      <c r="AZ17144" s="1">
        <v>71.434437448672327</v>
      </c>
      <c r="BA17144" s="1">
        <v>77.303321196071934</v>
      </c>
      <c r="BB17144" s="1">
        <v>78.25215365444005</v>
      </c>
      <c r="BC17144" s="1">
        <v>72.55559477585598</v>
      </c>
      <c r="BD17144" s="1">
        <v>64.726190476190467</v>
      </c>
      <c r="BE17144" s="1">
        <v>66.859978091371858</v>
      </c>
      <c r="BF17144" s="1">
        <v>64.838498114444988</v>
      </c>
      <c r="BG17144" s="1">
        <v>64.717721646372141</v>
      </c>
      <c r="BH17144" s="1">
        <v>62.080496835065077</v>
      </c>
      <c r="BI17144" s="1">
        <v>64.038052321942672</v>
      </c>
      <c r="BJ17144" s="1">
        <v>68.519460697023661</v>
      </c>
    </row>
    <row r="17145" spans="2:64" x14ac:dyDescent="0.2">
      <c r="B17145" s="1" t="s">
        <v>516</v>
      </c>
      <c r="C17145" s="1" t="s">
        <v>517</v>
      </c>
      <c r="D17145" s="1" t="s">
        <v>742</v>
      </c>
      <c r="E17145" s="1" t="s">
        <v>677</v>
      </c>
      <c r="F17145" s="1">
        <v>2970.27</v>
      </c>
      <c r="G17145" s="1">
        <v>2786.92</v>
      </c>
      <c r="H17145" s="1">
        <v>2893.2629999999999</v>
      </c>
      <c r="I17145" s="1">
        <v>3263.63</v>
      </c>
      <c r="J17145" s="1">
        <v>4041.0340000000001</v>
      </c>
      <c r="K17145" s="1">
        <v>3329.636</v>
      </c>
      <c r="L17145" s="1">
        <v>4598.4179999999997</v>
      </c>
      <c r="M17145" s="1">
        <v>4305.058</v>
      </c>
      <c r="N17145" s="1">
        <v>5500.5</v>
      </c>
      <c r="O17145" s="1">
        <v>6574.9309999999996</v>
      </c>
      <c r="P17145" s="1">
        <v>5845.1980000000003</v>
      </c>
      <c r="Q17145" s="1">
        <v>8030.73</v>
      </c>
      <c r="R17145" s="1">
        <v>6893.96</v>
      </c>
      <c r="S17145" s="1">
        <v>7102.9790000000003</v>
      </c>
      <c r="T17145" s="1">
        <v>8833.8029999999999</v>
      </c>
      <c r="U17145" s="1">
        <v>10278.601000000001</v>
      </c>
      <c r="V17145" s="1">
        <v>12277.116</v>
      </c>
      <c r="W17145" s="1">
        <v>13028.851000000001</v>
      </c>
      <c r="X17145" s="1">
        <v>13413.886</v>
      </c>
      <c r="Y17145" s="1">
        <v>20806.558000000001</v>
      </c>
      <c r="Z17145" s="1">
        <v>19020.728999999999</v>
      </c>
      <c r="AA17145" s="1">
        <v>24532.23</v>
      </c>
      <c r="AB17145" s="1">
        <v>22233.021000000001</v>
      </c>
      <c r="AC17145" s="1">
        <v>25195.956999999999</v>
      </c>
      <c r="AD17145" s="1">
        <v>29966.723999999998</v>
      </c>
      <c r="AE17145" s="1">
        <v>26519.743999999999</v>
      </c>
      <c r="AF17145" s="1">
        <v>28360.578000000001</v>
      </c>
      <c r="AG17145" s="1">
        <v>29101.312000000002</v>
      </c>
      <c r="AH17145" s="1">
        <v>30054.732</v>
      </c>
      <c r="AI17145" s="1">
        <v>27440.161</v>
      </c>
      <c r="AJ17145" s="1">
        <v>28404.581999999999</v>
      </c>
      <c r="AK17145" s="1">
        <v>32130.254000000001</v>
      </c>
      <c r="AL17145" s="1">
        <v>31400.521000000001</v>
      </c>
      <c r="AM17145" s="1">
        <v>32775.646000000001</v>
      </c>
      <c r="AN17145" s="1">
        <v>32870.987999999998</v>
      </c>
      <c r="AO17145" s="1">
        <v>32441.949000000001</v>
      </c>
      <c r="AP17145" s="1">
        <v>33230.353999999999</v>
      </c>
      <c r="AQ17145" s="1">
        <v>32625.298999999999</v>
      </c>
      <c r="AR17145" s="1">
        <v>34532.139000000003</v>
      </c>
      <c r="AS17145" s="1">
        <v>36061.277999999998</v>
      </c>
      <c r="AT17145" s="1">
        <v>34869.502999999997</v>
      </c>
      <c r="AU17145" s="1">
        <v>34334.120999999999</v>
      </c>
      <c r="AV17145" s="1">
        <v>22984.756000000001</v>
      </c>
      <c r="AW17145" s="1">
        <v>37660.089999999997</v>
      </c>
      <c r="AX17145" s="1">
        <v>34018.758999999998</v>
      </c>
      <c r="AY17145" s="1">
        <v>35463.557000000001</v>
      </c>
      <c r="AZ17145" s="1">
        <v>38276.146000000001</v>
      </c>
      <c r="BA17145" s="1">
        <v>51382.004000000001</v>
      </c>
      <c r="BB17145" s="1">
        <v>52962.481</v>
      </c>
      <c r="BC17145" s="1">
        <v>45225.110999999997</v>
      </c>
      <c r="BD17145" s="1">
        <v>39874.957999999999</v>
      </c>
      <c r="BE17145" s="1">
        <v>38048.792000000001</v>
      </c>
      <c r="BF17145" s="1">
        <v>29002.303</v>
      </c>
      <c r="BG17145" s="1">
        <v>23582.476999999999</v>
      </c>
      <c r="BH17145" s="1">
        <v>19061.065999999999</v>
      </c>
      <c r="BI17145" s="1">
        <v>18760.371999999999</v>
      </c>
      <c r="BJ17145" s="1">
        <v>19754.129000000001</v>
      </c>
    </row>
    <row r="17146" spans="2:64" x14ac:dyDescent="0.2">
      <c r="B17146" s="1" t="s">
        <v>516</v>
      </c>
      <c r="C17146" s="1" t="s">
        <v>517</v>
      </c>
      <c r="D17146" s="1" t="s">
        <v>679</v>
      </c>
      <c r="E17146" s="1" t="s">
        <v>678</v>
      </c>
      <c r="F17146" s="1">
        <v>3223.2930000000001</v>
      </c>
      <c r="G17146" s="1">
        <v>3065.6120000000001</v>
      </c>
      <c r="H17146" s="1">
        <v>3204.9580000000001</v>
      </c>
      <c r="I17146" s="1">
        <v>3611.9949999999999</v>
      </c>
      <c r="J17146" s="1">
        <v>4367.3969999999999</v>
      </c>
      <c r="K17146" s="1">
        <v>3678.0010000000002</v>
      </c>
      <c r="L17146" s="1">
        <v>4917.4470000000001</v>
      </c>
      <c r="M17146" s="1">
        <v>4609.4189999999999</v>
      </c>
      <c r="N17146" s="1">
        <v>5962.5420000000004</v>
      </c>
      <c r="O17146" s="1">
        <v>7242.3249999999998</v>
      </c>
      <c r="P17146" s="1">
        <v>6659.2719999999999</v>
      </c>
      <c r="Q17146" s="1">
        <v>8885.1409999999996</v>
      </c>
      <c r="R17146" s="1">
        <v>7766.7060000000001</v>
      </c>
      <c r="S17146" s="1">
        <v>7895.0510000000004</v>
      </c>
      <c r="T17146" s="1">
        <v>9666.2119999999995</v>
      </c>
      <c r="U17146" s="1">
        <v>11184.35</v>
      </c>
      <c r="V17146" s="1">
        <v>13758.584000000001</v>
      </c>
      <c r="W17146" s="1">
        <v>14664.333000000001</v>
      </c>
      <c r="X17146" s="1">
        <v>15221.717000000001</v>
      </c>
      <c r="Y17146" s="1">
        <v>22548.383000000002</v>
      </c>
      <c r="Z17146" s="1">
        <v>20802.891</v>
      </c>
      <c r="AA17146" s="1">
        <v>26637.088</v>
      </c>
      <c r="AB17146" s="1">
        <v>24488.225999999999</v>
      </c>
      <c r="AC17146" s="1">
        <v>27960.875</v>
      </c>
      <c r="AD17146" s="1">
        <v>33091.008000000002</v>
      </c>
      <c r="AE17146" s="1">
        <v>29651.362000000001</v>
      </c>
      <c r="AF17146" s="1">
        <v>31352.85</v>
      </c>
      <c r="AG17146" s="1">
        <v>36226.292999999998</v>
      </c>
      <c r="AH17146" s="1">
        <v>36945.025000000001</v>
      </c>
      <c r="AI17146" s="1">
        <v>34565.142</v>
      </c>
      <c r="AJ17146" s="1">
        <v>37359.396000000001</v>
      </c>
      <c r="AK17146" s="1">
        <v>42529.866000000002</v>
      </c>
      <c r="AL17146" s="1">
        <v>42918.567999999999</v>
      </c>
      <c r="AM17146" s="1">
        <v>45665.150999999998</v>
      </c>
      <c r="AN17146" s="1">
        <v>46647.906999999999</v>
      </c>
      <c r="AO17146" s="1">
        <v>41664.453999999998</v>
      </c>
      <c r="AP17146" s="1">
        <v>42804.891000000003</v>
      </c>
      <c r="AQ17146" s="1">
        <v>45910.84</v>
      </c>
      <c r="AR17146" s="1">
        <v>50285.571000000004</v>
      </c>
      <c r="AS17146" s="1">
        <v>52372.093999999997</v>
      </c>
      <c r="AT17146" s="1">
        <v>51040.972999999998</v>
      </c>
      <c r="AU17146" s="1">
        <v>48778.434000000001</v>
      </c>
      <c r="AV17146" s="1">
        <v>39064.550999999999</v>
      </c>
      <c r="AW17146" s="1">
        <v>54275.267</v>
      </c>
      <c r="AX17146" s="1">
        <v>51103.311999999998</v>
      </c>
      <c r="AY17146" s="1">
        <v>50626.601999999999</v>
      </c>
      <c r="AZ17146" s="1">
        <v>53582.203999999998</v>
      </c>
      <c r="BA17146" s="1">
        <v>66468.042000000001</v>
      </c>
      <c r="BB17146" s="1">
        <v>67681.819000000003</v>
      </c>
      <c r="BC17146" s="1">
        <v>62331.665999999997</v>
      </c>
      <c r="BD17146" s="1">
        <v>61605.599999999999</v>
      </c>
      <c r="BE17146" s="1">
        <v>56908.173000000003</v>
      </c>
      <c r="BF17146" s="1">
        <v>44730.065999999999</v>
      </c>
      <c r="BG17146" s="1">
        <v>36438.978999999999</v>
      </c>
      <c r="BH17146" s="1">
        <v>30703.791000000001</v>
      </c>
      <c r="BI17146" s="1">
        <v>29295.663</v>
      </c>
      <c r="BJ17146" s="1">
        <v>28829.954000000002</v>
      </c>
    </row>
    <row r="17147" spans="2:64" x14ac:dyDescent="0.2">
      <c r="B17147" s="1" t="s">
        <v>516</v>
      </c>
      <c r="C17147" s="1" t="s">
        <v>517</v>
      </c>
      <c r="D17147" s="1" t="s">
        <v>681</v>
      </c>
      <c r="E17147" s="1" t="s">
        <v>680</v>
      </c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  <c r="P17147" s="1"/>
      <c r="Q17147" s="1"/>
      <c r="R17147" s="1"/>
      <c r="S17147" s="1"/>
      <c r="T17147" s="1"/>
      <c r="U17147" s="1"/>
      <c r="V17147" s="1"/>
      <c r="W17147" s="1"/>
      <c r="X17147" s="1"/>
      <c r="Y17147" s="1"/>
      <c r="Z17147" s="1"/>
      <c r="AA17147" s="1"/>
      <c r="AB17147" s="1"/>
      <c r="AC17147" s="1"/>
      <c r="AD17147" s="1"/>
      <c r="AE17147" s="1"/>
      <c r="AF17147" s="1"/>
      <c r="AG17147" s="1"/>
      <c r="AH17147" s="1"/>
      <c r="AI17147" s="1"/>
      <c r="AJ17147" s="1"/>
      <c r="AK17147" s="1"/>
      <c r="AL17147" s="1"/>
      <c r="AM17147" s="1"/>
      <c r="AN17147" s="1"/>
      <c r="AO17147" s="1"/>
      <c r="AP17147" s="1"/>
      <c r="AQ17147" s="1"/>
      <c r="AR17147" s="1"/>
      <c r="AS17147" s="1"/>
      <c r="AT17147" s="1"/>
      <c r="AU17147" s="1"/>
      <c r="AV17147" s="1"/>
      <c r="AW17147" s="1"/>
      <c r="AX17147" s="1"/>
      <c r="AY17147" s="1"/>
      <c r="AZ17147" s="1"/>
      <c r="BA17147" s="1"/>
      <c r="BB17147" s="1"/>
      <c r="BC17147" s="1"/>
      <c r="BD17147" s="1"/>
      <c r="BE17147" s="1"/>
      <c r="BF17147" s="1"/>
      <c r="BG17147" s="1"/>
      <c r="BH17147" s="1"/>
      <c r="BI17147" s="1"/>
      <c r="BJ17147" s="1"/>
    </row>
    <row r="17148" spans="2:64" x14ac:dyDescent="0.2">
      <c r="B17148" s="1" t="s">
        <v>516</v>
      </c>
      <c r="C17148" s="1" t="s">
        <v>517</v>
      </c>
      <c r="D17148" s="1" t="s">
        <v>743</v>
      </c>
      <c r="E17148" s="1" t="s">
        <v>682</v>
      </c>
      <c r="F17148" s="1">
        <v>0</v>
      </c>
      <c r="G17148" s="1">
        <v>0</v>
      </c>
      <c r="H17148" s="1">
        <v>0</v>
      </c>
      <c r="I17148" s="1">
        <v>0</v>
      </c>
      <c r="J17148" s="1">
        <v>0</v>
      </c>
      <c r="K17148" s="1">
        <v>0</v>
      </c>
      <c r="L17148" s="1">
        <v>0</v>
      </c>
      <c r="M17148" s="1">
        <v>0</v>
      </c>
      <c r="N17148" s="1">
        <v>0</v>
      </c>
      <c r="O17148" s="1">
        <v>2.6329113924050631</v>
      </c>
      <c r="P17148" s="1">
        <v>0</v>
      </c>
      <c r="Q17148" s="1">
        <v>0</v>
      </c>
      <c r="R17148" s="1">
        <v>0</v>
      </c>
      <c r="S17148" s="1">
        <v>0</v>
      </c>
      <c r="T17148" s="1">
        <v>0</v>
      </c>
      <c r="U17148" s="1">
        <v>0</v>
      </c>
      <c r="V17148" s="1">
        <v>1.6257995735607675</v>
      </c>
      <c r="W17148" s="1">
        <v>0.47511877969492372</v>
      </c>
      <c r="X17148" s="1">
        <v>0.43363045049385696</v>
      </c>
      <c r="Y17148" s="1">
        <v>0.30899333224914621</v>
      </c>
      <c r="Z17148" s="1">
        <v>0.44068394147717255</v>
      </c>
      <c r="AA17148" s="1">
        <v>0.34416299559471364</v>
      </c>
      <c r="AB17148" s="1">
        <v>0.3893381251871818</v>
      </c>
      <c r="AC17148" s="1">
        <v>0.52459016393442626</v>
      </c>
      <c r="AD17148" s="1">
        <v>0.75354609929078009</v>
      </c>
      <c r="AE17148" s="1">
        <v>1.0017313875834777</v>
      </c>
      <c r="AF17148" s="1">
        <v>2.3859649122807016</v>
      </c>
      <c r="AG17148" s="1">
        <v>2.0346188885514729</v>
      </c>
      <c r="AH17148" s="1">
        <v>4.7047146401985112</v>
      </c>
      <c r="AI17148" s="1">
        <v>8.2431572246976454</v>
      </c>
      <c r="AJ17148" s="1">
        <v>8.3922261484098932</v>
      </c>
      <c r="AK17148" s="1">
        <v>8.6049318848077263</v>
      </c>
      <c r="AL17148" s="1">
        <v>8.8174982911825026</v>
      </c>
      <c r="AM17148" s="1">
        <v>8.206857785272625</v>
      </c>
      <c r="AN17148" s="1">
        <v>8.7100070749154952</v>
      </c>
      <c r="AO17148" s="1">
        <v>12.295370533356804</v>
      </c>
      <c r="AP17148" s="1">
        <v>12.747365715754306</v>
      </c>
      <c r="AQ17148" s="1">
        <v>18.43450479233227</v>
      </c>
      <c r="AR17148" s="1">
        <v>21.774958068985633</v>
      </c>
      <c r="AS17148" s="1">
        <v>21.404565186948606</v>
      </c>
      <c r="AT17148" s="1">
        <v>22.185501832028166</v>
      </c>
      <c r="AU17148" s="1">
        <v>21.267478574650426</v>
      </c>
      <c r="AV17148" s="1">
        <v>32.310147376325922</v>
      </c>
      <c r="AW17148" s="1">
        <v>23.42409296669144</v>
      </c>
      <c r="AX17148" s="1">
        <v>25.789322617680828</v>
      </c>
      <c r="AY17148" s="1">
        <v>22.367086773866436</v>
      </c>
      <c r="AZ17148" s="1">
        <v>21.824527785381878</v>
      </c>
      <c r="BA17148" s="1">
        <v>17.312148295266468</v>
      </c>
      <c r="BB17148" s="1">
        <v>16.562821693666361</v>
      </c>
      <c r="BC17148" s="1">
        <v>22.09671726085422</v>
      </c>
      <c r="BD17148" s="1">
        <v>29.011904761904759</v>
      </c>
      <c r="BE17148" s="1">
        <v>26.483665184612409</v>
      </c>
      <c r="BF17148" s="1">
        <v>26.766683062797181</v>
      </c>
      <c r="BG17148" s="1">
        <v>27.000100633994162</v>
      </c>
      <c r="BH17148" s="1">
        <v>29.619013495760182</v>
      </c>
      <c r="BI17148" s="1">
        <v>27.237451495806734</v>
      </c>
      <c r="BJ17148" s="1">
        <v>24.141439837191555</v>
      </c>
    </row>
    <row r="17149" spans="2:64" x14ac:dyDescent="0.2">
      <c r="B17149" s="1" t="s">
        <v>516</v>
      </c>
      <c r="C17149" s="1" t="s">
        <v>517</v>
      </c>
      <c r="D17149" s="1" t="s">
        <v>744</v>
      </c>
      <c r="E17149" s="1" t="s">
        <v>683</v>
      </c>
      <c r="F17149" s="1">
        <v>0</v>
      </c>
      <c r="G17149" s="1">
        <v>0</v>
      </c>
      <c r="H17149" s="1">
        <v>0</v>
      </c>
      <c r="I17149" s="1">
        <v>0</v>
      </c>
      <c r="J17149" s="1">
        <v>0</v>
      </c>
      <c r="K17149" s="1">
        <v>0</v>
      </c>
      <c r="L17149" s="1">
        <v>0</v>
      </c>
      <c r="M17149" s="1">
        <v>0</v>
      </c>
      <c r="N17149" s="1">
        <v>0</v>
      </c>
      <c r="O17149" s="1">
        <v>190.684</v>
      </c>
      <c r="P17149" s="1">
        <v>0</v>
      </c>
      <c r="Q17149" s="1">
        <v>0</v>
      </c>
      <c r="R17149" s="1">
        <v>0</v>
      </c>
      <c r="S17149" s="1">
        <v>0</v>
      </c>
      <c r="T17149" s="1">
        <v>0</v>
      </c>
      <c r="U17149" s="1">
        <v>0</v>
      </c>
      <c r="V17149" s="1">
        <v>223.68700000000001</v>
      </c>
      <c r="W17149" s="1">
        <v>69.673000000000002</v>
      </c>
      <c r="X17149" s="1">
        <v>66.006</v>
      </c>
      <c r="Y17149" s="1">
        <v>69.673000000000002</v>
      </c>
      <c r="Z17149" s="1">
        <v>91.674999999999997</v>
      </c>
      <c r="AA17149" s="1">
        <v>91.674999999999997</v>
      </c>
      <c r="AB17149" s="1">
        <v>95.341999999999999</v>
      </c>
      <c r="AC17149" s="1">
        <v>146.68</v>
      </c>
      <c r="AD17149" s="1">
        <v>249.35599999999999</v>
      </c>
      <c r="AE17149" s="1">
        <v>297.02699999999999</v>
      </c>
      <c r="AF17149" s="1">
        <v>748.06799999999998</v>
      </c>
      <c r="AG17149" s="1">
        <v>737.06700000000001</v>
      </c>
      <c r="AH17149" s="1">
        <v>1738.1579999999999</v>
      </c>
      <c r="AI17149" s="1">
        <v>2849.259</v>
      </c>
      <c r="AJ17149" s="1">
        <v>3135.2849999999999</v>
      </c>
      <c r="AK17149" s="1">
        <v>3659.6660000000002</v>
      </c>
      <c r="AL17149" s="1">
        <v>3784.3440000000001</v>
      </c>
      <c r="AM17149" s="1">
        <v>3747.674</v>
      </c>
      <c r="AN17149" s="1">
        <v>4063.0360000000001</v>
      </c>
      <c r="AO17149" s="1">
        <v>5122.799</v>
      </c>
      <c r="AP17149" s="1">
        <v>5456.4960000000001</v>
      </c>
      <c r="AQ17149" s="1">
        <v>8463.4359999999997</v>
      </c>
      <c r="AR17149" s="1">
        <v>10949.662</v>
      </c>
      <c r="AS17149" s="1">
        <v>11210.019</v>
      </c>
      <c r="AT17149" s="1">
        <v>11323.696</v>
      </c>
      <c r="AU17149" s="1">
        <v>10373.942999999999</v>
      </c>
      <c r="AV17149" s="1">
        <v>12621.814</v>
      </c>
      <c r="AW17149" s="1">
        <v>12713.489</v>
      </c>
      <c r="AX17149" s="1">
        <v>13179.198</v>
      </c>
      <c r="AY17149" s="1">
        <v>11323.696</v>
      </c>
      <c r="AZ17149" s="1">
        <v>11694.063</v>
      </c>
      <c r="BA17149" s="1">
        <v>11507.046</v>
      </c>
      <c r="BB17149" s="1">
        <v>11210.019</v>
      </c>
      <c r="BC17149" s="1">
        <v>13773.252</v>
      </c>
      <c r="BD17149" s="1">
        <v>17872.957999999999</v>
      </c>
      <c r="BE17149" s="1">
        <v>15071.37</v>
      </c>
      <c r="BF17149" s="1">
        <v>11972.754999999999</v>
      </c>
      <c r="BG17149" s="1">
        <v>9838.5609999999997</v>
      </c>
      <c r="BH17149" s="1">
        <v>9094.16</v>
      </c>
      <c r="BI17149" s="1">
        <v>7979.3919999999998</v>
      </c>
      <c r="BJ17149" s="1">
        <v>6959.9660000000003</v>
      </c>
    </row>
    <row r="17150" spans="2:64" x14ac:dyDescent="0.2">
      <c r="B17150" s="1" t="s">
        <v>516</v>
      </c>
      <c r="C17150" s="1" t="s">
        <v>517</v>
      </c>
      <c r="D17150" s="1" t="s">
        <v>685</v>
      </c>
      <c r="E17150" s="1" t="s">
        <v>684</v>
      </c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  <c r="P17150" s="1"/>
      <c r="Q17150" s="1">
        <v>3.7361755289222072</v>
      </c>
      <c r="R17150" s="1">
        <v>3.9235477852863663</v>
      </c>
      <c r="S17150" s="1">
        <v>3.8354200085695216</v>
      </c>
      <c r="T17150" s="1">
        <v>3.6520495951512602</v>
      </c>
      <c r="U17150" s="1">
        <v>3.6634962562034934</v>
      </c>
      <c r="V17150" s="1">
        <v>3.9794666156070155</v>
      </c>
      <c r="W17150" s="1">
        <v>3.815529926147339</v>
      </c>
      <c r="X17150" s="1">
        <v>3.6228726949037973</v>
      </c>
      <c r="Y17150" s="1">
        <v>4.1381676347859315</v>
      </c>
      <c r="Z17150" s="1">
        <v>4.6589059631979657</v>
      </c>
      <c r="AA17150" s="1">
        <v>4.9960533615823763</v>
      </c>
      <c r="AB17150" s="1">
        <v>3.8291805319678422</v>
      </c>
      <c r="AC17150" s="1">
        <v>3.8129065575304049</v>
      </c>
      <c r="AD17150" s="1">
        <v>3.9203560508419986</v>
      </c>
      <c r="AE17150" s="1">
        <v>3.7859029155220636</v>
      </c>
      <c r="AF17150" s="1">
        <v>3.8976206163523575</v>
      </c>
      <c r="AG17150" s="1">
        <v>4.0496508034455179</v>
      </c>
      <c r="AH17150" s="1">
        <v>3.9875137854879856</v>
      </c>
      <c r="AI17150" s="1">
        <v>3.7166863315644783</v>
      </c>
      <c r="AJ17150" s="1">
        <v>3.5698327817807924</v>
      </c>
      <c r="AK17150" s="1">
        <v>3.7299839205876646</v>
      </c>
      <c r="AL17150" s="1">
        <v>3.9343776710567182</v>
      </c>
      <c r="AM17150" s="1">
        <v>4.1651784932474438</v>
      </c>
      <c r="AN17150" s="1">
        <v>4.0778651938021362</v>
      </c>
      <c r="AO17150" s="1">
        <v>3.4439045768450858</v>
      </c>
      <c r="AP17150" s="1">
        <v>3.3511257517348514</v>
      </c>
      <c r="AQ17150" s="1">
        <v>3.3102678722714223</v>
      </c>
      <c r="AR17150" s="1">
        <v>3.2537283349835269</v>
      </c>
      <c r="AS17150" s="1">
        <v>3.4037109689672866</v>
      </c>
      <c r="AT17150" s="1">
        <v>3.305605141206037</v>
      </c>
      <c r="AU17150" s="1">
        <v>3.0793213962765655</v>
      </c>
      <c r="AV17150" s="1">
        <v>2.3733337262101926</v>
      </c>
      <c r="AW17150" s="1">
        <v>3.2809663058659218</v>
      </c>
      <c r="AX17150" s="1">
        <v>2.9558648569000074</v>
      </c>
      <c r="AY17150" s="1">
        <v>2.4349294181388208</v>
      </c>
      <c r="AZ17150" s="1">
        <v>2.4772802338737447</v>
      </c>
      <c r="BA17150" s="1">
        <v>2.9357655279385826</v>
      </c>
      <c r="BB17150" s="1">
        <v>2.9298798764219578</v>
      </c>
      <c r="BC17150" s="1">
        <v>2.9002950981856026</v>
      </c>
      <c r="BD17150" s="1">
        <v>2.8442331121004281</v>
      </c>
      <c r="BE17150" s="1">
        <v>2.8608670590669623</v>
      </c>
      <c r="BF17150" s="1">
        <v>3.0130721873234925</v>
      </c>
      <c r="BG17150" s="1">
        <v>3.1314081909243159</v>
      </c>
      <c r="BH17150" s="1">
        <v>2.8423072500990059</v>
      </c>
      <c r="BI17150" s="1"/>
      <c r="BJ17150" s="1"/>
      <c r="BK17150" s="1"/>
      <c r="BL17150" s="1"/>
    </row>
    <row r="17151" spans="2:64" x14ac:dyDescent="0.2">
      <c r="B17151" s="1" t="s">
        <v>516</v>
      </c>
      <c r="C17151" s="1" t="s">
        <v>517</v>
      </c>
      <c r="D17151" s="1" t="s">
        <v>687</v>
      </c>
      <c r="E17151" s="1" t="s">
        <v>686</v>
      </c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  <c r="P17151" s="1"/>
      <c r="Q17151" s="1">
        <v>361.92204456739813</v>
      </c>
      <c r="R17151" s="1">
        <v>291.09852281004174</v>
      </c>
      <c r="S17151" s="1">
        <v>292.48388464035401</v>
      </c>
      <c r="T17151" s="1">
        <v>363.41159908649757</v>
      </c>
      <c r="U17151" s="1">
        <v>405.12644190052862</v>
      </c>
      <c r="V17151" s="1">
        <v>443.55919474122157</v>
      </c>
      <c r="W17151" s="1">
        <v>476.8013096712188</v>
      </c>
      <c r="X17151" s="1">
        <v>504.00063912342216</v>
      </c>
      <c r="Y17151" s="1">
        <v>631.70378253797674</v>
      </c>
      <c r="Z17151" s="1">
        <v>499.97771749682613</v>
      </c>
      <c r="AA17151" s="1">
        <v>576.21440137747811</v>
      </c>
      <c r="AB17151" s="1">
        <v>666.84146266819346</v>
      </c>
      <c r="AC17151" s="1">
        <v>737.8338754988381</v>
      </c>
      <c r="AD17151" s="1">
        <v>820.05021058386092</v>
      </c>
      <c r="AE17151" s="1">
        <v>735.49776159040903</v>
      </c>
      <c r="AF17151" s="1">
        <v>730.99792516942512</v>
      </c>
      <c r="AG17151" s="1">
        <v>787.40001190051589</v>
      </c>
      <c r="AH17151" s="1">
        <v>790.60686636338323</v>
      </c>
      <c r="AI17151" s="1">
        <v>769.8383436900167</v>
      </c>
      <c r="AJ17151" s="1">
        <v>840.84550983591669</v>
      </c>
      <c r="AK17151" s="1">
        <v>889.72307616437433</v>
      </c>
      <c r="AL17151" s="1">
        <v>827.18249624668147</v>
      </c>
      <c r="AM17151" s="1">
        <v>808.21922655478716</v>
      </c>
      <c r="AN17151" s="1">
        <v>819.99323894037741</v>
      </c>
      <c r="AO17151" s="1">
        <v>843.3330833128623</v>
      </c>
      <c r="AP17151" s="1">
        <v>865.74244710400649</v>
      </c>
      <c r="AQ17151" s="1">
        <v>913.93299487140825</v>
      </c>
      <c r="AR17151" s="1">
        <v>990.71533349816661</v>
      </c>
      <c r="AS17151" s="1">
        <v>960.83285952871825</v>
      </c>
      <c r="AT17151" s="1">
        <v>940.88587012688197</v>
      </c>
      <c r="AU17151" s="1">
        <v>944.7759740354627</v>
      </c>
      <c r="AV17151" s="1">
        <v>963.42607789269323</v>
      </c>
      <c r="AW17151" s="1">
        <v>949.88577229082568</v>
      </c>
      <c r="AX17151" s="1">
        <v>969.76411873013114</v>
      </c>
      <c r="AY17151" s="1">
        <v>1132.3792659032297</v>
      </c>
      <c r="AZ17151" s="1">
        <v>1134.8525740089149</v>
      </c>
      <c r="BA17151" s="1">
        <v>1138.972618017659</v>
      </c>
      <c r="BB17151" s="1">
        <v>1117.9104490613113</v>
      </c>
      <c r="BC17151" s="1">
        <v>1013.4688159266069</v>
      </c>
      <c r="BD17151" s="1">
        <v>1013.9168447705794</v>
      </c>
      <c r="BE17151" s="1">
        <v>943.50728450636416</v>
      </c>
      <c r="BF17151" s="1">
        <v>726.19812771807574</v>
      </c>
      <c r="BG17151" s="1">
        <v>594.18138247044544</v>
      </c>
      <c r="BH17151" s="1">
        <v>577.1856869472814</v>
      </c>
      <c r="BI17151" s="1"/>
      <c r="BJ17151" s="1"/>
      <c r="BK17151" s="1"/>
      <c r="BL17151" s="1"/>
    </row>
    <row r="17152" spans="2:64" x14ac:dyDescent="0.2">
      <c r="B17152" s="1" t="s">
        <v>516</v>
      </c>
      <c r="C17152" s="1" t="s">
        <v>517</v>
      </c>
      <c r="D17152" s="1" t="s">
        <v>689</v>
      </c>
      <c r="E17152" s="1" t="s">
        <v>688</v>
      </c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  <c r="P17152" s="1"/>
      <c r="Q17152" s="1">
        <v>176.23271971981737</v>
      </c>
      <c r="R17152" s="1">
        <v>201.61346654429664</v>
      </c>
      <c r="S17152" s="1">
        <v>182.29996628232112</v>
      </c>
      <c r="T17152" s="1">
        <v>210.75967259892215</v>
      </c>
      <c r="U17152" s="1">
        <v>236.47394261512579</v>
      </c>
      <c r="V17152" s="1">
        <v>229.772631577867</v>
      </c>
      <c r="W17152" s="1">
        <v>223.55520008376496</v>
      </c>
      <c r="X17152" s="1">
        <v>288.61316695012175</v>
      </c>
      <c r="Y17152" s="1">
        <v>316.26455390815113</v>
      </c>
      <c r="Z17152" s="1">
        <v>356.52005078171277</v>
      </c>
      <c r="AA17152" s="1">
        <v>414.03454999977845</v>
      </c>
      <c r="AB17152" s="1">
        <v>520.84272874875637</v>
      </c>
      <c r="AC17152" s="1">
        <v>600.4720668302873</v>
      </c>
      <c r="AD17152" s="1">
        <v>589.52405647733724</v>
      </c>
      <c r="AE17152" s="1">
        <v>618.20147414240625</v>
      </c>
      <c r="AF17152" s="1">
        <v>606.49173339226797</v>
      </c>
      <c r="AG17152" s="1">
        <v>590.53669566331826</v>
      </c>
      <c r="AH17152" s="1">
        <v>628.03613016765576</v>
      </c>
      <c r="AI17152" s="1">
        <v>677.04465167008766</v>
      </c>
      <c r="AJ17152" s="1">
        <v>688.80622000131609</v>
      </c>
      <c r="AK17152" s="1">
        <v>700.56333001206906</v>
      </c>
      <c r="AL17152" s="1">
        <v>702.32307270818183</v>
      </c>
      <c r="AM17152" s="1">
        <v>687.27980212710997</v>
      </c>
      <c r="AN17152" s="1">
        <v>751.4438933839964</v>
      </c>
      <c r="AO17152" s="1">
        <v>832.38692684782086</v>
      </c>
      <c r="AP17152" s="1">
        <v>893.17291374855961</v>
      </c>
      <c r="AQ17152" s="1">
        <v>914.18195179592965</v>
      </c>
      <c r="AR17152" s="1">
        <v>958.29435528149429</v>
      </c>
      <c r="AS17152" s="1">
        <v>1013.052029210718</v>
      </c>
      <c r="AT17152" s="1">
        <v>1064.9053601617661</v>
      </c>
      <c r="AU17152" s="1">
        <v>1144.1821611480136</v>
      </c>
      <c r="AV17152" s="1">
        <v>1233.5647615939283</v>
      </c>
      <c r="AW17152" s="1">
        <v>1294.2132092089134</v>
      </c>
      <c r="AX17152" s="1">
        <v>1397.5344720962876</v>
      </c>
      <c r="AY17152" s="1">
        <v>1497.8888062507542</v>
      </c>
      <c r="AZ17152" s="1">
        <v>1537.8877813606384</v>
      </c>
      <c r="BA17152" s="1">
        <v>1540.3264290716882</v>
      </c>
      <c r="BB17152" s="1">
        <v>1558.9886158745933</v>
      </c>
      <c r="BC17152" s="1">
        <v>1515.287769572137</v>
      </c>
      <c r="BD17152" s="1">
        <v>1823.6136742049596</v>
      </c>
      <c r="BE17152" s="1">
        <v>1672.6773642759752</v>
      </c>
      <c r="BF17152" s="1">
        <v>1363.6758757142763</v>
      </c>
      <c r="BG17152" s="1">
        <v>1068.561438631833</v>
      </c>
      <c r="BH17152" s="1">
        <v>974.31713913344925</v>
      </c>
      <c r="BI17152" s="1"/>
      <c r="BJ17152" s="1"/>
      <c r="BK17152" s="1"/>
      <c r="BL17152" s="1"/>
    </row>
    <row r="17153" spans="2:65" x14ac:dyDescent="0.2">
      <c r="B17153" s="1" t="s">
        <v>516</v>
      </c>
      <c r="C17153" s="1" t="s">
        <v>517</v>
      </c>
      <c r="D17153" s="1" t="s">
        <v>691</v>
      </c>
      <c r="E17153" s="1" t="s">
        <v>690</v>
      </c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  <c r="P17153" s="1"/>
      <c r="Q17153" s="1"/>
      <c r="R17153" s="1"/>
      <c r="S17153" s="1"/>
      <c r="T17153" s="1"/>
      <c r="U17153" s="1"/>
      <c r="V17153" s="1"/>
      <c r="W17153" s="1"/>
      <c r="X17153" s="1"/>
      <c r="Y17153" s="1"/>
      <c r="Z17153" s="1"/>
      <c r="AA17153" s="1"/>
      <c r="AB17153" s="1"/>
      <c r="AC17153" s="1"/>
      <c r="AD17153" s="1"/>
      <c r="AE17153" s="1"/>
      <c r="AF17153" s="1"/>
      <c r="AG17153" s="1"/>
      <c r="AH17153" s="1"/>
      <c r="AI17153" s="1"/>
      <c r="AJ17153" s="1"/>
      <c r="AK17153" s="1"/>
      <c r="AL17153" s="1"/>
      <c r="AM17153" s="1"/>
      <c r="AN17153" s="1"/>
      <c r="AO17153" s="1"/>
      <c r="AP17153" s="1"/>
      <c r="AQ17153" s="1"/>
      <c r="AR17153" s="1"/>
      <c r="AS17153" s="1"/>
      <c r="AT17153" s="1"/>
      <c r="AU17153" s="1"/>
      <c r="AV17153" s="1"/>
      <c r="AW17153" s="1"/>
      <c r="AX17153" s="1"/>
      <c r="AY17153" s="1"/>
      <c r="AZ17153" s="1"/>
      <c r="BA17153" s="1"/>
      <c r="BB17153" s="1"/>
      <c r="BC17153" s="1"/>
      <c r="BD17153" s="1"/>
      <c r="BE17153" s="1"/>
      <c r="BF17153" s="1"/>
      <c r="BG17153" s="1"/>
      <c r="BH17153" s="1"/>
      <c r="BI17153" s="1"/>
      <c r="BJ17153" s="1"/>
      <c r="BK17153" s="1"/>
      <c r="BL17153" s="1"/>
    </row>
    <row r="17154" spans="2:65" x14ac:dyDescent="0.2">
      <c r="B17154" s="1" t="s">
        <v>516</v>
      </c>
      <c r="C17154" s="1" t="s">
        <v>517</v>
      </c>
      <c r="D17154" s="1" t="s">
        <v>693</v>
      </c>
      <c r="E17154" s="1" t="s">
        <v>692</v>
      </c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  <c r="P17154" s="1"/>
      <c r="Q17154" s="1"/>
      <c r="R17154" s="1"/>
      <c r="S17154" s="1"/>
      <c r="T17154" s="1"/>
      <c r="U17154" s="1"/>
      <c r="V17154" s="1"/>
      <c r="W17154" s="1"/>
      <c r="X17154" s="1"/>
      <c r="Y17154" s="1"/>
      <c r="Z17154" s="1"/>
      <c r="AA17154" s="1"/>
      <c r="AB17154" s="1"/>
      <c r="AC17154" s="1"/>
      <c r="AD17154" s="1"/>
      <c r="AE17154" s="1"/>
      <c r="AF17154" s="1"/>
      <c r="AG17154" s="1"/>
      <c r="AH17154" s="1"/>
      <c r="AI17154" s="1"/>
      <c r="AJ17154" s="1">
        <v>2.3600173973094898</v>
      </c>
      <c r="AK17154" s="1">
        <v>2.10730727516493</v>
      </c>
      <c r="AL17154" s="1">
        <v>2.2391131776139499</v>
      </c>
      <c r="AM17154" s="1">
        <v>2.23060341537259</v>
      </c>
      <c r="AN17154" s="1">
        <v>2.0580075685457802</v>
      </c>
      <c r="AO17154" s="1">
        <v>1.8059895756141899</v>
      </c>
      <c r="AP17154" s="1">
        <v>1.66354982146806</v>
      </c>
      <c r="AQ17154" s="1">
        <v>1.69053402684391</v>
      </c>
      <c r="AR17154" s="1">
        <v>1.60685266409116</v>
      </c>
      <c r="AS17154" s="1">
        <v>1.7513570045360101</v>
      </c>
      <c r="AT17154" s="1">
        <v>2.00042573259296</v>
      </c>
      <c r="AU17154" s="1">
        <v>2.0730985104126498</v>
      </c>
      <c r="AV17154" s="1">
        <v>1.61359170008829</v>
      </c>
      <c r="AW17154" s="1">
        <v>1.9122149501842201</v>
      </c>
      <c r="AX17154" s="1">
        <v>2.6022152788707298</v>
      </c>
      <c r="AY17154" s="1">
        <v>2.11133160626113</v>
      </c>
      <c r="AZ17154" s="1">
        <v>1.8262759708482701</v>
      </c>
      <c r="BA17154" s="1">
        <v>1.56618652392688</v>
      </c>
      <c r="BB17154" s="1">
        <v>1.2723188952157001</v>
      </c>
      <c r="BC17154" s="1">
        <v>0.93302319468193995</v>
      </c>
      <c r="BD17154" s="1">
        <v>1.4105849709923199</v>
      </c>
      <c r="BE17154" s="1">
        <v>1.9033555084076501</v>
      </c>
      <c r="BF17154" s="1">
        <v>2.51969571307407</v>
      </c>
      <c r="BG17154" s="1">
        <v>2.8582156002800798</v>
      </c>
      <c r="BH17154" s="1">
        <v>2.3532295637237102</v>
      </c>
      <c r="BI17154" s="1">
        <v>0.52115517170160996</v>
      </c>
      <c r="BJ17154" s="1"/>
      <c r="BK17154" s="1"/>
      <c r="BL17154" s="1"/>
    </row>
    <row r="17155" spans="2:65" x14ac:dyDescent="0.2">
      <c r="B17155" s="1" t="s">
        <v>516</v>
      </c>
      <c r="C17155" s="1" t="s">
        <v>517</v>
      </c>
      <c r="D17155" s="1" t="s">
        <v>695</v>
      </c>
      <c r="E17155" s="1" t="s">
        <v>694</v>
      </c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  <c r="P17155" s="1"/>
      <c r="Q17155" s="1">
        <v>0</v>
      </c>
      <c r="R17155" s="1">
        <v>0</v>
      </c>
      <c r="S17155" s="1">
        <v>0</v>
      </c>
      <c r="T17155" s="1">
        <v>0</v>
      </c>
      <c r="U17155" s="1">
        <v>0</v>
      </c>
      <c r="V17155" s="1">
        <v>0</v>
      </c>
      <c r="W17155" s="1">
        <v>0</v>
      </c>
      <c r="X17155" s="1">
        <v>0</v>
      </c>
      <c r="Y17155" s="1">
        <v>0</v>
      </c>
      <c r="Z17155" s="1">
        <v>0</v>
      </c>
      <c r="AA17155" s="1">
        <v>0</v>
      </c>
      <c r="AB17155" s="1">
        <v>0</v>
      </c>
      <c r="AC17155" s="1">
        <v>0</v>
      </c>
      <c r="AD17155" s="1">
        <v>0</v>
      </c>
      <c r="AE17155" s="1">
        <v>0</v>
      </c>
      <c r="AF17155" s="1">
        <v>0</v>
      </c>
      <c r="AG17155" s="1">
        <v>0</v>
      </c>
      <c r="AH17155" s="1">
        <v>0</v>
      </c>
      <c r="AI17155" s="1">
        <v>0</v>
      </c>
      <c r="AJ17155" s="1">
        <v>0</v>
      </c>
      <c r="AK17155" s="1">
        <v>0</v>
      </c>
      <c r="AL17155" s="1">
        <v>0</v>
      </c>
      <c r="AM17155" s="1">
        <v>0</v>
      </c>
      <c r="AN17155" s="1">
        <v>0</v>
      </c>
      <c r="AO17155" s="1">
        <v>0</v>
      </c>
      <c r="AP17155" s="1">
        <v>0</v>
      </c>
      <c r="AQ17155" s="1">
        <v>0</v>
      </c>
      <c r="AR17155" s="1">
        <v>0</v>
      </c>
      <c r="AS17155" s="1">
        <v>0</v>
      </c>
      <c r="AT17155" s="1">
        <v>0</v>
      </c>
      <c r="AU17155" s="1">
        <v>0</v>
      </c>
      <c r="AV17155" s="1">
        <v>0</v>
      </c>
      <c r="AW17155" s="1">
        <v>0</v>
      </c>
      <c r="AX17155" s="1">
        <v>0</v>
      </c>
      <c r="AY17155" s="1">
        <v>0</v>
      </c>
      <c r="AZ17155" s="1">
        <v>0</v>
      </c>
      <c r="BA17155" s="1">
        <v>0</v>
      </c>
      <c r="BB17155" s="1">
        <v>0</v>
      </c>
      <c r="BC17155" s="1">
        <v>0</v>
      </c>
      <c r="BD17155" s="1">
        <v>0</v>
      </c>
      <c r="BE17155" s="1">
        <v>0</v>
      </c>
      <c r="BF17155" s="1">
        <v>0</v>
      </c>
      <c r="BG17155" s="1">
        <v>0</v>
      </c>
      <c r="BH17155" s="1">
        <v>0</v>
      </c>
      <c r="BI17155" s="1">
        <v>0</v>
      </c>
      <c r="BJ17155" s="1"/>
      <c r="BK17155" s="1"/>
      <c r="BL17155" s="1"/>
    </row>
    <row r="17156" spans="2:65" x14ac:dyDescent="0.2">
      <c r="B17156" s="1" t="s">
        <v>516</v>
      </c>
      <c r="C17156" s="1" t="s">
        <v>517</v>
      </c>
      <c r="D17156" s="1" t="s">
        <v>697</v>
      </c>
      <c r="E17156" s="1" t="s">
        <v>696</v>
      </c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  <c r="P17156" s="1"/>
      <c r="Q17156" s="1">
        <v>0</v>
      </c>
      <c r="R17156" s="1">
        <v>0</v>
      </c>
      <c r="S17156" s="1">
        <v>0</v>
      </c>
      <c r="T17156" s="1">
        <v>0</v>
      </c>
      <c r="U17156" s="1">
        <v>0</v>
      </c>
      <c r="V17156" s="1">
        <v>0</v>
      </c>
      <c r="W17156" s="1">
        <v>0</v>
      </c>
      <c r="X17156" s="1">
        <v>0</v>
      </c>
      <c r="Y17156" s="1">
        <v>0</v>
      </c>
      <c r="Z17156" s="1">
        <v>0</v>
      </c>
      <c r="AA17156" s="1">
        <v>0</v>
      </c>
      <c r="AB17156" s="1">
        <v>0</v>
      </c>
      <c r="AC17156" s="1">
        <v>0</v>
      </c>
      <c r="AD17156" s="1">
        <v>0</v>
      </c>
      <c r="AE17156" s="1">
        <v>0</v>
      </c>
      <c r="AF17156" s="1">
        <v>0</v>
      </c>
      <c r="AG17156" s="1">
        <v>0</v>
      </c>
      <c r="AH17156" s="1">
        <v>0</v>
      </c>
      <c r="AI17156" s="1">
        <v>0</v>
      </c>
      <c r="AJ17156" s="1">
        <v>0</v>
      </c>
      <c r="AK17156" s="1">
        <v>0</v>
      </c>
      <c r="AL17156" s="1">
        <v>0</v>
      </c>
      <c r="AM17156" s="1">
        <v>0</v>
      </c>
      <c r="AN17156" s="1">
        <v>0</v>
      </c>
      <c r="AO17156" s="1">
        <v>0</v>
      </c>
      <c r="AP17156" s="1">
        <v>0</v>
      </c>
      <c r="AQ17156" s="1">
        <v>0</v>
      </c>
      <c r="AR17156" s="1">
        <v>0</v>
      </c>
      <c r="AS17156" s="1">
        <v>0</v>
      </c>
      <c r="AT17156" s="1">
        <v>0</v>
      </c>
      <c r="AU17156" s="1">
        <v>0</v>
      </c>
      <c r="AV17156" s="1">
        <v>0</v>
      </c>
      <c r="AW17156" s="1">
        <v>0</v>
      </c>
      <c r="AX17156" s="1">
        <v>0</v>
      </c>
      <c r="AY17156" s="1">
        <v>0</v>
      </c>
      <c r="AZ17156" s="1">
        <v>0</v>
      </c>
      <c r="BA17156" s="1">
        <v>0</v>
      </c>
      <c r="BB17156" s="1">
        <v>0</v>
      </c>
      <c r="BC17156" s="1">
        <v>0</v>
      </c>
      <c r="BD17156" s="1">
        <v>0</v>
      </c>
      <c r="BE17156" s="1">
        <v>0</v>
      </c>
      <c r="BF17156" s="1">
        <v>0</v>
      </c>
      <c r="BG17156" s="1">
        <v>0</v>
      </c>
      <c r="BH17156" s="1">
        <v>0</v>
      </c>
      <c r="BI17156" s="1">
        <v>0</v>
      </c>
      <c r="BJ17156" s="1"/>
      <c r="BK17156" s="1"/>
      <c r="BL17156" s="1"/>
    </row>
    <row r="17157" spans="2:65" x14ac:dyDescent="0.2">
      <c r="B17157" s="1" t="s">
        <v>516</v>
      </c>
      <c r="C17157" s="1" t="s">
        <v>517</v>
      </c>
      <c r="D17157" s="1" t="s">
        <v>699</v>
      </c>
      <c r="E17157" s="1" t="s">
        <v>698</v>
      </c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  <c r="P17157" s="1"/>
      <c r="Q17157" s="1"/>
      <c r="R17157" s="1"/>
      <c r="S17157" s="1"/>
      <c r="T17157" s="1"/>
      <c r="U17157" s="1"/>
      <c r="V17157" s="1"/>
      <c r="W17157" s="1"/>
      <c r="X17157" s="1"/>
      <c r="Y17157" s="1"/>
      <c r="Z17157" s="1"/>
      <c r="AA17157" s="1"/>
      <c r="AB17157" s="1"/>
      <c r="AC17157" s="1"/>
      <c r="AD17157" s="1"/>
      <c r="AE17157" s="1"/>
      <c r="AF17157" s="1"/>
      <c r="AG17157" s="1"/>
      <c r="AH17157" s="1"/>
      <c r="AI17157" s="1"/>
      <c r="AJ17157" s="1">
        <v>23.4949616742744</v>
      </c>
      <c r="AK17157" s="1">
        <v>22.037934148944899</v>
      </c>
      <c r="AL17157" s="1">
        <v>21.015761821365999</v>
      </c>
      <c r="AM17157" s="1">
        <v>20.541224877354001</v>
      </c>
      <c r="AN17157" s="1">
        <v>16.809379528388899</v>
      </c>
      <c r="AO17157" s="1">
        <v>15.102286401925401</v>
      </c>
      <c r="AP17157" s="1">
        <v>13.9032768115152</v>
      </c>
      <c r="AQ17157" s="1">
        <v>13.325133251332501</v>
      </c>
      <c r="AR17157" s="1">
        <v>12.760527435134</v>
      </c>
      <c r="AS17157" s="1">
        <v>11.919891318637999</v>
      </c>
      <c r="AT17157" s="1">
        <v>12.812785025974501</v>
      </c>
      <c r="AU17157" s="1">
        <v>12.7657981431566</v>
      </c>
      <c r="AV17157" s="1">
        <v>8.7495091564630698</v>
      </c>
      <c r="AW17157" s="1">
        <v>9.3387058544678805</v>
      </c>
      <c r="AX17157" s="1">
        <v>13.015556317610701</v>
      </c>
      <c r="AY17157" s="1">
        <v>12.3801345355661</v>
      </c>
      <c r="AZ17157" s="1">
        <v>10.581230051229801</v>
      </c>
      <c r="BA17157" s="1">
        <v>9.0005693287096893</v>
      </c>
      <c r="BB17157" s="1">
        <v>6.9936377154279299</v>
      </c>
      <c r="BC17157" s="1">
        <v>4.3086727625380998</v>
      </c>
      <c r="BD17157" s="1">
        <v>5.58464223385689</v>
      </c>
      <c r="BE17157" s="1">
        <v>7.84280936454849</v>
      </c>
      <c r="BF17157" s="1">
        <v>9.2280061577056802</v>
      </c>
      <c r="BG17157" s="1">
        <v>12.031763856581399</v>
      </c>
      <c r="BH17157" s="1">
        <v>11.1074191864053</v>
      </c>
      <c r="BI17157" s="1">
        <v>2.30971422179968</v>
      </c>
      <c r="BJ17157" s="1"/>
      <c r="BK17157" s="1"/>
      <c r="BL17157" s="1"/>
    </row>
    <row r="17158" spans="2:65" x14ac:dyDescent="0.2">
      <c r="B17158" s="1" t="s">
        <v>516</v>
      </c>
      <c r="C17158" s="1" t="s">
        <v>517</v>
      </c>
      <c r="D17158" s="1" t="s">
        <v>701</v>
      </c>
      <c r="E17158" s="1" t="s">
        <v>700</v>
      </c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  <c r="P17158" s="1"/>
      <c r="Q17158" s="1">
        <v>96.208178438661704</v>
      </c>
      <c r="R17158" s="1">
        <v>95.89675711449371</v>
      </c>
      <c r="S17158" s="1">
        <v>98.805340829234012</v>
      </c>
      <c r="T17158" s="1">
        <v>80.42704626334519</v>
      </c>
      <c r="U17158" s="1">
        <v>62.330487192365645</v>
      </c>
      <c r="V17158" s="1">
        <v>36.231884057971016</v>
      </c>
      <c r="W17158" s="1">
        <v>14.929449248975876</v>
      </c>
      <c r="X17158" s="1">
        <v>23.685127133402993</v>
      </c>
      <c r="Y17158" s="1">
        <v>29.313329486439699</v>
      </c>
      <c r="Z17158" s="1">
        <v>31.944444444444443</v>
      </c>
      <c r="AA17158" s="1">
        <v>40.591112056134385</v>
      </c>
      <c r="AB17158" s="1">
        <v>48.684428264107233</v>
      </c>
      <c r="AC17158" s="1">
        <v>57.588532883642493</v>
      </c>
      <c r="AD17158" s="1">
        <v>49.534883720930232</v>
      </c>
      <c r="AE17158" s="1">
        <v>52.203089389718912</v>
      </c>
      <c r="AF17158" s="1">
        <v>57.630319818685471</v>
      </c>
      <c r="AG17158" s="1">
        <v>57.691826261109028</v>
      </c>
      <c r="AH17158" s="1">
        <v>60.131058872477638</v>
      </c>
      <c r="AI17158" s="1">
        <v>54.404591104734578</v>
      </c>
      <c r="AJ17158" s="1">
        <v>55.964171905951254</v>
      </c>
      <c r="AK17158" s="1">
        <v>44.256507102389357</v>
      </c>
      <c r="AL17158" s="1">
        <v>45.788887119885366</v>
      </c>
      <c r="AM17158" s="1">
        <v>48.93970564962811</v>
      </c>
      <c r="AN17158" s="1">
        <v>55.651429324199711</v>
      </c>
      <c r="AO17158" s="1">
        <v>53.170878459687124</v>
      </c>
      <c r="AP17158" s="1">
        <v>53.912000436181231</v>
      </c>
      <c r="AQ17158" s="1">
        <v>53.76178761787618</v>
      </c>
      <c r="AR17158" s="1">
        <v>54.926981426343403</v>
      </c>
      <c r="AS17158" s="1">
        <v>54.498444278890403</v>
      </c>
      <c r="AT17158" s="1">
        <v>50.08525994368879</v>
      </c>
      <c r="AU17158" s="1">
        <v>45.867026055705303</v>
      </c>
      <c r="AV17158" s="1">
        <v>45.760896726519832</v>
      </c>
      <c r="AW17158" s="1">
        <v>41.776995225679748</v>
      </c>
      <c r="AX17158" s="1">
        <v>45.80228824391309</v>
      </c>
      <c r="AY17158" s="1">
        <v>50.508086446257337</v>
      </c>
      <c r="AZ17158" s="1">
        <v>51.366574578226</v>
      </c>
      <c r="BA17158" s="1">
        <v>59.763987371254082</v>
      </c>
      <c r="BB17158" s="1">
        <v>61.684908465982502</v>
      </c>
      <c r="BC17158" s="1">
        <v>50.016163295465041</v>
      </c>
      <c r="BD17158" s="1">
        <v>39.44584491414043</v>
      </c>
      <c r="BE17158" s="1">
        <v>38.504538939321549</v>
      </c>
      <c r="BF17158" s="1">
        <v>38.297508409829526</v>
      </c>
      <c r="BG17158" s="1">
        <v>27.30809336648753</v>
      </c>
      <c r="BH17158" s="1">
        <v>22.513884273983006</v>
      </c>
      <c r="BI17158" s="1">
        <v>29.064370001677759</v>
      </c>
      <c r="BJ17158" s="1"/>
      <c r="BK17158" s="1"/>
      <c r="BL17158" s="1"/>
    </row>
    <row r="17159" spans="2:65" x14ac:dyDescent="0.2">
      <c r="B17159" s="1" t="s">
        <v>516</v>
      </c>
      <c r="C17159" s="1" t="s">
        <v>517</v>
      </c>
      <c r="D17159" s="1" t="s">
        <v>703</v>
      </c>
      <c r="E17159" s="1" t="s">
        <v>702</v>
      </c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  <c r="P17159" s="1"/>
      <c r="Q17159" s="1">
        <v>0</v>
      </c>
      <c r="R17159" s="1">
        <v>0</v>
      </c>
      <c r="S17159" s="1">
        <v>0</v>
      </c>
      <c r="T17159" s="1">
        <v>0</v>
      </c>
      <c r="U17159" s="1">
        <v>0</v>
      </c>
      <c r="V17159" s="1">
        <v>0</v>
      </c>
      <c r="W17159" s="1">
        <v>0</v>
      </c>
      <c r="X17159" s="1">
        <v>0</v>
      </c>
      <c r="Y17159" s="1">
        <v>0</v>
      </c>
      <c r="Z17159" s="1">
        <v>0</v>
      </c>
      <c r="AA17159" s="1">
        <v>0</v>
      </c>
      <c r="AB17159" s="1">
        <v>0</v>
      </c>
      <c r="AC17159" s="1">
        <v>0</v>
      </c>
      <c r="AD17159" s="1">
        <v>0</v>
      </c>
      <c r="AE17159" s="1">
        <v>0</v>
      </c>
      <c r="AF17159" s="1">
        <v>0</v>
      </c>
      <c r="AG17159" s="1">
        <v>0</v>
      </c>
      <c r="AH17159" s="1">
        <v>0</v>
      </c>
      <c r="AI17159" s="1">
        <v>0</v>
      </c>
      <c r="AJ17159" s="1">
        <v>0</v>
      </c>
      <c r="AK17159" s="1">
        <v>0</v>
      </c>
      <c r="AL17159" s="1">
        <v>0</v>
      </c>
      <c r="AM17159" s="1">
        <v>0</v>
      </c>
      <c r="AN17159" s="1">
        <v>0</v>
      </c>
      <c r="AO17159" s="1">
        <v>0</v>
      </c>
      <c r="AP17159" s="1">
        <v>0</v>
      </c>
      <c r="AQ17159" s="1">
        <v>0</v>
      </c>
      <c r="AR17159" s="1">
        <v>0</v>
      </c>
      <c r="AS17159" s="1">
        <v>0</v>
      </c>
      <c r="AT17159" s="1">
        <v>0</v>
      </c>
      <c r="AU17159" s="1">
        <v>0</v>
      </c>
      <c r="AV17159" s="1">
        <v>0</v>
      </c>
      <c r="AW17159" s="1">
        <v>0</v>
      </c>
      <c r="AX17159" s="1">
        <v>0</v>
      </c>
      <c r="AY17159" s="1">
        <v>0</v>
      </c>
      <c r="AZ17159" s="1">
        <v>0</v>
      </c>
      <c r="BA17159" s="1">
        <v>0</v>
      </c>
      <c r="BB17159" s="1">
        <v>0</v>
      </c>
      <c r="BC17159" s="1">
        <v>0</v>
      </c>
      <c r="BD17159" s="1">
        <v>0</v>
      </c>
      <c r="BE17159" s="1">
        <v>0</v>
      </c>
      <c r="BF17159" s="1">
        <v>0</v>
      </c>
      <c r="BG17159" s="1">
        <v>0</v>
      </c>
      <c r="BH17159" s="1">
        <v>0</v>
      </c>
      <c r="BI17159" s="1"/>
      <c r="BJ17159" s="1"/>
      <c r="BK17159" s="1"/>
      <c r="BL17159" s="1"/>
    </row>
    <row r="17160" spans="2:65" x14ac:dyDescent="0.2">
      <c r="B17160" s="1" t="s">
        <v>516</v>
      </c>
      <c r="C17160" s="1" t="s">
        <v>517</v>
      </c>
      <c r="D17160" s="1" t="s">
        <v>705</v>
      </c>
      <c r="E17160" s="1" t="s">
        <v>704</v>
      </c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  <c r="P17160" s="1"/>
      <c r="Q17160" s="1">
        <v>0</v>
      </c>
      <c r="R17160" s="1">
        <v>0</v>
      </c>
      <c r="S17160" s="1">
        <v>0</v>
      </c>
      <c r="T17160" s="1">
        <v>0</v>
      </c>
      <c r="U17160" s="1">
        <v>0</v>
      </c>
      <c r="V17160" s="1">
        <v>4.3478260869565215</v>
      </c>
      <c r="W17160" s="1">
        <v>4.5971779699590352</v>
      </c>
      <c r="X17160" s="1">
        <v>3.343782654127482</v>
      </c>
      <c r="Y17160" s="1">
        <v>2.8563185227928449</v>
      </c>
      <c r="Z17160" s="1">
        <v>3.3838383838383841</v>
      </c>
      <c r="AA17160" s="1">
        <v>2.8917712098660431</v>
      </c>
      <c r="AB17160" s="1">
        <v>2.3498262452424292</v>
      </c>
      <c r="AC17160" s="1">
        <v>3.0354131534569984</v>
      </c>
      <c r="AD17160" s="1">
        <v>4.9794801641586863</v>
      </c>
      <c r="AE17160" s="1">
        <v>5.4824006077487972</v>
      </c>
      <c r="AF17160" s="1">
        <v>6.358599848904559</v>
      </c>
      <c r="AG17160" s="1">
        <v>6.5089498059832271</v>
      </c>
      <c r="AH17160" s="1">
        <v>10.57832327855211</v>
      </c>
      <c r="AI17160" s="1">
        <v>19.081779053084649</v>
      </c>
      <c r="AJ17160" s="1">
        <v>20.54086641977435</v>
      </c>
      <c r="AK17160" s="1">
        <v>33.705558748665737</v>
      </c>
      <c r="AL17160" s="1">
        <v>33.195351058748606</v>
      </c>
      <c r="AM17160" s="1">
        <v>30.519069473017886</v>
      </c>
      <c r="AN17160" s="1">
        <v>27.539191147411408</v>
      </c>
      <c r="AO17160" s="1">
        <v>31.726835138387482</v>
      </c>
      <c r="AP17160" s="1">
        <v>32.184722752303578</v>
      </c>
      <c r="AQ17160" s="1">
        <v>32.913079130791303</v>
      </c>
      <c r="AR17160" s="1">
        <v>32.312491138522617</v>
      </c>
      <c r="AS17160" s="1">
        <v>33.581664402471624</v>
      </c>
      <c r="AT17160" s="1">
        <v>37.101955030336676</v>
      </c>
      <c r="AU17160" s="1">
        <v>41.367175801138067</v>
      </c>
      <c r="AV17160" s="1">
        <v>45.489594117017099</v>
      </c>
      <c r="AW17160" s="1">
        <v>48.88429891985237</v>
      </c>
      <c r="AX17160" s="1">
        <v>41.182155438476165</v>
      </c>
      <c r="AY17160" s="1">
        <v>37.11177901817662</v>
      </c>
      <c r="AZ17160" s="1">
        <v>38.052195370544219</v>
      </c>
      <c r="BA17160" s="1">
        <v>31.235443300036231</v>
      </c>
      <c r="BB17160" s="1">
        <v>31.321453818589575</v>
      </c>
      <c r="BC17160" s="1">
        <v>45.675163941996857</v>
      </c>
      <c r="BD17160" s="1">
        <v>54.969512852002666</v>
      </c>
      <c r="BE17160" s="1">
        <v>53.652651696129958</v>
      </c>
      <c r="BF17160" s="1">
        <v>52.474485432464789</v>
      </c>
      <c r="BG17160" s="1">
        <v>60.660142776931103</v>
      </c>
      <c r="BH17160" s="1">
        <v>66.37869653961171</v>
      </c>
      <c r="BI17160" s="1">
        <v>68.625915776522561</v>
      </c>
      <c r="BJ17160" s="1"/>
      <c r="BK17160" s="1"/>
      <c r="BL17160" s="1"/>
    </row>
    <row r="17161" spans="2:65" x14ac:dyDescent="0.2">
      <c r="B17161" s="1" t="s">
        <v>516</v>
      </c>
      <c r="C17161" s="1" t="s">
        <v>517</v>
      </c>
      <c r="D17161" s="1" t="s">
        <v>707</v>
      </c>
      <c r="E17161" s="1" t="s">
        <v>706</v>
      </c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  <c r="P17161" s="1"/>
      <c r="Q17161" s="1">
        <v>3.7918215613382897</v>
      </c>
      <c r="R17161" s="1">
        <v>4.1032428855062868</v>
      </c>
      <c r="S17161" s="1">
        <v>1.1946591707659873</v>
      </c>
      <c r="T17161" s="1">
        <v>19.572953736654807</v>
      </c>
      <c r="U17161" s="1">
        <v>37.669512807634355</v>
      </c>
      <c r="V17161" s="1">
        <v>59.420289855072461</v>
      </c>
      <c r="W17161" s="1">
        <v>80.473372781065095</v>
      </c>
      <c r="X17161" s="1">
        <v>72.97109021246952</v>
      </c>
      <c r="Y17161" s="1">
        <v>67.830351990767454</v>
      </c>
      <c r="Z17161" s="1">
        <v>64.671717171717162</v>
      </c>
      <c r="AA17161" s="1">
        <v>56.517116733999572</v>
      </c>
      <c r="AB17161" s="1">
        <v>48.965745490650342</v>
      </c>
      <c r="AC17161" s="1">
        <v>39.376053962900507</v>
      </c>
      <c r="AD17161" s="1">
        <v>45.485636114911081</v>
      </c>
      <c r="AE17161" s="1">
        <v>42.314510002532288</v>
      </c>
      <c r="AF17161" s="1">
        <v>36.011080332409975</v>
      </c>
      <c r="AG17161" s="1">
        <v>35.799223932907751</v>
      </c>
      <c r="AH17161" s="1">
        <v>29.290617848970253</v>
      </c>
      <c r="AI17161" s="1">
        <v>26.513629842180777</v>
      </c>
      <c r="AJ17161" s="1">
        <v>23.494961674274396</v>
      </c>
      <c r="AK17161" s="1">
        <v>22.037934148944906</v>
      </c>
      <c r="AL17161" s="1">
        <v>21.015761821366024</v>
      </c>
      <c r="AM17161" s="1">
        <v>20.541224877354011</v>
      </c>
      <c r="AN17161" s="1">
        <v>16.809379528388881</v>
      </c>
      <c r="AO17161" s="1">
        <v>15.10228640192539</v>
      </c>
      <c r="AP17161" s="1">
        <v>13.903276811515184</v>
      </c>
      <c r="AQ17161" s="1">
        <v>13.325133251332513</v>
      </c>
      <c r="AR17161" s="1">
        <v>12.760527435133987</v>
      </c>
      <c r="AS17161" s="1">
        <v>11.919891318637978</v>
      </c>
      <c r="AT17161" s="1">
        <v>12.812785025974541</v>
      </c>
      <c r="AU17161" s="1">
        <v>12.765798143156633</v>
      </c>
      <c r="AV17161" s="1">
        <v>8.7495091564630698</v>
      </c>
      <c r="AW17161" s="1">
        <v>9.338705854467884</v>
      </c>
      <c r="AX17161" s="1">
        <v>13.015556317610748</v>
      </c>
      <c r="AY17161" s="1">
        <v>12.38013453556605</v>
      </c>
      <c r="AZ17161" s="1">
        <v>10.581230051229783</v>
      </c>
      <c r="BA17161" s="1">
        <v>9.0005693287096946</v>
      </c>
      <c r="BB17161" s="1">
        <v>6.9936377154279308</v>
      </c>
      <c r="BC17161" s="1">
        <v>4.3086727625380998</v>
      </c>
      <c r="BD17161" s="1">
        <v>5.5846422338568935</v>
      </c>
      <c r="BE17161" s="1">
        <v>7.8428093645484944</v>
      </c>
      <c r="BF17161" s="1">
        <v>9.2280061577056838</v>
      </c>
      <c r="BG17161" s="1">
        <v>12.031763856581374</v>
      </c>
      <c r="BH17161" s="1">
        <v>11.107419186405279</v>
      </c>
      <c r="BI17161" s="1">
        <v>2.3097142217996756</v>
      </c>
      <c r="BJ17161" s="1"/>
      <c r="BK17161" s="1"/>
      <c r="BL17161" s="1"/>
    </row>
    <row r="17162" spans="2:65" x14ac:dyDescent="0.2">
      <c r="B17162" s="1" t="s">
        <v>516</v>
      </c>
      <c r="C17162" s="1" t="s">
        <v>517</v>
      </c>
      <c r="D17162" s="1" t="s">
        <v>709</v>
      </c>
      <c r="E17162" s="1" t="s">
        <v>708</v>
      </c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  <c r="P17162" s="1"/>
      <c r="Q17162" s="1">
        <v>0</v>
      </c>
      <c r="R17162" s="1">
        <v>0</v>
      </c>
      <c r="S17162" s="1">
        <v>0</v>
      </c>
      <c r="T17162" s="1">
        <v>0</v>
      </c>
      <c r="U17162" s="1">
        <v>0</v>
      </c>
      <c r="V17162" s="1">
        <v>0</v>
      </c>
      <c r="W17162" s="1">
        <v>0</v>
      </c>
      <c r="X17162" s="1">
        <v>0</v>
      </c>
      <c r="Y17162" s="1">
        <v>0</v>
      </c>
      <c r="Z17162" s="1">
        <v>0</v>
      </c>
      <c r="AA17162" s="1">
        <v>0</v>
      </c>
      <c r="AB17162" s="1">
        <v>0</v>
      </c>
      <c r="AC17162" s="1">
        <v>0</v>
      </c>
      <c r="AD17162" s="1">
        <v>0</v>
      </c>
      <c r="AE17162" s="1">
        <v>0</v>
      </c>
      <c r="AF17162" s="1">
        <v>0</v>
      </c>
      <c r="AG17162" s="1">
        <v>0</v>
      </c>
      <c r="AH17162" s="1">
        <v>0</v>
      </c>
      <c r="AI17162" s="1">
        <v>0</v>
      </c>
      <c r="AJ17162" s="1">
        <v>0</v>
      </c>
      <c r="AK17162" s="1">
        <v>0</v>
      </c>
      <c r="AL17162" s="1">
        <v>0</v>
      </c>
      <c r="AM17162" s="1">
        <v>0</v>
      </c>
      <c r="AN17162" s="1">
        <v>0</v>
      </c>
      <c r="AO17162" s="1">
        <v>0</v>
      </c>
      <c r="AP17162" s="1">
        <v>0</v>
      </c>
      <c r="AQ17162" s="1">
        <v>0</v>
      </c>
      <c r="AR17162" s="1">
        <v>0</v>
      </c>
      <c r="AS17162" s="1">
        <v>0</v>
      </c>
      <c r="AT17162" s="1">
        <v>0</v>
      </c>
      <c r="AU17162" s="1">
        <v>0</v>
      </c>
      <c r="AV17162" s="1">
        <v>0</v>
      </c>
      <c r="AW17162" s="1">
        <v>0</v>
      </c>
      <c r="AX17162" s="1">
        <v>0</v>
      </c>
      <c r="AY17162" s="1">
        <v>0</v>
      </c>
      <c r="AZ17162" s="1">
        <v>0</v>
      </c>
      <c r="BA17162" s="1">
        <v>0</v>
      </c>
      <c r="BB17162" s="1">
        <v>0</v>
      </c>
      <c r="BC17162" s="1">
        <v>0</v>
      </c>
      <c r="BD17162" s="1">
        <v>0</v>
      </c>
      <c r="BE17162" s="1">
        <v>0</v>
      </c>
      <c r="BF17162" s="1">
        <v>0</v>
      </c>
      <c r="BG17162" s="1">
        <v>0</v>
      </c>
      <c r="BH17162" s="1">
        <v>0</v>
      </c>
      <c r="BI17162" s="1">
        <v>0</v>
      </c>
      <c r="BJ17162" s="1"/>
      <c r="BK17162" s="1"/>
      <c r="BL17162" s="1"/>
    </row>
    <row r="17163" spans="2:65" x14ac:dyDescent="0.2">
      <c r="B17163" s="1" t="s">
        <v>516</v>
      </c>
      <c r="C17163" s="1" t="s">
        <v>517</v>
      </c>
      <c r="D17163" s="1" t="s">
        <v>711</v>
      </c>
      <c r="E17163" s="1" t="s">
        <v>710</v>
      </c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  <c r="P17163" s="1"/>
      <c r="Q17163" s="1"/>
      <c r="R17163" s="1"/>
      <c r="S17163" s="1"/>
      <c r="T17163" s="1"/>
      <c r="U17163" s="1"/>
      <c r="V17163" s="1"/>
      <c r="W17163" s="1"/>
      <c r="X17163" s="1"/>
      <c r="Y17163" s="1"/>
      <c r="Z17163" s="1"/>
      <c r="AA17163" s="1"/>
      <c r="AB17163" s="1"/>
      <c r="AC17163" s="1"/>
      <c r="AD17163" s="1"/>
      <c r="AE17163" s="1"/>
      <c r="AF17163" s="1"/>
      <c r="AG17163" s="1"/>
      <c r="AH17163" s="1"/>
      <c r="AI17163" s="1"/>
      <c r="AJ17163" s="1"/>
      <c r="AK17163" s="1"/>
      <c r="AL17163" s="1"/>
      <c r="AM17163" s="1"/>
      <c r="AN17163" s="1"/>
      <c r="AO17163" s="1"/>
      <c r="AP17163" s="1"/>
      <c r="AQ17163" s="1"/>
      <c r="AR17163" s="1"/>
      <c r="AS17163" s="1"/>
      <c r="AT17163" s="1"/>
      <c r="AU17163" s="1"/>
      <c r="AV17163" s="1">
        <v>86.6</v>
      </c>
      <c r="AW17163" s="1">
        <v>92.736419677734403</v>
      </c>
      <c r="AX17163" s="1">
        <v>92.448402404785199</v>
      </c>
      <c r="AY17163" s="1">
        <v>92.135368347167997</v>
      </c>
      <c r="AZ17163" s="1">
        <v>99.505757400494204</v>
      </c>
      <c r="BA17163" s="1">
        <v>91.472557067871094</v>
      </c>
      <c r="BB17163" s="1">
        <v>91.145950317382798</v>
      </c>
      <c r="BC17163" s="1">
        <v>90.837989807128906</v>
      </c>
      <c r="BD17163" s="1">
        <v>92.7</v>
      </c>
      <c r="BE17163" s="1">
        <v>91.789016723632798</v>
      </c>
      <c r="BF17163" s="1">
        <v>91.132377624511705</v>
      </c>
      <c r="BG17163" s="1">
        <v>90.235267639160199</v>
      </c>
      <c r="BH17163" s="1">
        <v>89.891090393066406</v>
      </c>
      <c r="BI17163" s="1">
        <v>89.811943054199205</v>
      </c>
      <c r="BJ17163" s="1">
        <v>89.750595092773395</v>
      </c>
      <c r="BK17163" s="1">
        <v>89.698143005371094</v>
      </c>
      <c r="BL17163" s="1">
        <v>86</v>
      </c>
    </row>
    <row r="17164" spans="2:65" x14ac:dyDescent="0.2">
      <c r="B17164" s="1" t="s">
        <v>516</v>
      </c>
      <c r="C17164" s="1" t="s">
        <v>517</v>
      </c>
      <c r="D17164" s="1" t="s">
        <v>713</v>
      </c>
      <c r="E17164" s="1" t="s">
        <v>712</v>
      </c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  <c r="P17164" s="1">
        <v>-4.6720595092084195E-3</v>
      </c>
      <c r="Q17164" s="1"/>
      <c r="R17164" s="1">
        <v>3.2683133313588317E-4</v>
      </c>
      <c r="S17164" s="1">
        <v>-1.3891083574620433E-3</v>
      </c>
      <c r="T17164" s="1">
        <v>1.9381508254295239E-4</v>
      </c>
      <c r="U17164" s="1">
        <v>2.0506868963324119E-3</v>
      </c>
      <c r="V17164" s="1">
        <v>1.3100101020081625E-3</v>
      </c>
      <c r="W17164" s="1">
        <v>1.1694369432516463E-3</v>
      </c>
      <c r="X17164" s="1">
        <v>0</v>
      </c>
      <c r="Y17164" s="1">
        <v>4.0283263106985669E-4</v>
      </c>
      <c r="Z17164" s="1">
        <v>-3.0622194709271347E-4</v>
      </c>
      <c r="AA17164" s="1">
        <v>2.577618663251689E-4</v>
      </c>
      <c r="AB17164" s="1">
        <v>5.8286122709244744E-4</v>
      </c>
      <c r="AC17164" s="1">
        <v>-1.1370623769131934E-4</v>
      </c>
      <c r="AD17164" s="1">
        <v>2.8566396017553345E-4</v>
      </c>
      <c r="AE17164" s="1">
        <v>9.1443651037578788E-2</v>
      </c>
      <c r="AF17164" s="1">
        <v>0.15045275819872922</v>
      </c>
      <c r="AG17164" s="1">
        <v>0.19372650675300335</v>
      </c>
      <c r="AH17164" s="1">
        <v>0.25526984854844292</v>
      </c>
      <c r="AI17164" s="1">
        <v>0.30446355056843666</v>
      </c>
      <c r="AJ17164" s="1">
        <v>0.32497539186459107</v>
      </c>
      <c r="AK17164" s="1">
        <v>0.41596590106687548</v>
      </c>
      <c r="AL17164" s="1">
        <v>0.43007293610311337</v>
      </c>
      <c r="AM17164" s="1">
        <v>0.79585501074790643</v>
      </c>
      <c r="AN17164" s="1">
        <v>2.4797421858482793</v>
      </c>
      <c r="AO17164" s="1">
        <v>0.87744647313805335</v>
      </c>
      <c r="AP17164" s="1">
        <v>0.6454157662150054</v>
      </c>
      <c r="AQ17164" s="1">
        <v>0.55152505758735759</v>
      </c>
      <c r="AR17164" s="1">
        <v>0.53944365499839952</v>
      </c>
      <c r="AS17164" s="1">
        <v>1.6568102240041411</v>
      </c>
      <c r="AT17164" s="1">
        <v>1.3970892484602437</v>
      </c>
      <c r="AU17164" s="1">
        <v>0.52133112103472556</v>
      </c>
      <c r="AV17164" s="1">
        <v>0.5328453055590886</v>
      </c>
      <c r="AW17164" s="1">
        <v>0.73299862311399677</v>
      </c>
      <c r="AX17164" s="1">
        <v>1.0961883036412001</v>
      </c>
      <c r="AY17164" s="1">
        <v>1.7325638360158202</v>
      </c>
      <c r="AZ17164" s="1">
        <v>1.9770289886948487</v>
      </c>
      <c r="BA17164" s="1">
        <v>3.073775350729814</v>
      </c>
      <c r="BB17164" s="1"/>
      <c r="BC17164" s="1"/>
      <c r="BD17164" s="1"/>
      <c r="BE17164" s="1"/>
      <c r="BF17164" s="1"/>
      <c r="BG17164" s="1"/>
      <c r="BH17164" s="1"/>
      <c r="BI17164" s="1"/>
      <c r="BJ17164" s="1"/>
      <c r="BK17164" s="1"/>
      <c r="BL17164" s="1"/>
    </row>
    <row r="17165" spans="2:65" x14ac:dyDescent="0.2">
      <c r="B17165" s="1" t="s">
        <v>516</v>
      </c>
      <c r="C17165" s="1" t="s">
        <v>517</v>
      </c>
      <c r="D17165" s="1" t="s">
        <v>715</v>
      </c>
      <c r="E17165" s="1" t="s">
        <v>714</v>
      </c>
      <c r="F17165" s="1"/>
      <c r="G17165" s="1">
        <v>528.6</v>
      </c>
      <c r="H17165" s="1">
        <v>987.1</v>
      </c>
      <c r="I17165" s="1">
        <v>820.3</v>
      </c>
      <c r="J17165" s="1">
        <v>762.4</v>
      </c>
      <c r="K17165" s="1">
        <v>893.9</v>
      </c>
      <c r="L17165" s="1">
        <v>618.4</v>
      </c>
      <c r="M17165" s="1">
        <v>869.9</v>
      </c>
      <c r="N17165" s="1">
        <v>718.2</v>
      </c>
      <c r="O17165" s="1">
        <v>861.9</v>
      </c>
      <c r="P17165" s="1">
        <v>346.5</v>
      </c>
      <c r="Q17165" s="1">
        <v>588.70000000000005</v>
      </c>
      <c r="R17165" s="1">
        <v>1256.5999999999999</v>
      </c>
      <c r="S17165" s="1">
        <v>293.8</v>
      </c>
      <c r="T17165" s="1">
        <v>1001.9</v>
      </c>
      <c r="U17165" s="1">
        <v>788.2</v>
      </c>
      <c r="V17165" s="1">
        <v>1027.7</v>
      </c>
      <c r="W17165" s="1">
        <v>622.70000000000005</v>
      </c>
      <c r="X17165" s="1">
        <v>921.5</v>
      </c>
      <c r="Y17165" s="1">
        <v>673.2</v>
      </c>
      <c r="Z17165" s="1">
        <v>1420.4</v>
      </c>
      <c r="AA17165" s="1">
        <v>1330</v>
      </c>
      <c r="AB17165" s="1">
        <v>792</v>
      </c>
      <c r="AC17165" s="1">
        <v>936</v>
      </c>
      <c r="AD17165" s="1">
        <v>584.5</v>
      </c>
      <c r="AE17165" s="1">
        <v>935.1</v>
      </c>
      <c r="AF17165" s="1">
        <v>1167</v>
      </c>
      <c r="AG17165" s="1">
        <v>814.7</v>
      </c>
      <c r="AH17165" s="1">
        <v>1660.6</v>
      </c>
      <c r="AI17165" s="1">
        <v>334.7</v>
      </c>
      <c r="AJ17165" s="1">
        <v>750</v>
      </c>
      <c r="AK17165" s="1">
        <v>922.2</v>
      </c>
      <c r="AL17165" s="1">
        <v>1174.7</v>
      </c>
      <c r="AM17165" s="1">
        <v>1489</v>
      </c>
      <c r="AN17165" s="1">
        <v>1536.5</v>
      </c>
      <c r="AO17165" s="1">
        <v>1661.2</v>
      </c>
      <c r="AP17165" s="1">
        <v>1853.1</v>
      </c>
      <c r="AQ17165" s="1">
        <v>1272.9000000000001</v>
      </c>
      <c r="AR17165" s="1">
        <v>1584.7</v>
      </c>
      <c r="AS17165" s="1">
        <v>1072.4000000000001</v>
      </c>
      <c r="AT17165" s="1">
        <v>1148.5999999999999</v>
      </c>
      <c r="AU17165" s="1">
        <v>1692.6</v>
      </c>
      <c r="AV17165" s="1">
        <v>1993.5</v>
      </c>
      <c r="AW17165" s="1">
        <v>1999</v>
      </c>
      <c r="AX17165" s="1">
        <v>1657.5</v>
      </c>
      <c r="AY17165" s="1">
        <v>1711.4</v>
      </c>
      <c r="AZ17165" s="1">
        <v>2002.3</v>
      </c>
      <c r="BA17165" s="1">
        <v>1622.4</v>
      </c>
      <c r="BB17165" s="1">
        <v>896.7</v>
      </c>
      <c r="BC17165" s="1">
        <v>1707.7</v>
      </c>
      <c r="BD17165" s="1">
        <v>1231.9000000000001</v>
      </c>
      <c r="BE17165" s="1">
        <v>1678.8</v>
      </c>
      <c r="BF17165" s="1">
        <v>1643.2</v>
      </c>
      <c r="BG17165" s="1">
        <v>1575.9</v>
      </c>
      <c r="BH17165" s="1">
        <v>1063.4000000000001</v>
      </c>
      <c r="BI17165" s="1">
        <v>1120.3</v>
      </c>
      <c r="BJ17165" s="1">
        <v>1094.0999999999999</v>
      </c>
      <c r="BK17165" s="1">
        <v>1082.5999999999999</v>
      </c>
      <c r="BL17165" s="1">
        <v>1204.7</v>
      </c>
    </row>
    <row r="17166" spans="2:65" x14ac:dyDescent="0.2">
      <c r="B17166" s="1" t="s">
        <v>516</v>
      </c>
      <c r="C17166" s="1" t="s">
        <v>517</v>
      </c>
      <c r="D17166" s="1" t="s">
        <v>717</v>
      </c>
      <c r="E17166" s="1" t="s">
        <v>716</v>
      </c>
      <c r="F17166" s="1"/>
      <c r="G17166" s="1"/>
      <c r="H17166" s="1">
        <v>252</v>
      </c>
      <c r="I17166" s="1"/>
      <c r="J17166" s="1"/>
      <c r="K17166" s="1"/>
      <c r="L17166" s="1"/>
      <c r="M17166" s="1">
        <v>252</v>
      </c>
      <c r="N17166" s="1"/>
      <c r="O17166" s="1"/>
      <c r="P17166" s="1"/>
      <c r="Q17166" s="1"/>
      <c r="R17166" s="1">
        <v>252</v>
      </c>
      <c r="S17166" s="1"/>
      <c r="T17166" s="1"/>
      <c r="U17166" s="1"/>
      <c r="V17166" s="1"/>
      <c r="W17166" s="1">
        <v>252</v>
      </c>
      <c r="X17166" s="1"/>
      <c r="Y17166" s="1"/>
      <c r="Z17166" s="1"/>
      <c r="AA17166" s="1"/>
      <c r="AB17166" s="1">
        <v>252</v>
      </c>
      <c r="AC17166" s="1"/>
      <c r="AD17166" s="1"/>
      <c r="AE17166" s="1"/>
      <c r="AF17166" s="1"/>
      <c r="AG17166" s="1">
        <v>252</v>
      </c>
      <c r="AH17166" s="1"/>
      <c r="AI17166" s="1"/>
      <c r="AJ17166" s="1"/>
      <c r="AK17166" s="1"/>
      <c r="AL17166" s="1">
        <v>252</v>
      </c>
      <c r="AM17166" s="1"/>
      <c r="AN17166" s="1"/>
      <c r="AO17166" s="1"/>
      <c r="AP17166" s="1"/>
      <c r="AQ17166" s="1">
        <v>252</v>
      </c>
      <c r="AR17166" s="1"/>
      <c r="AS17166" s="1"/>
      <c r="AT17166" s="1"/>
      <c r="AU17166" s="1"/>
      <c r="AV17166" s="1">
        <v>252</v>
      </c>
      <c r="AW17166" s="1"/>
      <c r="AX17166" s="1"/>
      <c r="AY17166" s="1"/>
      <c r="AZ17166" s="1"/>
      <c r="BA17166" s="1">
        <v>252</v>
      </c>
      <c r="BB17166" s="1"/>
      <c r="BC17166" s="1"/>
      <c r="BD17166" s="1"/>
      <c r="BE17166" s="1"/>
      <c r="BF17166" s="1">
        <v>252</v>
      </c>
      <c r="BG17166" s="1"/>
      <c r="BH17166" s="1"/>
      <c r="BI17166" s="1"/>
      <c r="BJ17166" s="1"/>
      <c r="BK17166" s="1">
        <v>252</v>
      </c>
      <c r="BL17166" s="1"/>
      <c r="BM17166" s="1"/>
    </row>
    <row r="17167" spans="2:65" x14ac:dyDescent="0.2">
      <c r="B17167" s="1" t="s">
        <v>516</v>
      </c>
      <c r="C17167" s="1" t="s">
        <v>517</v>
      </c>
      <c r="D17167" s="1" t="s">
        <v>719</v>
      </c>
      <c r="E17167" s="1" t="s">
        <v>718</v>
      </c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  <c r="P17167" s="1"/>
      <c r="Q17167" s="1"/>
      <c r="R17167" s="1"/>
      <c r="S17167" s="1"/>
      <c r="T17167" s="1"/>
      <c r="U17167" s="1"/>
      <c r="V17167" s="1"/>
      <c r="W17167" s="1"/>
      <c r="X17167" s="1"/>
      <c r="Y17167" s="1"/>
      <c r="Z17167" s="1"/>
      <c r="AA17167" s="1"/>
      <c r="AB17167" s="1"/>
      <c r="AC17167" s="1"/>
      <c r="AD17167" s="1"/>
      <c r="AE17167" s="1"/>
      <c r="AF17167" s="1"/>
      <c r="AG17167" s="1"/>
      <c r="AH17167" s="1"/>
      <c r="AI17167" s="1"/>
      <c r="AJ17167" s="1"/>
      <c r="AK17167" s="1"/>
      <c r="AL17167" s="1"/>
      <c r="AM17167" s="1"/>
      <c r="AN17167" s="1"/>
      <c r="AO17167" s="1"/>
      <c r="AP17167" s="1"/>
      <c r="AQ17167" s="1"/>
      <c r="AR17167" s="1"/>
      <c r="AS17167" s="1"/>
      <c r="AT17167" s="1"/>
      <c r="AU17167" s="1"/>
      <c r="AV17167" s="1"/>
      <c r="AW17167" s="1">
        <v>9.8530369941359588</v>
      </c>
      <c r="AX17167" s="1">
        <v>10.348795397339087</v>
      </c>
      <c r="AY17167" s="1">
        <v>10.312409603702633</v>
      </c>
      <c r="AZ17167" s="1">
        <v>10.103048209267133</v>
      </c>
      <c r="BA17167" s="1">
        <v>10.045333525221272</v>
      </c>
      <c r="BB17167" s="1">
        <v>9.7567995395020866</v>
      </c>
      <c r="BC17167" s="1">
        <v>8.9013517400057509</v>
      </c>
      <c r="BD17167" s="1">
        <v>9.6419327006039701</v>
      </c>
      <c r="BE17167" s="1">
        <v>10.053898670499461</v>
      </c>
      <c r="BF17167" s="1">
        <v>10.257883772717477</v>
      </c>
      <c r="BG17167" s="1">
        <v>9.4102435169887233</v>
      </c>
      <c r="BH17167" s="1"/>
      <c r="BI17167" s="1"/>
      <c r="BJ17167" s="1"/>
      <c r="BK17167" s="1"/>
      <c r="BL17167" s="1"/>
      <c r="BM17167" s="1"/>
    </row>
    <row r="17168" spans="2:65" x14ac:dyDescent="0.2">
      <c r="B17168" s="1" t="s">
        <v>516</v>
      </c>
      <c r="C17168" s="1" t="s">
        <v>517</v>
      </c>
      <c r="D17168" s="1" t="s">
        <v>721</v>
      </c>
      <c r="E17168" s="1" t="s">
        <v>720</v>
      </c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  <c r="P17168" s="1"/>
      <c r="Q17168" s="1"/>
      <c r="R17168" s="1"/>
      <c r="S17168" s="1"/>
      <c r="T17168" s="1"/>
      <c r="U17168" s="1"/>
      <c r="V17168" s="1"/>
      <c r="W17168" s="1"/>
      <c r="X17168" s="1"/>
      <c r="Y17168" s="1"/>
      <c r="Z17168" s="1"/>
      <c r="AA17168" s="1"/>
      <c r="AB17168" s="1"/>
      <c r="AC17168" s="1"/>
      <c r="AD17168" s="1"/>
      <c r="AE17168" s="1"/>
      <c r="AF17168" s="1"/>
      <c r="AG17168" s="1"/>
      <c r="AH17168" s="1"/>
      <c r="AI17168" s="1"/>
      <c r="AJ17168" s="1">
        <v>2.0245946240069648</v>
      </c>
      <c r="AK17168" s="1">
        <v>2.0572423549896617</v>
      </c>
      <c r="AL17168" s="1">
        <v>2.0898900859723581</v>
      </c>
      <c r="AM17168" s="1">
        <v>2.1225378169550551</v>
      </c>
      <c r="AN17168" s="1">
        <v>2.155185547937752</v>
      </c>
      <c r="AO17168" s="1">
        <v>2.1878332789204484</v>
      </c>
      <c r="AP17168" s="1">
        <v>2.2204810099031453</v>
      </c>
      <c r="AQ17168" s="1">
        <v>2.2531287408858418</v>
      </c>
      <c r="AR17168" s="1">
        <v>2.2857764718685383</v>
      </c>
      <c r="AS17168" s="1">
        <v>2.3184242028512352</v>
      </c>
      <c r="AT17168" s="1">
        <v>2.3510719338339321</v>
      </c>
      <c r="AU17168" s="1">
        <v>2.3837196648166286</v>
      </c>
      <c r="AV17168" s="1">
        <v>2.4163673957993255</v>
      </c>
      <c r="AW17168" s="1">
        <v>2.4515496486736752</v>
      </c>
      <c r="AX17168" s="1">
        <v>2.4845018249169253</v>
      </c>
      <c r="AY17168" s="1">
        <v>2.5171869041782426</v>
      </c>
      <c r="AZ17168" s="1">
        <v>2.5490388280782006</v>
      </c>
      <c r="BA17168" s="1">
        <v>2.5815726421258987</v>
      </c>
      <c r="BB17168" s="1">
        <v>2.6142452624700505</v>
      </c>
      <c r="BC17168" s="1">
        <v>2.6469178828142019</v>
      </c>
      <c r="BD17168" s="1">
        <v>2.6797364265098298</v>
      </c>
      <c r="BE17168" s="1">
        <v>2.7124108261177371</v>
      </c>
      <c r="BF17168" s="1">
        <v>2.745085225725644</v>
      </c>
      <c r="BG17168" s="1">
        <v>2.7777596253335513</v>
      </c>
      <c r="BH17168" s="1">
        <v>2.8104340249414586</v>
      </c>
      <c r="BI17168" s="1">
        <v>2.8431084245493654</v>
      </c>
      <c r="BJ17168" s="1">
        <v>2.8431084245493654</v>
      </c>
      <c r="BK17168" s="1">
        <v>2.8431084245493654</v>
      </c>
      <c r="BL17168" s="1">
        <v>2.8431084245493654</v>
      </c>
      <c r="BM17168" s="1"/>
    </row>
    <row r="17169" spans="2:65" x14ac:dyDescent="0.2">
      <c r="B17169" s="1" t="s">
        <v>516</v>
      </c>
      <c r="C17169" s="1" t="s">
        <v>517</v>
      </c>
      <c r="D17169" s="1" t="s">
        <v>723</v>
      </c>
      <c r="E17169" s="1" t="s">
        <v>722</v>
      </c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  <c r="P17169" s="1"/>
      <c r="Q17169" s="1"/>
      <c r="R17169" s="1"/>
      <c r="S17169" s="1"/>
      <c r="T17169" s="1"/>
      <c r="U17169" s="1"/>
      <c r="V17169" s="1"/>
      <c r="W17169" s="1"/>
      <c r="X17169" s="1"/>
      <c r="Y17169" s="1"/>
      <c r="Z17169" s="1"/>
      <c r="AA17169" s="1"/>
      <c r="AB17169" s="1"/>
      <c r="AC17169" s="1"/>
      <c r="AD17169" s="1"/>
      <c r="AE17169" s="1"/>
      <c r="AF17169" s="1"/>
      <c r="AG17169" s="1"/>
      <c r="AH17169" s="1"/>
      <c r="AI17169" s="1"/>
      <c r="AJ17169" s="1">
        <v>3720.8</v>
      </c>
      <c r="AK17169" s="1">
        <v>3780.8</v>
      </c>
      <c r="AL17169" s="1">
        <v>3840.8</v>
      </c>
      <c r="AM17169" s="1">
        <v>3900.8</v>
      </c>
      <c r="AN17169" s="1">
        <v>3960.8</v>
      </c>
      <c r="AO17169" s="1">
        <v>4020.8</v>
      </c>
      <c r="AP17169" s="1">
        <v>4080.8</v>
      </c>
      <c r="AQ17169" s="1">
        <v>4140.8</v>
      </c>
      <c r="AR17169" s="1">
        <v>4200.8</v>
      </c>
      <c r="AS17169" s="1">
        <v>4260.8</v>
      </c>
      <c r="AT17169" s="1">
        <v>4320.8</v>
      </c>
      <c r="AU17169" s="1">
        <v>4380.8</v>
      </c>
      <c r="AV17169" s="1">
        <v>4440.8</v>
      </c>
      <c r="AW17169" s="1">
        <v>4500.8</v>
      </c>
      <c r="AX17169" s="1">
        <v>4560.8</v>
      </c>
      <c r="AY17169" s="1">
        <v>4620.8</v>
      </c>
      <c r="AZ17169" s="1">
        <v>4680.8</v>
      </c>
      <c r="BA17169" s="1">
        <v>4740.8</v>
      </c>
      <c r="BB17169" s="1">
        <v>4800.8</v>
      </c>
      <c r="BC17169" s="1">
        <v>4860.8</v>
      </c>
      <c r="BD17169" s="1">
        <v>4920.8</v>
      </c>
      <c r="BE17169" s="1">
        <v>4980.8</v>
      </c>
      <c r="BF17169" s="1">
        <v>5040.8</v>
      </c>
      <c r="BG17169" s="1">
        <v>5100.8</v>
      </c>
      <c r="BH17169" s="1">
        <v>5160.8</v>
      </c>
      <c r="BI17169" s="1">
        <v>5220.8</v>
      </c>
      <c r="BJ17169" s="1">
        <v>5220.8</v>
      </c>
      <c r="BK17169" s="1">
        <v>5220.8</v>
      </c>
      <c r="BL17169" s="1">
        <v>5220.8</v>
      </c>
      <c r="BM17169" s="1"/>
    </row>
    <row r="17170" spans="2:65" x14ac:dyDescent="0.2">
      <c r="B17170" s="1" t="s">
        <v>516</v>
      </c>
      <c r="C17170" s="1" t="s">
        <v>517</v>
      </c>
      <c r="D17170" s="1" t="s">
        <v>725</v>
      </c>
      <c r="E17170" s="1" t="s">
        <v>724</v>
      </c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  <c r="P17170" s="1"/>
      <c r="Q17170" s="1"/>
      <c r="R17170" s="1"/>
      <c r="S17170" s="1"/>
      <c r="T17170" s="1"/>
      <c r="U17170" s="1"/>
      <c r="V17170" s="1"/>
      <c r="W17170" s="1"/>
      <c r="X17170" s="1"/>
      <c r="Y17170" s="1"/>
      <c r="Z17170" s="1"/>
      <c r="AA17170" s="1"/>
      <c r="AB17170" s="1"/>
      <c r="AC17170" s="1"/>
      <c r="AD17170" s="1"/>
      <c r="AE17170" s="1"/>
      <c r="AF17170" s="1"/>
      <c r="AG17170" s="1"/>
      <c r="AH17170" s="1"/>
      <c r="AI17170" s="1"/>
      <c r="AJ17170" s="1">
        <v>2.5965702E-2</v>
      </c>
      <c r="AK17170" s="1"/>
      <c r="AL17170" s="1"/>
      <c r="AM17170" s="1"/>
      <c r="AN17170" s="1"/>
      <c r="AO17170" s="1"/>
      <c r="AP17170" s="1"/>
      <c r="AQ17170" s="1"/>
      <c r="AR17170" s="1"/>
      <c r="AS17170" s="1"/>
      <c r="AT17170" s="1">
        <v>2.5965702E-2</v>
      </c>
      <c r="AU17170" s="1"/>
      <c r="AV17170" s="1"/>
      <c r="AW17170" s="1"/>
      <c r="AX17170" s="1"/>
      <c r="AY17170" s="1"/>
      <c r="AZ17170" s="1"/>
      <c r="BA17170" s="1"/>
      <c r="BB17170" s="1"/>
      <c r="BC17170" s="1"/>
      <c r="BD17170" s="1">
        <v>2.5965702E-2</v>
      </c>
      <c r="BE17170" s="1"/>
      <c r="BF17170" s="1"/>
      <c r="BG17170" s="1"/>
      <c r="BH17170" s="1"/>
      <c r="BI17170" s="1"/>
      <c r="BJ17170" s="1"/>
      <c r="BK17170" s="1"/>
      <c r="BL17170" s="1"/>
      <c r="BM17170" s="1"/>
    </row>
    <row r="17171" spans="2:65" x14ac:dyDescent="0.2">
      <c r="B17171" s="1" t="s">
        <v>516</v>
      </c>
      <c r="C17171" s="1" t="s">
        <v>517</v>
      </c>
      <c r="D17171" s="1" t="s">
        <v>727</v>
      </c>
      <c r="E17171" s="1" t="s">
        <v>726</v>
      </c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  <c r="P17171" s="1"/>
      <c r="Q17171" s="1"/>
      <c r="R17171" s="1"/>
      <c r="S17171" s="1"/>
      <c r="T17171" s="1"/>
      <c r="U17171" s="1"/>
      <c r="V17171" s="1"/>
      <c r="W17171" s="1"/>
      <c r="X17171" s="1"/>
      <c r="Y17171" s="1"/>
      <c r="Z17171" s="1"/>
      <c r="AA17171" s="1"/>
      <c r="AB17171" s="1"/>
      <c r="AC17171" s="1"/>
      <c r="AD17171" s="1"/>
      <c r="AE17171" s="1"/>
      <c r="AF17171" s="1"/>
      <c r="AG17171" s="1"/>
      <c r="AH17171" s="1"/>
      <c r="AI17171" s="1"/>
      <c r="AJ17171" s="1">
        <v>4.5491500000000001E-3</v>
      </c>
      <c r="AK17171" s="1"/>
      <c r="AL17171" s="1"/>
      <c r="AM17171" s="1"/>
      <c r="AN17171" s="1"/>
      <c r="AO17171" s="1"/>
      <c r="AP17171" s="1"/>
      <c r="AQ17171" s="1"/>
      <c r="AR17171" s="1"/>
      <c r="AS17171" s="1"/>
      <c r="AT17171" s="1">
        <v>4.5491500000000001E-3</v>
      </c>
      <c r="AU17171" s="1"/>
      <c r="AV17171" s="1"/>
      <c r="AW17171" s="1"/>
      <c r="AX17171" s="1"/>
      <c r="AY17171" s="1"/>
      <c r="AZ17171" s="1"/>
      <c r="BA17171" s="1"/>
      <c r="BB17171" s="1"/>
      <c r="BC17171" s="1"/>
      <c r="BD17171" s="1">
        <v>4.5491500000000001E-3</v>
      </c>
      <c r="BE17171" s="1"/>
      <c r="BF17171" s="1"/>
      <c r="BG17171" s="1"/>
      <c r="BH17171" s="1"/>
      <c r="BI17171" s="1"/>
      <c r="BJ17171" s="1"/>
      <c r="BK17171" s="1"/>
      <c r="BL17171" s="1"/>
      <c r="BM17171" s="1"/>
    </row>
    <row r="17172" spans="2:65" x14ac:dyDescent="0.2">
      <c r="B17172" s="1" t="s">
        <v>516</v>
      </c>
      <c r="C17172" s="1" t="s">
        <v>517</v>
      </c>
      <c r="D17172" s="1" t="s">
        <v>729</v>
      </c>
      <c r="E17172" s="1" t="s">
        <v>728</v>
      </c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  <c r="P17172" s="1"/>
      <c r="Q17172" s="1"/>
      <c r="R17172" s="1"/>
      <c r="S17172" s="1"/>
      <c r="T17172" s="1"/>
      <c r="U17172" s="1"/>
      <c r="V17172" s="1"/>
      <c r="W17172" s="1"/>
      <c r="X17172" s="1"/>
      <c r="Y17172" s="1"/>
      <c r="Z17172" s="1"/>
      <c r="AA17172" s="1"/>
      <c r="AB17172" s="1"/>
      <c r="AC17172" s="1"/>
      <c r="AD17172" s="1"/>
      <c r="AE17172" s="1"/>
      <c r="AF17172" s="1"/>
      <c r="AG17172" s="1"/>
      <c r="AH17172" s="1"/>
      <c r="AI17172" s="1"/>
      <c r="AJ17172" s="1">
        <v>8.4349632260000007</v>
      </c>
      <c r="AK17172" s="1"/>
      <c r="AL17172" s="1"/>
      <c r="AM17172" s="1"/>
      <c r="AN17172" s="1"/>
      <c r="AO17172" s="1"/>
      <c r="AP17172" s="1"/>
      <c r="AQ17172" s="1"/>
      <c r="AR17172" s="1"/>
      <c r="AS17172" s="1"/>
      <c r="AT17172" s="1">
        <v>8.4349632260000007</v>
      </c>
      <c r="AU17172" s="1"/>
      <c r="AV17172" s="1"/>
      <c r="AW17172" s="1"/>
      <c r="AX17172" s="1"/>
      <c r="AY17172" s="1"/>
      <c r="AZ17172" s="1"/>
      <c r="BA17172" s="1"/>
      <c r="BB17172" s="1"/>
      <c r="BC17172" s="1"/>
      <c r="BD17172" s="1">
        <v>8.4349632260000007</v>
      </c>
      <c r="BE17172" s="1"/>
      <c r="BF17172" s="1"/>
      <c r="BG17172" s="1"/>
      <c r="BH17172" s="1"/>
      <c r="BI17172" s="1"/>
      <c r="BJ17172" s="1"/>
      <c r="BK17172" s="1"/>
      <c r="BL17172" s="1"/>
      <c r="BM17172" s="1"/>
    </row>
    <row r="17173" spans="2:65" x14ac:dyDescent="0.2">
      <c r="B17173" s="1" t="s">
        <v>516</v>
      </c>
      <c r="C17173" s="1" t="s">
        <v>517</v>
      </c>
      <c r="D17173" s="1" t="s">
        <v>731</v>
      </c>
      <c r="E17173" s="1" t="s">
        <v>730</v>
      </c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  <c r="P17173" s="1"/>
      <c r="Q17173" s="1"/>
      <c r="R17173" s="1"/>
      <c r="S17173" s="1"/>
      <c r="T17173" s="1"/>
      <c r="U17173" s="1"/>
      <c r="V17173" s="1"/>
      <c r="W17173" s="1"/>
      <c r="X17173" s="1"/>
      <c r="Y17173" s="1"/>
      <c r="Z17173" s="1"/>
      <c r="AA17173" s="1"/>
      <c r="AB17173" s="1"/>
      <c r="AC17173" s="1"/>
      <c r="AD17173" s="1"/>
      <c r="AE17173" s="1"/>
      <c r="AF17173" s="1"/>
      <c r="AG17173" s="1"/>
      <c r="AH17173" s="1"/>
      <c r="AI17173" s="1"/>
      <c r="AJ17173" s="1">
        <v>2.1416551999999998E-2</v>
      </c>
      <c r="AK17173" s="1"/>
      <c r="AL17173" s="1"/>
      <c r="AM17173" s="1"/>
      <c r="AN17173" s="1"/>
      <c r="AO17173" s="1"/>
      <c r="AP17173" s="1"/>
      <c r="AQ17173" s="1"/>
      <c r="AR17173" s="1"/>
      <c r="AS17173" s="1"/>
      <c r="AT17173" s="1">
        <v>2.1416551999999998E-2</v>
      </c>
      <c r="AU17173" s="1"/>
      <c r="AV17173" s="1"/>
      <c r="AW17173" s="1"/>
      <c r="AX17173" s="1"/>
      <c r="AY17173" s="1"/>
      <c r="AZ17173" s="1"/>
      <c r="BA17173" s="1"/>
      <c r="BB17173" s="1"/>
      <c r="BC17173" s="1"/>
      <c r="BD17173" s="1">
        <v>2.1416551999999998E-2</v>
      </c>
      <c r="BE17173" s="1"/>
      <c r="BF17173" s="1"/>
      <c r="BG17173" s="1"/>
      <c r="BH17173" s="1"/>
      <c r="BI17173" s="1"/>
      <c r="BJ17173" s="1"/>
      <c r="BK17173" s="1"/>
      <c r="BL17173" s="1"/>
      <c r="BM17173" s="1"/>
    </row>
    <row r="17174" spans="2:65" x14ac:dyDescent="0.2">
      <c r="B17174" s="1" t="s">
        <v>516</v>
      </c>
      <c r="C17174" s="1" t="s">
        <v>517</v>
      </c>
      <c r="D17174" s="1" t="s">
        <v>733</v>
      </c>
      <c r="E17174" s="1" t="s">
        <v>732</v>
      </c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  <c r="P17174" s="1"/>
      <c r="Q17174" s="1"/>
      <c r="R17174" s="1"/>
      <c r="S17174" s="1"/>
      <c r="T17174" s="1"/>
      <c r="U17174" s="1"/>
      <c r="V17174" s="1"/>
      <c r="W17174" s="1"/>
      <c r="X17174" s="1"/>
      <c r="Y17174" s="1"/>
      <c r="Z17174" s="1"/>
      <c r="AA17174" s="1"/>
      <c r="AB17174" s="1"/>
      <c r="AC17174" s="1"/>
      <c r="AD17174" s="1"/>
      <c r="AE17174" s="1"/>
      <c r="AF17174" s="1"/>
      <c r="AG17174" s="1"/>
      <c r="AH17174" s="1"/>
      <c r="AI17174" s="1"/>
      <c r="AJ17174" s="1">
        <v>39.710235599999997</v>
      </c>
      <c r="AK17174" s="1"/>
      <c r="AL17174" s="1"/>
      <c r="AM17174" s="1"/>
      <c r="AN17174" s="1"/>
      <c r="AO17174" s="1"/>
      <c r="AP17174" s="1"/>
      <c r="AQ17174" s="1"/>
      <c r="AR17174" s="1"/>
      <c r="AS17174" s="1"/>
      <c r="AT17174" s="1">
        <v>39.710235599999997</v>
      </c>
      <c r="AU17174" s="1"/>
      <c r="AV17174" s="1"/>
      <c r="AW17174" s="1"/>
      <c r="AX17174" s="1"/>
      <c r="AY17174" s="1"/>
      <c r="AZ17174" s="1"/>
      <c r="BA17174" s="1"/>
      <c r="BB17174" s="1"/>
      <c r="BC17174" s="1"/>
      <c r="BD17174" s="1">
        <v>39.710235599999997</v>
      </c>
      <c r="BE17174" s="1"/>
      <c r="BF17174" s="1"/>
      <c r="BG17174" s="1"/>
      <c r="BH17174" s="1"/>
      <c r="BI17174" s="1"/>
      <c r="BJ17174" s="1"/>
      <c r="BK17174" s="1"/>
      <c r="BL17174" s="1"/>
      <c r="BM17174" s="1"/>
    </row>
    <row r="17175" spans="2:65" x14ac:dyDescent="0.2">
      <c r="B17175" s="1" t="s">
        <v>516</v>
      </c>
      <c r="C17175" s="1" t="s">
        <v>517</v>
      </c>
      <c r="D17175" s="1" t="s">
        <v>735</v>
      </c>
      <c r="E17175" s="1" t="s">
        <v>734</v>
      </c>
      <c r="F17175" s="1"/>
      <c r="G17175" s="1">
        <v>33.442159103275657</v>
      </c>
      <c r="H17175" s="1">
        <v>33.735988682119924</v>
      </c>
      <c r="I17175" s="1">
        <v>34.280117531831536</v>
      </c>
      <c r="J17175" s="1">
        <v>34.878659266514312</v>
      </c>
      <c r="K17175" s="1">
        <v>34.508651648710412</v>
      </c>
      <c r="L17175" s="1">
        <v>31.956687343562955</v>
      </c>
      <c r="M17175" s="1">
        <v>31.973011209054302</v>
      </c>
      <c r="N17175" s="1">
        <v>30.346065948416584</v>
      </c>
      <c r="O17175" s="1">
        <v>30.607247796278159</v>
      </c>
      <c r="P17175" s="1">
        <v>30.748721297203179</v>
      </c>
      <c r="Q17175" s="1">
        <v>30.726956143214711</v>
      </c>
      <c r="R17175" s="1">
        <v>31.075198607030146</v>
      </c>
      <c r="S17175" s="1">
        <v>30.199151158994447</v>
      </c>
      <c r="T17175" s="1">
        <v>30.917401240613778</v>
      </c>
      <c r="U17175" s="1">
        <v>27.8866035477201</v>
      </c>
      <c r="V17175" s="1">
        <v>28.621177494830775</v>
      </c>
      <c r="W17175" s="1">
        <v>27.658069430841227</v>
      </c>
      <c r="X17175" s="1">
        <v>28.017194471650885</v>
      </c>
      <c r="Y17175" s="1">
        <v>28.45793883991729</v>
      </c>
      <c r="Z17175" s="1">
        <v>28.45793883991729</v>
      </c>
      <c r="AA17175" s="1">
        <v>28.702796822287517</v>
      </c>
      <c r="AB17175" s="1">
        <v>28.773533572750026</v>
      </c>
      <c r="AC17175" s="1">
        <v>27.652628142344106</v>
      </c>
      <c r="AD17175" s="1">
        <v>27.772336489280665</v>
      </c>
      <c r="AE17175" s="1">
        <v>27.413211448470996</v>
      </c>
      <c r="AF17175" s="1">
        <v>27.277179236043096</v>
      </c>
      <c r="AG17175" s="1">
        <v>27.09761671563826</v>
      </c>
      <c r="AH17175" s="1">
        <v>26.183480248122752</v>
      </c>
      <c r="AI17175" s="1">
        <v>26.10730220916313</v>
      </c>
      <c r="AJ17175" s="1">
        <v>26.580694308412234</v>
      </c>
      <c r="AK17175" s="1">
        <v>26.139949940145829</v>
      </c>
      <c r="AL17175" s="1">
        <v>25.933180977255414</v>
      </c>
      <c r="AM17175" s="1">
        <v>25.960387419740993</v>
      </c>
      <c r="AN17175" s="1">
        <v>26.183480248122752</v>
      </c>
      <c r="AO17175" s="1">
        <v>26.112743497660247</v>
      </c>
      <c r="AP17175" s="1">
        <v>25.786266187833277</v>
      </c>
      <c r="AQ17175" s="1">
        <v>25.960387419740993</v>
      </c>
      <c r="AR17175" s="1">
        <v>25.623027532919796</v>
      </c>
      <c r="AS17175" s="1">
        <v>25.579497224942866</v>
      </c>
      <c r="AT17175" s="1">
        <v>24.714332353901401</v>
      </c>
      <c r="AU17175" s="1">
        <v>25.220372184133204</v>
      </c>
      <c r="AV17175" s="1">
        <v>24.991838067254328</v>
      </c>
      <c r="AW17175" s="1">
        <v>25.192003921782231</v>
      </c>
      <c r="AX17175" s="1">
        <v>25.913820341014326</v>
      </c>
      <c r="AY17175" s="1">
        <v>25.467124257776323</v>
      </c>
      <c r="AZ17175" s="1">
        <v>25.431574361487776</v>
      </c>
      <c r="BA17175" s="1">
        <v>25.789588324983665</v>
      </c>
      <c r="BB17175" s="1">
        <v>25.588107166194728</v>
      </c>
      <c r="BC17175" s="1">
        <v>25.430189501197997</v>
      </c>
      <c r="BD17175" s="1">
        <v>25.524151827043511</v>
      </c>
      <c r="BE17175" s="1">
        <v>25.3880084953439</v>
      </c>
      <c r="BF17175" s="1">
        <v>25.40434569514785</v>
      </c>
      <c r="BG17175" s="1">
        <v>25.3880084953439</v>
      </c>
      <c r="BH17175" s="1">
        <v>25.3880084953439</v>
      </c>
      <c r="BI17175" s="1">
        <v>25.3880084953439</v>
      </c>
      <c r="BJ17175" s="1">
        <v>25.3880084953439</v>
      </c>
      <c r="BK17175" s="1">
        <v>25.3880084953439</v>
      </c>
      <c r="BL17175" s="1">
        <v>25.3880084953439</v>
      </c>
      <c r="BM17175" s="1"/>
    </row>
    <row r="17176" spans="2:65" x14ac:dyDescent="0.2">
      <c r="B17176" s="1" t="s">
        <v>516</v>
      </c>
      <c r="C17176" s="1" t="s">
        <v>517</v>
      </c>
      <c r="D17176" s="1" t="s">
        <v>737</v>
      </c>
      <c r="E17176" s="1" t="s">
        <v>736</v>
      </c>
      <c r="F17176" s="1"/>
      <c r="G17176" s="1">
        <v>81.298291435411912</v>
      </c>
      <c r="H17176" s="1">
        <v>81.456088801828272</v>
      </c>
      <c r="I17176" s="1">
        <v>81.842420285123524</v>
      </c>
      <c r="J17176" s="1">
        <v>80.824899336162801</v>
      </c>
      <c r="K17176" s="1">
        <v>77.804984220263364</v>
      </c>
      <c r="L17176" s="1">
        <v>74.164762215692676</v>
      </c>
      <c r="M17176" s="1">
        <v>74.164762215692676</v>
      </c>
      <c r="N17176" s="1">
        <v>73.027532919795419</v>
      </c>
      <c r="O17176" s="1">
        <v>73.158123843726202</v>
      </c>
      <c r="P17176" s="1">
        <v>73.234301882685813</v>
      </c>
      <c r="Q17176" s="1">
        <v>73.228860594188703</v>
      </c>
      <c r="R17176" s="1">
        <v>77.054086407661345</v>
      </c>
      <c r="S17176" s="1">
        <v>78.778974861247136</v>
      </c>
      <c r="T17176" s="1">
        <v>78.991185112634682</v>
      </c>
      <c r="U17176" s="1">
        <v>76.760256828817063</v>
      </c>
      <c r="V17176" s="1">
        <v>77.337033409511363</v>
      </c>
      <c r="W17176" s="1">
        <v>76.39569049951028</v>
      </c>
      <c r="X17176" s="1">
        <v>76.227010556099685</v>
      </c>
      <c r="Y17176" s="1">
        <v>75.960387419740997</v>
      </c>
      <c r="Z17176" s="1">
        <v>76.515398846446843</v>
      </c>
      <c r="AA17176" s="1">
        <v>76.803787136793986</v>
      </c>
      <c r="AB17176" s="1">
        <v>76.792904559799751</v>
      </c>
      <c r="AC17176" s="1">
        <v>76.129067363151592</v>
      </c>
      <c r="AD17176" s="1">
        <v>76.031124170203498</v>
      </c>
      <c r="AE17176" s="1">
        <v>75.91141582326695</v>
      </c>
      <c r="AF17176" s="1">
        <v>75.742735879856355</v>
      </c>
      <c r="AG17176" s="1">
        <v>75.671999129393839</v>
      </c>
      <c r="AH17176" s="1">
        <v>74.725214930895632</v>
      </c>
      <c r="AI17176" s="1">
        <v>73.413864403090656</v>
      </c>
      <c r="AJ17176" s="1">
        <v>73.430188268582</v>
      </c>
      <c r="AK17176" s="1">
        <v>73.522690173032984</v>
      </c>
      <c r="AL17176" s="1">
        <v>74.072260311241706</v>
      </c>
      <c r="AM17176" s="1">
        <v>74.230057677658067</v>
      </c>
      <c r="AN17176" s="1">
        <v>75.013603221242789</v>
      </c>
      <c r="AO17176" s="1">
        <v>75.029927086734133</v>
      </c>
      <c r="AP17176" s="1">
        <v>75.035368375231258</v>
      </c>
      <c r="AQ17176" s="1">
        <v>75.111546414190883</v>
      </c>
      <c r="AR17176" s="1">
        <v>74.83948198933507</v>
      </c>
      <c r="AS17176" s="1">
        <v>74.910218739797585</v>
      </c>
      <c r="AT17176" s="1">
        <v>74.605506583959084</v>
      </c>
      <c r="AU17176" s="1">
        <v>74.670802045924475</v>
      </c>
      <c r="AV17176" s="1">
        <v>74.866688431820663</v>
      </c>
      <c r="AW17176" s="1">
        <v>75.238302739800645</v>
      </c>
      <c r="AX17176" s="1">
        <v>75.747671188102629</v>
      </c>
      <c r="AY17176" s="1">
        <v>75.328212670915732</v>
      </c>
      <c r="AZ17176" s="1">
        <v>75.570440559821378</v>
      </c>
      <c r="BA17176" s="1">
        <v>75.67523415377913</v>
      </c>
      <c r="BB17176" s="1">
        <v>75.680679590503161</v>
      </c>
      <c r="BC17176" s="1">
        <v>75.7351339577434</v>
      </c>
      <c r="BD17176" s="1">
        <v>75.739258291128891</v>
      </c>
      <c r="BE17176" s="1">
        <v>75.777378424004795</v>
      </c>
      <c r="BF17176" s="1">
        <v>75.810052823612693</v>
      </c>
      <c r="BG17176" s="1">
        <v>75.810052823612693</v>
      </c>
      <c r="BH17176" s="1">
        <v>75.810052823612693</v>
      </c>
      <c r="BI17176" s="1">
        <v>75.810052823612693</v>
      </c>
      <c r="BJ17176" s="1">
        <v>75.810052823612693</v>
      </c>
      <c r="BK17176" s="1">
        <v>75.810052823612693</v>
      </c>
      <c r="BL17176" s="1">
        <v>75.810052823612693</v>
      </c>
      <c r="BM17176" s="1"/>
    </row>
    <row r="17177" spans="2:65" x14ac:dyDescent="0.2">
      <c r="B17177" s="1" t="s">
        <v>516</v>
      </c>
      <c r="C17177" s="1" t="s">
        <v>517</v>
      </c>
      <c r="D17177" s="1" t="s">
        <v>739</v>
      </c>
      <c r="E17177" s="1" t="s">
        <v>738</v>
      </c>
      <c r="F17177" s="1"/>
      <c r="G17177" s="1">
        <v>149410</v>
      </c>
      <c r="H17177" s="1">
        <v>149700</v>
      </c>
      <c r="I17177" s="1">
        <v>150410</v>
      </c>
      <c r="J17177" s="1">
        <v>148540</v>
      </c>
      <c r="K17177" s="1">
        <v>142990</v>
      </c>
      <c r="L17177" s="1">
        <v>136300</v>
      </c>
      <c r="M17177" s="1">
        <v>136300</v>
      </c>
      <c r="N17177" s="1">
        <v>134210</v>
      </c>
      <c r="O17177" s="1">
        <v>134450</v>
      </c>
      <c r="P17177" s="1">
        <v>134590</v>
      </c>
      <c r="Q17177" s="1">
        <v>134580</v>
      </c>
      <c r="R17177" s="1">
        <v>141610</v>
      </c>
      <c r="S17177" s="1">
        <v>144780</v>
      </c>
      <c r="T17177" s="1">
        <v>145170</v>
      </c>
      <c r="U17177" s="1">
        <v>141070</v>
      </c>
      <c r="V17177" s="1">
        <v>142130</v>
      </c>
      <c r="W17177" s="1">
        <v>140400</v>
      </c>
      <c r="X17177" s="1">
        <v>140090</v>
      </c>
      <c r="Y17177" s="1">
        <v>139600</v>
      </c>
      <c r="Z17177" s="1">
        <v>140620</v>
      </c>
      <c r="AA17177" s="1">
        <v>141150</v>
      </c>
      <c r="AB17177" s="1">
        <v>141130</v>
      </c>
      <c r="AC17177" s="1">
        <v>139910</v>
      </c>
      <c r="AD17177" s="1">
        <v>139730</v>
      </c>
      <c r="AE17177" s="1">
        <v>139510</v>
      </c>
      <c r="AF17177" s="1">
        <v>139200</v>
      </c>
      <c r="AG17177" s="1">
        <v>139070</v>
      </c>
      <c r="AH17177" s="1">
        <v>137330</v>
      </c>
      <c r="AI17177" s="1">
        <v>134920</v>
      </c>
      <c r="AJ17177" s="1">
        <v>134950</v>
      </c>
      <c r="AK17177" s="1">
        <v>135120</v>
      </c>
      <c r="AL17177" s="1">
        <v>136130</v>
      </c>
      <c r="AM17177" s="1">
        <v>136420</v>
      </c>
      <c r="AN17177" s="1">
        <v>137860</v>
      </c>
      <c r="AO17177" s="1">
        <v>137890</v>
      </c>
      <c r="AP17177" s="1">
        <v>137900</v>
      </c>
      <c r="AQ17177" s="1">
        <v>138040</v>
      </c>
      <c r="AR17177" s="1">
        <v>137540</v>
      </c>
      <c r="AS17177" s="1">
        <v>137670</v>
      </c>
      <c r="AT17177" s="1">
        <v>137110</v>
      </c>
      <c r="AU17177" s="1">
        <v>137230</v>
      </c>
      <c r="AV17177" s="1">
        <v>137590</v>
      </c>
      <c r="AW17177" s="1">
        <v>138130</v>
      </c>
      <c r="AX17177" s="1">
        <v>139050</v>
      </c>
      <c r="AY17177" s="1">
        <v>138280</v>
      </c>
      <c r="AZ17177" s="1">
        <v>138770</v>
      </c>
      <c r="BA17177" s="1">
        <v>138970</v>
      </c>
      <c r="BB17177" s="1">
        <v>138980</v>
      </c>
      <c r="BC17177" s="1">
        <v>139080</v>
      </c>
      <c r="BD17177" s="1">
        <v>139080</v>
      </c>
      <c r="BE17177" s="1">
        <v>139150</v>
      </c>
      <c r="BF17177" s="1">
        <v>139210</v>
      </c>
      <c r="BG17177" s="1">
        <v>139210</v>
      </c>
      <c r="BH17177" s="1">
        <v>139210</v>
      </c>
      <c r="BI17177" s="1">
        <v>139210</v>
      </c>
      <c r="BJ17177" s="1">
        <v>139210</v>
      </c>
      <c r="BK17177" s="1">
        <v>139210</v>
      </c>
      <c r="BL17177" s="1">
        <v>139210</v>
      </c>
      <c r="BM17177" s="1"/>
    </row>
    <row r="17178" spans="2:65" x14ac:dyDescent="0.2">
      <c r="B17178" s="1" t="s">
        <v>518</v>
      </c>
      <c r="C17178" s="1" t="s">
        <v>519</v>
      </c>
      <c r="D17178" s="1" t="s">
        <v>602</v>
      </c>
      <c r="E17178" s="1" t="s">
        <v>601</v>
      </c>
      <c r="F17178" s="1">
        <v>47.679000000000002</v>
      </c>
      <c r="G17178" s="1">
        <v>48.021000000000001</v>
      </c>
      <c r="H17178" s="1">
        <v>48.363999999999997</v>
      </c>
      <c r="I17178" s="1">
        <v>48.706000000000003</v>
      </c>
      <c r="J17178" s="1">
        <v>49.048999999999999</v>
      </c>
      <c r="K17178" s="1">
        <v>49.392000000000003</v>
      </c>
      <c r="L17178" s="1">
        <v>49.734000000000002</v>
      </c>
      <c r="M17178" s="1">
        <v>50.076999999999998</v>
      </c>
      <c r="N17178" s="1">
        <v>50.42</v>
      </c>
      <c r="O17178" s="1">
        <v>50.762999999999998</v>
      </c>
      <c r="P17178" s="1">
        <v>51.106000000000002</v>
      </c>
      <c r="Q17178" s="1">
        <v>51.487000000000002</v>
      </c>
      <c r="R17178" s="1">
        <v>51.881999999999998</v>
      </c>
      <c r="S17178" s="1">
        <v>52.274999999999999</v>
      </c>
      <c r="T17178" s="1">
        <v>52.668999999999997</v>
      </c>
      <c r="U17178" s="1">
        <v>53.063000000000002</v>
      </c>
      <c r="V17178" s="1">
        <v>53.456000000000003</v>
      </c>
      <c r="W17178" s="1">
        <v>53.847999999999999</v>
      </c>
      <c r="X17178" s="1">
        <v>54.24</v>
      </c>
      <c r="Y17178" s="1">
        <v>54.631999999999998</v>
      </c>
      <c r="Z17178" s="1">
        <v>55.259</v>
      </c>
      <c r="AA17178" s="1">
        <v>57.357999999999997</v>
      </c>
      <c r="AB17178" s="1">
        <v>59.435000000000002</v>
      </c>
      <c r="AC17178" s="1">
        <v>61.478000000000002</v>
      </c>
      <c r="AD17178" s="1">
        <v>63.484000000000002</v>
      </c>
      <c r="AE17178" s="1">
        <v>65.438999999999993</v>
      </c>
      <c r="AF17178" s="1">
        <v>67.344999999999999</v>
      </c>
      <c r="AG17178" s="1">
        <v>69.197000000000003</v>
      </c>
      <c r="AH17178" s="1">
        <v>70.989999999999995</v>
      </c>
      <c r="AI17178" s="1">
        <v>72.715999999999994</v>
      </c>
      <c r="AJ17178" s="1">
        <v>74.343000000000004</v>
      </c>
      <c r="AK17178" s="1">
        <v>75.537000000000006</v>
      </c>
      <c r="AL17178" s="1">
        <v>76.694000000000003</v>
      </c>
      <c r="AM17178" s="1">
        <v>77.81</v>
      </c>
      <c r="AN17178" s="1">
        <v>78.888000000000005</v>
      </c>
      <c r="AO17178" s="1">
        <v>79.927999999999997</v>
      </c>
      <c r="AP17178" s="1">
        <v>80.930000000000007</v>
      </c>
      <c r="AQ17178" s="1">
        <v>81.89</v>
      </c>
      <c r="AR17178" s="1">
        <v>82.813999999999993</v>
      </c>
      <c r="AS17178" s="1">
        <v>83.7</v>
      </c>
      <c r="AT17178" s="1">
        <v>84.55</v>
      </c>
      <c r="AU17178" s="1">
        <v>85.361999999999995</v>
      </c>
      <c r="AV17178" s="1">
        <v>86.007000000000005</v>
      </c>
      <c r="AW17178" s="1">
        <v>86.608000000000004</v>
      </c>
      <c r="AX17178" s="1">
        <v>87.188000000000002</v>
      </c>
      <c r="AY17178" s="1">
        <v>87.745000000000005</v>
      </c>
      <c r="AZ17178" s="1">
        <v>88.281000000000006</v>
      </c>
      <c r="BA17178" s="1">
        <v>88.796999999999997</v>
      </c>
      <c r="BB17178" s="1">
        <v>89.293999999999997</v>
      </c>
      <c r="BC17178" s="1">
        <v>89.77</v>
      </c>
      <c r="BD17178" s="1">
        <v>90.227999999999994</v>
      </c>
      <c r="BE17178" s="1">
        <v>90.668000000000006</v>
      </c>
      <c r="BF17178" s="1">
        <v>91.09</v>
      </c>
      <c r="BG17178" s="1">
        <v>91.483000000000004</v>
      </c>
      <c r="BH17178" s="1">
        <v>91.850999999999999</v>
      </c>
      <c r="BI17178" s="1">
        <v>92.194999999999993</v>
      </c>
      <c r="BJ17178" s="1">
        <v>92.516999999999996</v>
      </c>
      <c r="BK17178" s="1">
        <v>92.816999999999993</v>
      </c>
      <c r="BL17178" s="1">
        <v>93.097999999999999</v>
      </c>
      <c r="BM17178" s="1">
        <v>93.36</v>
      </c>
    </row>
    <row r="17179" spans="2:65" x14ac:dyDescent="0.2">
      <c r="B17179" s="1" t="s">
        <v>518</v>
      </c>
      <c r="C17179" s="1" t="s">
        <v>519</v>
      </c>
      <c r="D17179" s="1" t="s">
        <v>604</v>
      </c>
      <c r="E17179" s="1" t="s">
        <v>603</v>
      </c>
      <c r="F17179" s="1">
        <v>2777</v>
      </c>
      <c r="G17179" s="1">
        <v>2821</v>
      </c>
      <c r="H17179" s="1">
        <v>2846</v>
      </c>
      <c r="I17179" s="1">
        <v>2859</v>
      </c>
      <c r="J17179" s="1">
        <v>2868</v>
      </c>
      <c r="K17179" s="1">
        <v>2876</v>
      </c>
      <c r="L17179" s="1">
        <v>2880</v>
      </c>
      <c r="M17179" s="1">
        <v>2886</v>
      </c>
      <c r="N17179" s="1">
        <v>2896</v>
      </c>
      <c r="O17179" s="1">
        <v>2931</v>
      </c>
      <c r="P17179" s="1">
        <v>2985</v>
      </c>
      <c r="Q17179" s="1">
        <v>3074</v>
      </c>
      <c r="R17179" s="1">
        <v>3194</v>
      </c>
      <c r="S17179" s="1">
        <v>3336</v>
      </c>
      <c r="T17179" s="1">
        <v>3479</v>
      </c>
      <c r="U17179" s="1">
        <v>3623</v>
      </c>
      <c r="V17179" s="1">
        <v>3750</v>
      </c>
      <c r="W17179" s="1">
        <v>3876</v>
      </c>
      <c r="X17179" s="1">
        <v>4006</v>
      </c>
      <c r="Y17179" s="1">
        <v>4159</v>
      </c>
      <c r="Z17179" s="1">
        <v>4359</v>
      </c>
      <c r="AA17179" s="1">
        <v>4723</v>
      </c>
      <c r="AB17179" s="1">
        <v>5144</v>
      </c>
      <c r="AC17179" s="1">
        <v>5597</v>
      </c>
      <c r="AD17179" s="1">
        <v>6067</v>
      </c>
      <c r="AE17179" s="1">
        <v>6524</v>
      </c>
      <c r="AF17179" s="1">
        <v>6975</v>
      </c>
      <c r="AG17179" s="1">
        <v>7421</v>
      </c>
      <c r="AH17179" s="1">
        <v>7875</v>
      </c>
      <c r="AI17179" s="1">
        <v>8397</v>
      </c>
      <c r="AJ17179" s="1">
        <v>9004</v>
      </c>
      <c r="AK17179" s="1">
        <v>9677</v>
      </c>
      <c r="AL17179" s="1">
        <v>10455</v>
      </c>
      <c r="AM17179" s="1">
        <v>11303</v>
      </c>
      <c r="AN17179" s="1">
        <v>12154</v>
      </c>
      <c r="AO17179" s="1">
        <v>12961</v>
      </c>
      <c r="AP17179" s="1">
        <v>13698</v>
      </c>
      <c r="AQ17179" s="1">
        <v>14386</v>
      </c>
      <c r="AR17179" s="1">
        <v>15099</v>
      </c>
      <c r="AS17179" s="1">
        <v>15957</v>
      </c>
      <c r="AT17179" s="1">
        <v>17049</v>
      </c>
      <c r="AU17179" s="1">
        <v>18415</v>
      </c>
      <c r="AV17179" s="1">
        <v>19981</v>
      </c>
      <c r="AW17179" s="1">
        <v>21662</v>
      </c>
      <c r="AX17179" s="1">
        <v>23279</v>
      </c>
      <c r="AY17179" s="1">
        <v>24727</v>
      </c>
      <c r="AZ17179" s="1">
        <v>25947</v>
      </c>
      <c r="BA17179" s="1">
        <v>26981</v>
      </c>
      <c r="BB17179" s="1">
        <v>27862</v>
      </c>
      <c r="BC17179" s="1">
        <v>28667</v>
      </c>
      <c r="BD17179" s="1">
        <v>29468</v>
      </c>
      <c r="BE17179" s="1">
        <v>30262</v>
      </c>
      <c r="BF17179" s="1">
        <v>31031</v>
      </c>
      <c r="BG17179" s="1">
        <v>31773</v>
      </c>
      <c r="BH17179" s="1">
        <v>32487</v>
      </c>
      <c r="BI17179" s="1">
        <v>33173</v>
      </c>
      <c r="BJ17179" s="1">
        <v>33823</v>
      </c>
      <c r="BK17179" s="1">
        <v>34449</v>
      </c>
      <c r="BL17179" s="1">
        <v>35065</v>
      </c>
      <c r="BM17179" s="1">
        <v>35655</v>
      </c>
    </row>
    <row r="17180" spans="2:65" x14ac:dyDescent="0.2">
      <c r="B17180" s="1" t="s">
        <v>518</v>
      </c>
      <c r="C17180" s="1" t="s">
        <v>519</v>
      </c>
      <c r="D17180" s="1" t="s">
        <v>606</v>
      </c>
      <c r="E17180" s="1" t="s">
        <v>605</v>
      </c>
      <c r="F17180" s="1"/>
      <c r="G17180" s="1">
        <v>1.5720223695196822</v>
      </c>
      <c r="H17180" s="1">
        <v>0.88230676478013959</v>
      </c>
      <c r="I17180" s="1">
        <v>0.45574136725142028</v>
      </c>
      <c r="J17180" s="1">
        <v>0.31430093971992212</v>
      </c>
      <c r="K17180" s="1">
        <v>0.27855171214262264</v>
      </c>
      <c r="L17180" s="1">
        <v>0.13898542890542978</v>
      </c>
      <c r="M17180" s="1">
        <v>0.20811662038246709</v>
      </c>
      <c r="N17180" s="1">
        <v>0.34590141717907852</v>
      </c>
      <c r="O17180" s="1">
        <v>1.2013187205285534</v>
      </c>
      <c r="P17180" s="1">
        <v>1.8256085115810079</v>
      </c>
      <c r="Q17180" s="1">
        <v>2.9379898271838614</v>
      </c>
      <c r="R17180" s="1">
        <v>3.8294404676416538</v>
      </c>
      <c r="S17180" s="1">
        <v>4.3498434703679631</v>
      </c>
      <c r="T17180" s="1">
        <v>4.1972411673304721</v>
      </c>
      <c r="U17180" s="1">
        <v>4.0557515743135246</v>
      </c>
      <c r="V17180" s="1">
        <v>3.4453428069379282</v>
      </c>
      <c r="W17180" s="1">
        <v>3.3047854046200422</v>
      </c>
      <c r="X17180" s="1">
        <v>3.2989543215106805</v>
      </c>
      <c r="Y17180" s="1">
        <v>3.7481423517148063</v>
      </c>
      <c r="Z17180" s="1">
        <v>4.6968012495480949</v>
      </c>
      <c r="AA17180" s="1">
        <v>8.0201517657724608</v>
      </c>
      <c r="AB17180" s="1">
        <v>8.5386796021338291</v>
      </c>
      <c r="AC17180" s="1">
        <v>8.4399752973904167</v>
      </c>
      <c r="AD17180" s="1">
        <v>8.0633509050938201</v>
      </c>
      <c r="AE17180" s="1">
        <v>7.2623435798606719</v>
      </c>
      <c r="AF17180" s="1">
        <v>6.6844642948661823</v>
      </c>
      <c r="AG17180" s="1">
        <v>6.1981491280567127</v>
      </c>
      <c r="AH17180" s="1">
        <v>5.9379365723700195</v>
      </c>
      <c r="AI17180" s="1">
        <v>6.4181314489729395</v>
      </c>
      <c r="AJ17180" s="1">
        <v>6.9794423843059725</v>
      </c>
      <c r="AK17180" s="1">
        <v>7.2083012854319612</v>
      </c>
      <c r="AL17180" s="1">
        <v>7.7328396981791334</v>
      </c>
      <c r="AM17180" s="1">
        <v>7.798784432799712</v>
      </c>
      <c r="AN17180" s="1">
        <v>7.2590156504569343</v>
      </c>
      <c r="AO17180" s="1">
        <v>6.428651472807462</v>
      </c>
      <c r="AP17180" s="1">
        <v>5.5304988334475551</v>
      </c>
      <c r="AQ17180" s="1">
        <v>4.9005674669451045</v>
      </c>
      <c r="AR17180" s="1">
        <v>4.8373005017168236</v>
      </c>
      <c r="AS17180" s="1">
        <v>5.5269087965957544</v>
      </c>
      <c r="AT17180" s="1">
        <v>6.6193946554803835</v>
      </c>
      <c r="AU17180" s="1">
        <v>7.7073998913934485</v>
      </c>
      <c r="AV17180" s="1">
        <v>8.1616272120966951</v>
      </c>
      <c r="AW17180" s="1">
        <v>8.0777751395549853</v>
      </c>
      <c r="AX17180" s="1">
        <v>7.1992093200624803</v>
      </c>
      <c r="AY17180" s="1">
        <v>6.0344097410867628</v>
      </c>
      <c r="AZ17180" s="1">
        <v>4.8160231967446956</v>
      </c>
      <c r="BA17180" s="1">
        <v>3.9076918592470409</v>
      </c>
      <c r="BB17180" s="1">
        <v>3.2130838699078268</v>
      </c>
      <c r="BC17180" s="1">
        <v>2.8482882140738042</v>
      </c>
      <c r="BD17180" s="1">
        <v>2.7558293395795954</v>
      </c>
      <c r="BE17180" s="1">
        <v>2.658787120881192</v>
      </c>
      <c r="BF17180" s="1">
        <v>2.509390478885086</v>
      </c>
      <c r="BG17180" s="1">
        <v>2.3630167711412144</v>
      </c>
      <c r="BH17180" s="1">
        <v>2.2223136784710258</v>
      </c>
      <c r="BI17180" s="1">
        <v>2.089628272641241</v>
      </c>
      <c r="BJ17180" s="1">
        <v>1.9404752403960182</v>
      </c>
      <c r="BK17180" s="1">
        <v>1.8338925017437206</v>
      </c>
      <c r="BL17180" s="1">
        <v>1.7723512526711778</v>
      </c>
      <c r="BM17180" s="1">
        <v>1.6685907491393208</v>
      </c>
    </row>
    <row r="17181" spans="2:65" x14ac:dyDescent="0.2">
      <c r="B17181" s="1" t="s">
        <v>518</v>
      </c>
      <c r="C17181" s="1" t="s">
        <v>519</v>
      </c>
      <c r="D17181" s="1" t="s">
        <v>66</v>
      </c>
      <c r="E17181" s="1" t="s">
        <v>67</v>
      </c>
      <c r="F17181" s="1">
        <v>5824</v>
      </c>
      <c r="G17181" s="1">
        <v>5874</v>
      </c>
      <c r="H17181" s="1">
        <v>5884</v>
      </c>
      <c r="I17181" s="1">
        <v>5870</v>
      </c>
      <c r="J17181" s="1">
        <v>5848</v>
      </c>
      <c r="K17181" s="1">
        <v>5823</v>
      </c>
      <c r="L17181" s="1">
        <v>5791</v>
      </c>
      <c r="M17181" s="1">
        <v>5764</v>
      </c>
      <c r="N17181" s="1">
        <v>5744</v>
      </c>
      <c r="O17181" s="1">
        <v>5773</v>
      </c>
      <c r="P17181" s="1">
        <v>5841</v>
      </c>
      <c r="Q17181" s="1">
        <v>5971</v>
      </c>
      <c r="R17181" s="1">
        <v>6157</v>
      </c>
      <c r="S17181" s="1">
        <v>6381</v>
      </c>
      <c r="T17181" s="1">
        <v>6606</v>
      </c>
      <c r="U17181" s="1">
        <v>6827</v>
      </c>
      <c r="V17181" s="1">
        <v>7015</v>
      </c>
      <c r="W17181" s="1">
        <v>7198</v>
      </c>
      <c r="X17181" s="1">
        <v>7385</v>
      </c>
      <c r="Y17181" s="1">
        <v>7613</v>
      </c>
      <c r="Z17181" s="1">
        <v>7888</v>
      </c>
      <c r="AA17181" s="1">
        <v>8235</v>
      </c>
      <c r="AB17181" s="1">
        <v>8654</v>
      </c>
      <c r="AC17181" s="1">
        <v>9104</v>
      </c>
      <c r="AD17181" s="1">
        <v>9556</v>
      </c>
      <c r="AE17181" s="1">
        <v>9970</v>
      </c>
      <c r="AF17181" s="1">
        <v>10357</v>
      </c>
      <c r="AG17181" s="1">
        <v>10724</v>
      </c>
      <c r="AH17181" s="1">
        <v>11093</v>
      </c>
      <c r="AI17181" s="1">
        <v>11548</v>
      </c>
      <c r="AJ17181" s="1">
        <v>12111</v>
      </c>
      <c r="AK17181" s="1">
        <v>12811</v>
      </c>
      <c r="AL17181" s="1">
        <v>13632</v>
      </c>
      <c r="AM17181" s="1">
        <v>14526</v>
      </c>
      <c r="AN17181" s="1">
        <v>15407</v>
      </c>
      <c r="AO17181" s="1">
        <v>16216</v>
      </c>
      <c r="AP17181" s="1">
        <v>16926</v>
      </c>
      <c r="AQ17181" s="1">
        <v>17567</v>
      </c>
      <c r="AR17181" s="1">
        <v>18232</v>
      </c>
      <c r="AS17181" s="1">
        <v>19065</v>
      </c>
      <c r="AT17181" s="1">
        <v>20164</v>
      </c>
      <c r="AU17181" s="1">
        <v>21573</v>
      </c>
      <c r="AV17181" s="1">
        <v>23232</v>
      </c>
      <c r="AW17181" s="1">
        <v>25011</v>
      </c>
      <c r="AX17181" s="1">
        <v>26700</v>
      </c>
      <c r="AY17181" s="1">
        <v>28180</v>
      </c>
      <c r="AZ17181" s="1">
        <v>29391</v>
      </c>
      <c r="BA17181" s="1">
        <v>30385</v>
      </c>
      <c r="BB17181" s="1">
        <v>31202</v>
      </c>
      <c r="BC17181" s="1">
        <v>31934</v>
      </c>
      <c r="BD17181" s="1">
        <v>32660</v>
      </c>
      <c r="BE17181" s="1">
        <v>33377</v>
      </c>
      <c r="BF17181" s="1">
        <v>34066</v>
      </c>
      <c r="BG17181" s="1">
        <v>34731</v>
      </c>
      <c r="BH17181" s="1">
        <v>35369</v>
      </c>
      <c r="BI17181" s="1">
        <v>35981</v>
      </c>
      <c r="BJ17181" s="1">
        <v>36559</v>
      </c>
      <c r="BK17181" s="1">
        <v>37115</v>
      </c>
      <c r="BL17181" s="1">
        <v>37665</v>
      </c>
      <c r="BM17181" s="1">
        <v>38191</v>
      </c>
    </row>
    <row r="17182" spans="2:65" x14ac:dyDescent="0.2">
      <c r="B17182" s="1" t="s">
        <v>518</v>
      </c>
      <c r="C17182" s="1" t="s">
        <v>519</v>
      </c>
      <c r="D17182" s="1" t="s">
        <v>594</v>
      </c>
      <c r="E17182" s="1" t="s">
        <v>595</v>
      </c>
      <c r="F17182" s="1"/>
      <c r="G17182" s="1">
        <v>0.85485218820435604</v>
      </c>
      <c r="H17182" s="1">
        <v>0.17009699627627001</v>
      </c>
      <c r="I17182" s="1">
        <v>-0.23821688991859999</v>
      </c>
      <c r="J17182" s="1">
        <v>-0.375491139252766</v>
      </c>
      <c r="K17182" s="1">
        <v>-0.428412959249453</v>
      </c>
      <c r="L17182" s="1">
        <v>-0.55106046113301099</v>
      </c>
      <c r="M17182" s="1">
        <v>-0.46733101063770999</v>
      </c>
      <c r="N17182" s="1">
        <v>-0.347584639135254</v>
      </c>
      <c r="O17182" s="1">
        <v>0.50360443328735605</v>
      </c>
      <c r="P17182" s="1">
        <v>1.1710138979375899</v>
      </c>
      <c r="Q17182" s="1">
        <v>2.20124025066831</v>
      </c>
      <c r="R17182" s="1">
        <v>3.0675228364217699</v>
      </c>
      <c r="S17182" s="1">
        <v>3.5735178957136702</v>
      </c>
      <c r="T17182" s="1">
        <v>3.4653502082387999</v>
      </c>
      <c r="U17182" s="1">
        <v>3.2907011467545302</v>
      </c>
      <c r="V17182" s="1">
        <v>2.7165375118280899</v>
      </c>
      <c r="W17182" s="1">
        <v>2.5752496102414799</v>
      </c>
      <c r="X17182" s="1">
        <v>2.56477063265043</v>
      </c>
      <c r="Y17182" s="1">
        <v>3.04063963407325</v>
      </c>
      <c r="Z17182" s="1">
        <v>3.54853049762588</v>
      </c>
      <c r="AA17182" s="1">
        <v>4.3050746329269396</v>
      </c>
      <c r="AB17182" s="1">
        <v>4.9628278173089404</v>
      </c>
      <c r="AC17182" s="1">
        <v>5.0692235581282103</v>
      </c>
      <c r="AD17182" s="1">
        <v>4.8455352079587897</v>
      </c>
      <c r="AE17182" s="1">
        <v>4.2411354510183896</v>
      </c>
      <c r="AF17182" s="1">
        <v>3.8082035632994802</v>
      </c>
      <c r="AG17182" s="1">
        <v>3.4821600766971099</v>
      </c>
      <c r="AH17182" s="1">
        <v>3.3830058382809698</v>
      </c>
      <c r="AI17182" s="1">
        <v>4.0197983044166001</v>
      </c>
      <c r="AJ17182" s="1">
        <v>4.7601868738224802</v>
      </c>
      <c r="AK17182" s="1">
        <v>5.6190046335383297</v>
      </c>
      <c r="AL17182" s="1">
        <v>6.2115793212663304</v>
      </c>
      <c r="AM17182" s="1">
        <v>6.3520177097016601</v>
      </c>
      <c r="AN17182" s="1">
        <v>5.8881804415661403</v>
      </c>
      <c r="AO17182" s="1">
        <v>5.1176457550061096</v>
      </c>
      <c r="AP17182" s="1">
        <v>4.2852492098215098</v>
      </c>
      <c r="AQ17182" s="1">
        <v>3.7171240783331601</v>
      </c>
      <c r="AR17182" s="1">
        <v>3.7156149912137102</v>
      </c>
      <c r="AS17182" s="1">
        <v>4.4675901366144002</v>
      </c>
      <c r="AT17182" s="1">
        <v>5.6044642910857299</v>
      </c>
      <c r="AU17182" s="1">
        <v>6.7543696568082199</v>
      </c>
      <c r="AV17182" s="1">
        <v>7.4088105853918798</v>
      </c>
      <c r="AW17182" s="1">
        <v>7.3785089454200401</v>
      </c>
      <c r="AX17182" s="1">
        <v>6.5347837309617702</v>
      </c>
      <c r="AY17182" s="1">
        <v>5.3948941064330302</v>
      </c>
      <c r="AZ17182" s="1">
        <v>4.2075998560080796</v>
      </c>
      <c r="BA17182" s="1">
        <v>3.32605605567037</v>
      </c>
      <c r="BB17182" s="1">
        <v>2.6533129737739101</v>
      </c>
      <c r="BC17182" s="1">
        <v>2.3189077592451999</v>
      </c>
      <c r="BD17182" s="1">
        <v>2.2479814624809298</v>
      </c>
      <c r="BE17182" s="1">
        <v>2.1715952476290901</v>
      </c>
      <c r="BF17182" s="1">
        <v>2.0432779419775602</v>
      </c>
      <c r="BG17182" s="1">
        <v>1.9332840453315701</v>
      </c>
      <c r="BH17182" s="1">
        <v>1.8203070378655699</v>
      </c>
      <c r="BI17182" s="1">
        <v>1.71552910842607</v>
      </c>
      <c r="BJ17182" s="1">
        <v>1.5936372559658001</v>
      </c>
      <c r="BK17182" s="1">
        <v>1.5093806655235</v>
      </c>
      <c r="BL17182" s="1">
        <v>1.4710080708147699</v>
      </c>
      <c r="BM17182" s="1">
        <v>1.38686044820971</v>
      </c>
    </row>
    <row r="17183" spans="2:65" x14ac:dyDescent="0.2">
      <c r="B17183" s="1" t="s">
        <v>518</v>
      </c>
      <c r="C17183" s="1" t="s">
        <v>519</v>
      </c>
      <c r="D17183" s="1" t="s">
        <v>608</v>
      </c>
      <c r="E17183" s="1" t="s">
        <v>607</v>
      </c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  <c r="P17183" s="1"/>
      <c r="Q17183" s="1"/>
      <c r="R17183" s="1"/>
      <c r="S17183" s="1"/>
      <c r="T17183" s="1"/>
      <c r="U17183" s="1"/>
      <c r="V17183" s="1"/>
      <c r="W17183" s="1"/>
      <c r="X17183" s="1"/>
      <c r="Y17183" s="1"/>
      <c r="Z17183" s="1"/>
      <c r="AA17183" s="1"/>
      <c r="AB17183" s="1"/>
      <c r="AC17183" s="1"/>
      <c r="AD17183" s="1"/>
      <c r="AE17183" s="1"/>
      <c r="AF17183" s="1"/>
      <c r="AG17183" s="1"/>
      <c r="AH17183" s="1"/>
      <c r="AI17183" s="1"/>
      <c r="AJ17183" s="1"/>
      <c r="AK17183" s="1"/>
      <c r="AL17183" s="1"/>
      <c r="AM17183" s="1"/>
      <c r="AN17183" s="1"/>
      <c r="AO17183" s="1"/>
      <c r="AP17183" s="1"/>
      <c r="AQ17183" s="1"/>
      <c r="AR17183" s="1"/>
      <c r="AS17183" s="1"/>
      <c r="AT17183" s="1"/>
      <c r="AU17183" s="1"/>
      <c r="AV17183" s="1"/>
      <c r="AW17183" s="1"/>
      <c r="AX17183" s="1"/>
      <c r="AY17183" s="1"/>
      <c r="AZ17183" s="1"/>
      <c r="BA17183" s="1"/>
      <c r="BB17183" s="1"/>
      <c r="BC17183" s="1"/>
      <c r="BD17183" s="1"/>
      <c r="BE17183" s="1"/>
      <c r="BF17183" s="1"/>
      <c r="BG17183" s="1"/>
      <c r="BH17183" s="1"/>
      <c r="BI17183" s="1"/>
      <c r="BJ17183" s="1"/>
      <c r="BK17183" s="1"/>
      <c r="BL17183" s="1"/>
      <c r="BM17183" s="1"/>
    </row>
    <row r="17184" spans="2:65" x14ac:dyDescent="0.2">
      <c r="B17184" s="1" t="s">
        <v>518</v>
      </c>
      <c r="C17184" s="1" t="s">
        <v>519</v>
      </c>
      <c r="D17184" s="1" t="s">
        <v>610</v>
      </c>
      <c r="E17184" s="1" t="s">
        <v>609</v>
      </c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  <c r="P17184" s="1"/>
      <c r="Q17184" s="1"/>
      <c r="R17184" s="1"/>
      <c r="S17184" s="1"/>
      <c r="T17184" s="1"/>
      <c r="U17184" s="1"/>
      <c r="V17184" s="1"/>
      <c r="W17184" s="1"/>
      <c r="X17184" s="1"/>
      <c r="Y17184" s="1"/>
      <c r="Z17184" s="1"/>
      <c r="AA17184" s="1"/>
      <c r="AB17184" s="1"/>
      <c r="AC17184" s="1"/>
      <c r="AD17184" s="1"/>
      <c r="AE17184" s="1"/>
      <c r="AF17184" s="1"/>
      <c r="AG17184" s="1"/>
      <c r="AH17184" s="1"/>
      <c r="AI17184" s="1"/>
      <c r="AJ17184" s="1"/>
      <c r="AK17184" s="1"/>
      <c r="AL17184" s="1"/>
      <c r="AM17184" s="1"/>
      <c r="AN17184" s="1"/>
      <c r="AO17184" s="1"/>
      <c r="AP17184" s="1"/>
      <c r="AQ17184" s="1"/>
      <c r="AR17184" s="1"/>
      <c r="AS17184" s="1"/>
      <c r="AT17184" s="1"/>
      <c r="AU17184" s="1"/>
      <c r="AV17184" s="1"/>
      <c r="AW17184" s="1"/>
      <c r="AX17184" s="1"/>
      <c r="AY17184" s="1"/>
      <c r="AZ17184" s="1"/>
      <c r="BA17184" s="1"/>
      <c r="BB17184" s="1"/>
      <c r="BC17184" s="1"/>
      <c r="BD17184" s="1"/>
      <c r="BE17184" s="1"/>
      <c r="BF17184" s="1"/>
      <c r="BG17184" s="1"/>
      <c r="BH17184" s="1"/>
      <c r="BI17184" s="1"/>
      <c r="BJ17184" s="1"/>
      <c r="BK17184" s="1"/>
      <c r="BL17184" s="1"/>
      <c r="BM17184" s="1"/>
    </row>
    <row r="17185" spans="2:65" x14ac:dyDescent="0.2">
      <c r="B17185" s="1" t="s">
        <v>518</v>
      </c>
      <c r="C17185" s="1" t="s">
        <v>519</v>
      </c>
      <c r="D17185" s="1" t="s">
        <v>612</v>
      </c>
      <c r="E17185" s="1" t="s">
        <v>611</v>
      </c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  <c r="P17185" s="1"/>
      <c r="Q17185" s="1"/>
      <c r="R17185" s="1"/>
      <c r="S17185" s="1"/>
      <c r="T17185" s="1"/>
      <c r="U17185" s="1"/>
      <c r="V17185" s="1"/>
      <c r="W17185" s="1"/>
      <c r="X17185" s="1"/>
      <c r="Y17185" s="1"/>
      <c r="Z17185" s="1"/>
      <c r="AA17185" s="1"/>
      <c r="AB17185" s="1"/>
      <c r="AC17185" s="1"/>
      <c r="AD17185" s="1"/>
      <c r="AE17185" s="1"/>
      <c r="AF17185" s="1"/>
      <c r="AG17185" s="1"/>
      <c r="AH17185" s="1"/>
      <c r="AI17185" s="1"/>
      <c r="AJ17185" s="1"/>
      <c r="AK17185" s="1"/>
      <c r="AL17185" s="1"/>
      <c r="AM17185" s="1"/>
      <c r="AN17185" s="1"/>
      <c r="AO17185" s="1"/>
      <c r="AP17185" s="1"/>
      <c r="AQ17185" s="1"/>
      <c r="AR17185" s="1"/>
      <c r="AS17185" s="1"/>
      <c r="AT17185" s="1"/>
      <c r="AU17185" s="1"/>
      <c r="AV17185" s="1"/>
      <c r="AW17185" s="1"/>
      <c r="AX17185" s="1"/>
      <c r="AY17185" s="1"/>
      <c r="AZ17185" s="1"/>
      <c r="BA17185" s="1"/>
      <c r="BB17185" s="1"/>
      <c r="BC17185" s="1"/>
      <c r="BD17185" s="1"/>
      <c r="BE17185" s="1"/>
      <c r="BF17185" s="1"/>
      <c r="BG17185" s="1"/>
      <c r="BH17185" s="1"/>
      <c r="BI17185" s="1"/>
      <c r="BJ17185" s="1"/>
      <c r="BK17185" s="1"/>
      <c r="BL17185" s="1"/>
      <c r="BM17185" s="1"/>
    </row>
    <row r="17186" spans="2:65" x14ac:dyDescent="0.2">
      <c r="B17186" s="1" t="s">
        <v>518</v>
      </c>
      <c r="C17186" s="1" t="s">
        <v>519</v>
      </c>
      <c r="D17186" s="1" t="s">
        <v>614</v>
      </c>
      <c r="E17186" s="1" t="s">
        <v>613</v>
      </c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  <c r="P17186" s="1"/>
      <c r="Q17186" s="1"/>
      <c r="R17186" s="1"/>
      <c r="S17186" s="1"/>
      <c r="T17186" s="1"/>
      <c r="U17186" s="1"/>
      <c r="V17186" s="1"/>
      <c r="W17186" s="1"/>
      <c r="X17186" s="1"/>
      <c r="Y17186" s="1"/>
      <c r="Z17186" s="1"/>
      <c r="AA17186" s="1"/>
      <c r="AB17186" s="1"/>
      <c r="AC17186" s="1"/>
      <c r="AD17186" s="1"/>
      <c r="AE17186" s="1"/>
      <c r="AF17186" s="1"/>
      <c r="AG17186" s="1"/>
      <c r="AH17186" s="1"/>
      <c r="AI17186" s="1"/>
      <c r="AJ17186" s="1"/>
      <c r="AK17186" s="1"/>
      <c r="AL17186" s="1"/>
      <c r="AM17186" s="1"/>
      <c r="AN17186" s="1"/>
      <c r="AO17186" s="1"/>
      <c r="AP17186" s="1"/>
      <c r="AQ17186" s="1"/>
      <c r="AR17186" s="1"/>
      <c r="AS17186" s="1"/>
      <c r="AT17186" s="1"/>
      <c r="AU17186" s="1"/>
      <c r="AV17186" s="1"/>
      <c r="AW17186" s="1"/>
      <c r="AX17186" s="1"/>
      <c r="AY17186" s="1"/>
      <c r="AZ17186" s="1"/>
      <c r="BA17186" s="1"/>
      <c r="BB17186" s="1"/>
      <c r="BC17186" s="1"/>
      <c r="BD17186" s="1"/>
      <c r="BE17186" s="1"/>
      <c r="BF17186" s="1"/>
      <c r="BG17186" s="1"/>
      <c r="BH17186" s="1"/>
      <c r="BI17186" s="1"/>
      <c r="BJ17186" s="1"/>
      <c r="BK17186" s="1"/>
      <c r="BL17186" s="1"/>
      <c r="BM17186" s="1"/>
    </row>
    <row r="17187" spans="2:65" x14ac:dyDescent="0.2">
      <c r="B17187" s="1" t="s">
        <v>518</v>
      </c>
      <c r="C17187" s="1" t="s">
        <v>519</v>
      </c>
      <c r="D17187" s="1" t="s">
        <v>597</v>
      </c>
      <c r="E17187" s="1" t="s">
        <v>598</v>
      </c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  <c r="P17187" s="1"/>
      <c r="Q17187" s="1"/>
      <c r="R17187" s="1"/>
      <c r="S17187" s="1"/>
      <c r="T17187" s="1"/>
      <c r="U17187" s="1"/>
      <c r="V17187" s="1"/>
      <c r="W17187" s="1"/>
      <c r="X17187" s="1"/>
      <c r="Y17187" s="1"/>
      <c r="Z17187" s="1"/>
      <c r="AA17187" s="1"/>
      <c r="AB17187" s="1"/>
      <c r="AC17187" s="1"/>
      <c r="AD17187" s="1"/>
      <c r="AE17187" s="1"/>
      <c r="AF17187" s="1"/>
      <c r="AG17187" s="1"/>
      <c r="AH17187" s="1"/>
      <c r="AI17187" s="1"/>
      <c r="AJ17187" s="1"/>
      <c r="AK17187" s="1"/>
      <c r="AL17187" s="1"/>
      <c r="AM17187" s="1"/>
      <c r="AN17187" s="1">
        <v>67.482521057128906</v>
      </c>
      <c r="AO17187" s="1"/>
      <c r="AP17187" s="1"/>
      <c r="AQ17187" s="1">
        <v>68.646858215332003</v>
      </c>
      <c r="AR17187" s="1"/>
      <c r="AS17187" s="1"/>
      <c r="AT17187" s="1">
        <v>97.106109619140597</v>
      </c>
      <c r="AU17187" s="1">
        <v>103.93939208984401</v>
      </c>
      <c r="AV17187" s="1">
        <v>94.986068725585895</v>
      </c>
      <c r="AW17187" s="1"/>
      <c r="AX17187" s="1">
        <v>88.753059387207003</v>
      </c>
      <c r="AY17187" s="1">
        <v>88.111892700195298</v>
      </c>
      <c r="AZ17187" s="1"/>
      <c r="BA17187" s="1"/>
      <c r="BB17187" s="1"/>
      <c r="BC17187" s="1">
        <v>95.876289367675795</v>
      </c>
      <c r="BD17187" s="1"/>
      <c r="BE17187" s="1"/>
      <c r="BF17187" s="1"/>
      <c r="BG17187" s="1"/>
      <c r="BH17187" s="1">
        <v>59.567390441894503</v>
      </c>
      <c r="BI17187" s="1">
        <v>53.733768463134801</v>
      </c>
      <c r="BJ17187" s="1"/>
      <c r="BK17187" s="1"/>
      <c r="BL17187" s="1">
        <v>129.40141296386699</v>
      </c>
      <c r="BM17187" s="1"/>
    </row>
    <row r="17188" spans="2:65" x14ac:dyDescent="0.2">
      <c r="B17188" s="1" t="s">
        <v>518</v>
      </c>
      <c r="C17188" s="1" t="s">
        <v>519</v>
      </c>
      <c r="D17188" s="1" t="s">
        <v>599</v>
      </c>
      <c r="E17188" s="1" t="s">
        <v>600</v>
      </c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  <c r="P17188" s="1"/>
      <c r="Q17188" s="1"/>
      <c r="R17188" s="1"/>
      <c r="S17188" s="1"/>
      <c r="T17188" s="1"/>
      <c r="U17188" s="1"/>
      <c r="V17188" s="1"/>
      <c r="W17188" s="1"/>
      <c r="X17188" s="1">
        <v>1.0010000467300399</v>
      </c>
      <c r="Y17188" s="1"/>
      <c r="Z17188" s="1"/>
      <c r="AA17188" s="1"/>
      <c r="AB17188" s="1"/>
      <c r="AC17188" s="1"/>
      <c r="AD17188" s="1"/>
      <c r="AE17188" s="1"/>
      <c r="AF17188" s="1"/>
      <c r="AG17188" s="1"/>
      <c r="AH17188" s="1"/>
      <c r="AI17188" s="1"/>
      <c r="AJ17188" s="1"/>
      <c r="AK17188" s="1"/>
      <c r="AL17188" s="1"/>
      <c r="AM17188" s="1"/>
      <c r="AN17188" s="1">
        <v>1.0656599998474101</v>
      </c>
      <c r="AO17188" s="1"/>
      <c r="AP17188" s="1"/>
      <c r="AQ17188" s="1"/>
      <c r="AR17188" s="1"/>
      <c r="AS17188" s="1">
        <v>1.0149400234222401</v>
      </c>
      <c r="AT17188" s="1">
        <v>1.01166999340057</v>
      </c>
      <c r="AU17188" s="1"/>
      <c r="AV17188" s="1"/>
      <c r="AW17188" s="1">
        <v>0.99141997098922696</v>
      </c>
      <c r="AX17188" s="1">
        <v>1.0358799695968599</v>
      </c>
      <c r="AY17188" s="1">
        <v>1.0217700004577599</v>
      </c>
      <c r="AZ17188" s="1"/>
      <c r="BA17188" s="1"/>
      <c r="BB17188" s="1"/>
      <c r="BC17188" s="1">
        <v>1.03570997714996</v>
      </c>
      <c r="BD17188" s="1"/>
      <c r="BE17188" s="1"/>
      <c r="BF17188" s="1"/>
      <c r="BG17188" s="1"/>
      <c r="BH17188" s="1">
        <v>1.0283399820327801</v>
      </c>
      <c r="BI17188" s="1">
        <v>1.0351599454879801</v>
      </c>
      <c r="BJ17188" s="1"/>
      <c r="BK17188" s="1"/>
      <c r="BL17188" s="1">
        <v>1.00835001468658</v>
      </c>
      <c r="BM17188" s="1"/>
    </row>
    <row r="17189" spans="2:65" x14ac:dyDescent="0.2">
      <c r="B17189" s="1" t="s">
        <v>518</v>
      </c>
      <c r="C17189" s="1" t="s">
        <v>519</v>
      </c>
      <c r="D17189" s="1" t="s">
        <v>616</v>
      </c>
      <c r="E17189" s="1" t="s">
        <v>615</v>
      </c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  <c r="P17189" s="1"/>
      <c r="Q17189" s="1"/>
      <c r="R17189" s="1"/>
      <c r="S17189" s="1"/>
      <c r="T17189" s="1"/>
      <c r="U17189" s="1"/>
      <c r="V17189" s="1"/>
      <c r="W17189" s="1"/>
      <c r="X17189" s="1"/>
      <c r="Y17189" s="1"/>
      <c r="Z17189" s="1"/>
      <c r="AA17189" s="1"/>
      <c r="AB17189" s="1"/>
      <c r="AC17189" s="1"/>
      <c r="AD17189" s="1"/>
      <c r="AE17189" s="1"/>
      <c r="AF17189" s="1"/>
      <c r="AG17189" s="1"/>
      <c r="AH17189" s="1"/>
      <c r="AI17189" s="1"/>
      <c r="AJ17189" s="1"/>
      <c r="AK17189" s="1"/>
      <c r="AL17189" s="1"/>
      <c r="AM17189" s="1"/>
      <c r="AN17189" s="1"/>
      <c r="AO17189" s="1"/>
      <c r="AP17189" s="1"/>
      <c r="AQ17189" s="1"/>
      <c r="AR17189" s="1"/>
      <c r="AS17189" s="1"/>
      <c r="AT17189" s="1">
        <v>1.4461721375906147</v>
      </c>
      <c r="AU17189" s="1">
        <v>1.339810361014292</v>
      </c>
      <c r="AV17189" s="1">
        <v>1.0817328996730096</v>
      </c>
      <c r="AW17189" s="1">
        <v>1.280013159127827</v>
      </c>
      <c r="AX17189" s="1">
        <v>1.2833845553160346</v>
      </c>
      <c r="AY17189" s="1">
        <v>1.1482844945906461</v>
      </c>
      <c r="AZ17189" s="1">
        <v>0.97251456763239352</v>
      </c>
      <c r="BA17189" s="1">
        <v>0.89852521630216931</v>
      </c>
      <c r="BB17189" s="1">
        <v>0.56882963811993181</v>
      </c>
      <c r="BC17189" s="1">
        <v>0.70083469880504989</v>
      </c>
      <c r="BD17189" s="1">
        <v>0.61130963596033594</v>
      </c>
      <c r="BE17189" s="1">
        <v>0.64303881394575335</v>
      </c>
      <c r="BF17189" s="1">
        <v>0.45299459129408753</v>
      </c>
      <c r="BG17189" s="1">
        <v>0.5537854099103996</v>
      </c>
      <c r="BH17189" s="1">
        <v>0.59281629353085952</v>
      </c>
      <c r="BI17189" s="1">
        <v>0.49507998344072096</v>
      </c>
      <c r="BJ17189" s="1">
        <v>0.44089216738405274</v>
      </c>
      <c r="BK17189" s="1">
        <v>0.46617401808551739</v>
      </c>
      <c r="BL17189" s="1">
        <v>0.39086291680216462</v>
      </c>
      <c r="BM17189" s="1">
        <v>0.36035960798887601</v>
      </c>
    </row>
    <row r="17190" spans="2:65" x14ac:dyDescent="0.2">
      <c r="B17190" s="1" t="s">
        <v>518</v>
      </c>
      <c r="C17190" s="1" t="s">
        <v>519</v>
      </c>
      <c r="D17190" s="1" t="s">
        <v>618</v>
      </c>
      <c r="E17190" s="1" t="s">
        <v>617</v>
      </c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  <c r="P17190" s="1"/>
      <c r="Q17190" s="1"/>
      <c r="R17190" s="1"/>
      <c r="S17190" s="1"/>
      <c r="T17190" s="1"/>
      <c r="U17190" s="1"/>
      <c r="V17190" s="1"/>
      <c r="W17190" s="1"/>
      <c r="X17190" s="1"/>
      <c r="Y17190" s="1"/>
      <c r="Z17190" s="1"/>
      <c r="AA17190" s="1"/>
      <c r="AB17190" s="1"/>
      <c r="AC17190" s="1"/>
      <c r="AD17190" s="1"/>
      <c r="AE17190" s="1"/>
      <c r="AF17190" s="1"/>
      <c r="AG17190" s="1"/>
      <c r="AH17190" s="1"/>
      <c r="AI17190" s="1"/>
      <c r="AJ17190" s="1"/>
      <c r="AK17190" s="1"/>
      <c r="AL17190" s="1"/>
      <c r="AM17190" s="1"/>
      <c r="AN17190" s="1"/>
      <c r="AO17190" s="1"/>
      <c r="AP17190" s="1"/>
      <c r="AQ17190" s="1"/>
      <c r="AR17190" s="1"/>
      <c r="AS17190" s="1"/>
      <c r="AT17190" s="1"/>
      <c r="AU17190" s="1"/>
      <c r="AV17190" s="1"/>
      <c r="AW17190" s="1"/>
      <c r="AX17190" s="1"/>
      <c r="AY17190" s="1"/>
      <c r="AZ17190" s="1"/>
      <c r="BA17190" s="1"/>
      <c r="BB17190" s="1"/>
      <c r="BC17190" s="1"/>
      <c r="BD17190" s="1"/>
      <c r="BE17190" s="1"/>
      <c r="BF17190" s="1"/>
      <c r="BG17190" s="1"/>
      <c r="BH17190" s="1"/>
      <c r="BI17190" s="1"/>
      <c r="BJ17190" s="1"/>
      <c r="BK17190" s="1"/>
      <c r="BL17190" s="1"/>
      <c r="BM17190" s="1"/>
    </row>
    <row r="17191" spans="2:65" x14ac:dyDescent="0.2">
      <c r="B17191" s="1" t="s">
        <v>518</v>
      </c>
      <c r="C17191" s="1" t="s">
        <v>519</v>
      </c>
      <c r="D17191" s="1" t="s">
        <v>620</v>
      </c>
      <c r="E17191" s="1" t="s">
        <v>619</v>
      </c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  <c r="P17191" s="1"/>
      <c r="Q17191" s="1"/>
      <c r="R17191" s="1"/>
      <c r="S17191" s="1"/>
      <c r="T17191" s="1"/>
      <c r="U17191" s="1"/>
      <c r="V17191" s="1"/>
      <c r="W17191" s="1"/>
      <c r="X17191" s="1"/>
      <c r="Y17191" s="1"/>
      <c r="Z17191" s="1"/>
      <c r="AA17191" s="1"/>
      <c r="AB17191" s="1"/>
      <c r="AC17191" s="1"/>
      <c r="AD17191" s="1"/>
      <c r="AE17191" s="1"/>
      <c r="AF17191" s="1"/>
      <c r="AG17191" s="1"/>
      <c r="AH17191" s="1"/>
      <c r="AI17191" s="1"/>
      <c r="AJ17191" s="1"/>
      <c r="AK17191" s="1"/>
      <c r="AL17191" s="1"/>
      <c r="AM17191" s="1"/>
      <c r="AN17191" s="1"/>
      <c r="AO17191" s="1"/>
      <c r="AP17191" s="1"/>
      <c r="AQ17191" s="1"/>
      <c r="AR17191" s="1"/>
      <c r="AS17191" s="1"/>
      <c r="AT17191" s="1"/>
      <c r="AU17191" s="1"/>
      <c r="AV17191" s="1"/>
      <c r="AW17191" s="1"/>
      <c r="AX17191" s="1"/>
      <c r="AY17191" s="1"/>
      <c r="AZ17191" s="1"/>
      <c r="BA17191" s="1"/>
      <c r="BB17191" s="1"/>
      <c r="BC17191" s="1"/>
      <c r="BD17191" s="1"/>
      <c r="BE17191" s="1"/>
      <c r="BF17191" s="1"/>
      <c r="BG17191" s="1"/>
      <c r="BH17191" s="1"/>
      <c r="BI17191" s="1"/>
      <c r="BJ17191" s="1"/>
      <c r="BK17191" s="1"/>
      <c r="BL17191" s="1"/>
      <c r="BM17191" s="1"/>
    </row>
    <row r="17192" spans="2:65" x14ac:dyDescent="0.2">
      <c r="B17192" s="1" t="s">
        <v>518</v>
      </c>
      <c r="C17192" s="1" t="s">
        <v>519</v>
      </c>
      <c r="D17192" s="1" t="s">
        <v>622</v>
      </c>
      <c r="E17192" s="1" t="s">
        <v>621</v>
      </c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  <c r="P17192" s="1"/>
      <c r="Q17192" s="1"/>
      <c r="R17192" s="1"/>
      <c r="S17192" s="1"/>
      <c r="T17192" s="1"/>
      <c r="U17192" s="1"/>
      <c r="V17192" s="1"/>
      <c r="W17192" s="1"/>
      <c r="X17192" s="1"/>
      <c r="Y17192" s="1"/>
      <c r="Z17192" s="1"/>
      <c r="AA17192" s="1"/>
      <c r="AB17192" s="1"/>
      <c r="AC17192" s="1"/>
      <c r="AD17192" s="1"/>
      <c r="AE17192" s="1"/>
      <c r="AF17192" s="1"/>
      <c r="AG17192" s="1"/>
      <c r="AH17192" s="1"/>
      <c r="AI17192" s="1"/>
      <c r="AJ17192" s="1"/>
      <c r="AK17192" s="1"/>
      <c r="AL17192" s="1"/>
      <c r="AM17192" s="1"/>
      <c r="AN17192" s="1"/>
      <c r="AO17192" s="1"/>
      <c r="AP17192" s="1"/>
      <c r="AQ17192" s="1"/>
      <c r="AR17192" s="1"/>
      <c r="AS17192" s="1"/>
      <c r="AT17192" s="1"/>
      <c r="AU17192" s="1"/>
      <c r="AV17192" s="1"/>
      <c r="AW17192" s="1"/>
      <c r="AX17192" s="1"/>
      <c r="AY17192" s="1"/>
      <c r="AZ17192" s="1"/>
      <c r="BA17192" s="1"/>
      <c r="BB17192" s="1"/>
      <c r="BC17192" s="1"/>
      <c r="BD17192" s="1"/>
      <c r="BE17192" s="1"/>
      <c r="BF17192" s="1"/>
      <c r="BG17192" s="1"/>
      <c r="BH17192" s="1"/>
      <c r="BI17192" s="1"/>
      <c r="BJ17192" s="1">
        <v>0.38773570079685499</v>
      </c>
      <c r="BK17192" s="1">
        <v>0.38745166431236799</v>
      </c>
      <c r="BL17192" s="1">
        <v>0.38745166431236799</v>
      </c>
      <c r="BM17192" s="1"/>
    </row>
    <row r="17193" spans="2:65" x14ac:dyDescent="0.2">
      <c r="B17193" s="1" t="s">
        <v>518</v>
      </c>
      <c r="C17193" s="1" t="s">
        <v>519</v>
      </c>
      <c r="D17193" s="1" t="s">
        <v>624</v>
      </c>
      <c r="E17193" s="1" t="s">
        <v>623</v>
      </c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  <c r="P17193" s="1"/>
      <c r="Q17193" s="1"/>
      <c r="R17193" s="1"/>
      <c r="S17193" s="1"/>
      <c r="T17193" s="1"/>
      <c r="U17193" s="1"/>
      <c r="V17193" s="1"/>
      <c r="W17193" s="1"/>
      <c r="X17193" s="1"/>
      <c r="Y17193" s="1"/>
      <c r="Z17193" s="1"/>
      <c r="AA17193" s="1"/>
      <c r="AB17193" s="1"/>
      <c r="AC17193" s="1"/>
      <c r="AD17193" s="1"/>
      <c r="AE17193" s="1"/>
      <c r="AF17193" s="1"/>
      <c r="AG17193" s="1"/>
      <c r="AH17193" s="1"/>
      <c r="AI17193" s="1"/>
      <c r="AJ17193" s="1"/>
      <c r="AK17193" s="1"/>
      <c r="AL17193" s="1"/>
      <c r="AM17193" s="1"/>
      <c r="AN17193" s="1"/>
      <c r="AO17193" s="1"/>
      <c r="AP17193" s="1"/>
      <c r="AQ17193" s="1"/>
      <c r="AR17193" s="1"/>
      <c r="AS17193" s="1"/>
      <c r="AT17193" s="1"/>
      <c r="AU17193" s="1"/>
      <c r="AV17193" s="1"/>
      <c r="AW17193" s="1"/>
      <c r="AX17193" s="1"/>
      <c r="AY17193" s="1"/>
      <c r="AZ17193" s="1"/>
      <c r="BA17193" s="1"/>
      <c r="BB17193" s="1"/>
      <c r="BC17193" s="1"/>
      <c r="BD17193" s="1"/>
      <c r="BE17193" s="1"/>
      <c r="BF17193" s="1"/>
      <c r="BG17193" s="1"/>
      <c r="BH17193" s="1"/>
      <c r="BI17193" s="1"/>
      <c r="BJ17193" s="1">
        <v>9.7249650000000007E-2</v>
      </c>
      <c r="BK17193" s="1">
        <v>9.7133260134142405E-2</v>
      </c>
      <c r="BL17193" s="1">
        <v>9.7133260134142405E-2</v>
      </c>
      <c r="BM17193" s="1"/>
    </row>
    <row r="17194" spans="2:65" x14ac:dyDescent="0.2">
      <c r="B17194" s="1" t="s">
        <v>518</v>
      </c>
      <c r="C17194" s="1" t="s">
        <v>519</v>
      </c>
      <c r="D17194" s="1" t="s">
        <v>626</v>
      </c>
      <c r="E17194" s="1" t="s">
        <v>625</v>
      </c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  <c r="P17194" s="1"/>
      <c r="Q17194" s="1"/>
      <c r="R17194" s="1"/>
      <c r="S17194" s="1"/>
      <c r="T17194" s="1"/>
      <c r="U17194" s="1"/>
      <c r="V17194" s="1"/>
      <c r="W17194" s="1"/>
      <c r="X17194" s="1"/>
      <c r="Y17194" s="1"/>
      <c r="Z17194" s="1"/>
      <c r="AA17194" s="1"/>
      <c r="AB17194" s="1"/>
      <c r="AC17194" s="1"/>
      <c r="AD17194" s="1"/>
      <c r="AE17194" s="1"/>
      <c r="AF17194" s="1"/>
      <c r="AG17194" s="1"/>
      <c r="AH17194" s="1"/>
      <c r="AI17194" s="1"/>
      <c r="AJ17194" s="1"/>
      <c r="AK17194" s="1"/>
      <c r="AL17194" s="1"/>
      <c r="AM17194" s="1"/>
      <c r="AN17194" s="1"/>
      <c r="AO17194" s="1"/>
      <c r="AP17194" s="1"/>
      <c r="AQ17194" s="1"/>
      <c r="AR17194" s="1"/>
      <c r="AS17194" s="1"/>
      <c r="AT17194" s="1"/>
      <c r="AU17194" s="1"/>
      <c r="AV17194" s="1"/>
      <c r="AW17194" s="1"/>
      <c r="AX17194" s="1"/>
      <c r="AY17194" s="1"/>
      <c r="AZ17194" s="1"/>
      <c r="BA17194" s="1"/>
      <c r="BB17194" s="1"/>
      <c r="BC17194" s="1"/>
      <c r="BD17194" s="1"/>
      <c r="BE17194" s="1"/>
      <c r="BF17194" s="1"/>
      <c r="BG17194" s="1"/>
      <c r="BH17194" s="1"/>
      <c r="BI17194" s="1"/>
      <c r="BJ17194" s="1">
        <v>44.39</v>
      </c>
      <c r="BK17194" s="1">
        <v>44.367425496715299</v>
      </c>
      <c r="BL17194" s="1">
        <v>44.367425496715299</v>
      </c>
      <c r="BM17194" s="1"/>
    </row>
    <row r="17195" spans="2:65" x14ac:dyDescent="0.2">
      <c r="B17195" s="1" t="s">
        <v>518</v>
      </c>
      <c r="C17195" s="1" t="s">
        <v>519</v>
      </c>
      <c r="D17195" s="1" t="s">
        <v>628</v>
      </c>
      <c r="E17195" s="1" t="s">
        <v>627</v>
      </c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  <c r="P17195" s="1"/>
      <c r="Q17195" s="1"/>
      <c r="R17195" s="1"/>
      <c r="S17195" s="1"/>
      <c r="T17195" s="1"/>
      <c r="U17195" s="1"/>
      <c r="V17195" s="1"/>
      <c r="W17195" s="1"/>
      <c r="X17195" s="1"/>
      <c r="Y17195" s="1"/>
      <c r="Z17195" s="1"/>
      <c r="AA17195" s="1"/>
      <c r="AB17195" s="1"/>
      <c r="AC17195" s="1"/>
      <c r="AD17195" s="1"/>
      <c r="AE17195" s="1"/>
      <c r="AF17195" s="1"/>
      <c r="AG17195" s="1"/>
      <c r="AH17195" s="1"/>
      <c r="AI17195" s="1"/>
      <c r="AJ17195" s="1"/>
      <c r="AK17195" s="1"/>
      <c r="AL17195" s="1"/>
      <c r="AM17195" s="1"/>
      <c r="AN17195" s="1"/>
      <c r="AO17195" s="1"/>
      <c r="AP17195" s="1"/>
      <c r="AQ17195" s="1"/>
      <c r="AR17195" s="1"/>
      <c r="AS17195" s="1"/>
      <c r="AT17195" s="1"/>
      <c r="AU17195" s="1"/>
      <c r="AV17195" s="1"/>
      <c r="AW17195" s="1"/>
      <c r="AX17195" s="1"/>
      <c r="AY17195" s="1"/>
      <c r="AZ17195" s="1"/>
      <c r="BA17195" s="1"/>
      <c r="BB17195" s="1"/>
      <c r="BC17195" s="1"/>
      <c r="BD17195" s="1"/>
      <c r="BE17195" s="1"/>
      <c r="BF17195" s="1"/>
      <c r="BG17195" s="1"/>
      <c r="BH17195" s="1"/>
      <c r="BI17195" s="1"/>
      <c r="BJ17195" s="1"/>
      <c r="BK17195" s="1"/>
      <c r="BL17195" s="1"/>
      <c r="BM17195" s="1"/>
    </row>
    <row r="17196" spans="2:65" x14ac:dyDescent="0.2">
      <c r="B17196" s="1" t="s">
        <v>518</v>
      </c>
      <c r="C17196" s="1" t="s">
        <v>519</v>
      </c>
      <c r="D17196" s="1" t="s">
        <v>630</v>
      </c>
      <c r="E17196" s="1" t="s">
        <v>629</v>
      </c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  <c r="P17196" s="1"/>
      <c r="Q17196" s="1"/>
      <c r="R17196" s="1"/>
      <c r="S17196" s="1"/>
      <c r="T17196" s="1"/>
      <c r="U17196" s="1"/>
      <c r="V17196" s="1"/>
      <c r="W17196" s="1"/>
      <c r="X17196" s="1"/>
      <c r="Y17196" s="1"/>
      <c r="Z17196" s="1"/>
      <c r="AA17196" s="1"/>
      <c r="AB17196" s="1"/>
      <c r="AC17196" s="1"/>
      <c r="AD17196" s="1"/>
      <c r="AE17196" s="1"/>
      <c r="AF17196" s="1"/>
      <c r="AG17196" s="1"/>
      <c r="AH17196" s="1"/>
      <c r="AI17196" s="1"/>
      <c r="AJ17196" s="1"/>
      <c r="AK17196" s="1"/>
      <c r="AL17196" s="1"/>
      <c r="AM17196" s="1"/>
      <c r="AN17196" s="1"/>
      <c r="AO17196" s="1"/>
      <c r="AP17196" s="1"/>
      <c r="AQ17196" s="1"/>
      <c r="AR17196" s="1"/>
      <c r="AS17196" s="1"/>
      <c r="AT17196" s="1"/>
      <c r="AU17196" s="1"/>
      <c r="AV17196" s="1"/>
      <c r="AW17196" s="1"/>
      <c r="AX17196" s="1"/>
      <c r="AY17196" s="1"/>
      <c r="AZ17196" s="1"/>
      <c r="BA17196" s="1"/>
      <c r="BB17196" s="1"/>
      <c r="BC17196" s="1"/>
      <c r="BD17196" s="1"/>
      <c r="BE17196" s="1"/>
      <c r="BF17196" s="1"/>
      <c r="BG17196" s="1"/>
      <c r="BH17196" s="1"/>
      <c r="BI17196" s="1"/>
      <c r="BJ17196" s="1"/>
      <c r="BK17196" s="1"/>
      <c r="BL17196" s="1"/>
      <c r="BM17196" s="1"/>
    </row>
    <row r="17197" spans="2:65" x14ac:dyDescent="0.2">
      <c r="B17197" s="1" t="s">
        <v>518</v>
      </c>
      <c r="C17197" s="1" t="s">
        <v>519</v>
      </c>
      <c r="D17197" s="1" t="s">
        <v>632</v>
      </c>
      <c r="E17197" s="1" t="s">
        <v>631</v>
      </c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  <c r="P17197" s="1"/>
      <c r="Q17197" s="1"/>
      <c r="R17197" s="1"/>
      <c r="S17197" s="1"/>
      <c r="T17197" s="1"/>
      <c r="U17197" s="1"/>
      <c r="V17197" s="1"/>
      <c r="W17197" s="1"/>
      <c r="X17197" s="1"/>
      <c r="Y17197" s="1"/>
      <c r="Z17197" s="1"/>
      <c r="AA17197" s="1"/>
      <c r="AB17197" s="1"/>
      <c r="AC17197" s="1"/>
      <c r="AD17197" s="1"/>
      <c r="AE17197" s="1"/>
      <c r="AF17197" s="1"/>
      <c r="AG17197" s="1"/>
      <c r="AH17197" s="1"/>
      <c r="AI17197" s="1"/>
      <c r="AJ17197" s="1"/>
      <c r="AK17197" s="1"/>
      <c r="AL17197" s="1"/>
      <c r="AM17197" s="1"/>
      <c r="AN17197" s="1"/>
      <c r="AO17197" s="1"/>
      <c r="AP17197" s="1"/>
      <c r="AQ17197" s="1"/>
      <c r="AR17197" s="1"/>
      <c r="AS17197" s="1"/>
      <c r="AT17197" s="1"/>
      <c r="AU17197" s="1"/>
      <c r="AV17197" s="1"/>
      <c r="AW17197" s="1"/>
      <c r="AX17197" s="1"/>
      <c r="AY17197" s="1"/>
      <c r="AZ17197" s="1"/>
      <c r="BA17197" s="1"/>
      <c r="BB17197" s="1"/>
      <c r="BC17197" s="1"/>
      <c r="BD17197" s="1"/>
      <c r="BE17197" s="1"/>
      <c r="BF17197" s="1"/>
      <c r="BG17197" s="1"/>
      <c r="BH17197" s="1"/>
      <c r="BI17197" s="1"/>
      <c r="BJ17197" s="1"/>
      <c r="BK17197" s="1"/>
      <c r="BL17197" s="1"/>
      <c r="BM17197" s="1"/>
    </row>
    <row r="17198" spans="2:65" x14ac:dyDescent="0.2">
      <c r="B17198" s="1" t="s">
        <v>518</v>
      </c>
      <c r="C17198" s="1" t="s">
        <v>519</v>
      </c>
      <c r="D17198" s="1" t="s">
        <v>634</v>
      </c>
      <c r="E17198" s="1" t="s">
        <v>633</v>
      </c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  <c r="P17198" s="1"/>
      <c r="Q17198" s="1"/>
      <c r="R17198" s="1"/>
      <c r="S17198" s="1"/>
      <c r="T17198" s="1"/>
      <c r="U17198" s="1"/>
      <c r="V17198" s="1"/>
      <c r="W17198" s="1"/>
      <c r="X17198" s="1"/>
      <c r="Y17198" s="1"/>
      <c r="Z17198" s="1"/>
      <c r="AA17198" s="1"/>
      <c r="AB17198" s="1"/>
      <c r="AC17198" s="1"/>
      <c r="AD17198" s="1"/>
      <c r="AE17198" s="1"/>
      <c r="AF17198" s="1"/>
      <c r="AG17198" s="1"/>
      <c r="AH17198" s="1"/>
      <c r="AI17198" s="1"/>
      <c r="AJ17198" s="1">
        <v>48.49361133</v>
      </c>
      <c r="AK17198" s="1"/>
      <c r="AL17198" s="1"/>
      <c r="AM17198" s="1"/>
      <c r="AN17198" s="1"/>
      <c r="AO17198" s="1"/>
      <c r="AP17198" s="1"/>
      <c r="AQ17198" s="1"/>
      <c r="AR17198" s="1"/>
      <c r="AS17198" s="1"/>
      <c r="AT17198" s="1">
        <v>48.655550040000001</v>
      </c>
      <c r="AU17198" s="1"/>
      <c r="AV17198" s="1"/>
      <c r="AW17198" s="1"/>
      <c r="AX17198" s="1"/>
      <c r="AY17198" s="1"/>
      <c r="AZ17198" s="1"/>
      <c r="BA17198" s="1"/>
      <c r="BB17198" s="1"/>
      <c r="BC17198" s="1"/>
      <c r="BD17198" s="1">
        <v>48.35395845</v>
      </c>
      <c r="BE17198" s="1"/>
      <c r="BF17198" s="1"/>
    </row>
    <row r="17199" spans="2:65" x14ac:dyDescent="0.2">
      <c r="B17199" s="1" t="s">
        <v>518</v>
      </c>
      <c r="C17199" s="1" t="s">
        <v>519</v>
      </c>
      <c r="D17199" s="1" t="s">
        <v>636</v>
      </c>
      <c r="E17199" s="1" t="s">
        <v>635</v>
      </c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  <c r="P17199" s="1"/>
      <c r="Q17199" s="1"/>
      <c r="R17199" s="1"/>
      <c r="S17199" s="1"/>
      <c r="T17199" s="1"/>
      <c r="U17199" s="1"/>
      <c r="V17199" s="1"/>
      <c r="W17199" s="1"/>
      <c r="X17199" s="1"/>
      <c r="Y17199" s="1"/>
      <c r="Z17199" s="1"/>
      <c r="AA17199" s="1"/>
      <c r="AB17199" s="1"/>
      <c r="AC17199" s="1"/>
      <c r="AD17199" s="1"/>
      <c r="AE17199" s="1"/>
      <c r="AF17199" s="1"/>
      <c r="AG17199" s="1"/>
      <c r="AH17199" s="1"/>
      <c r="AI17199" s="1"/>
      <c r="AJ17199" s="1">
        <v>12.677768479999999</v>
      </c>
      <c r="AK17199" s="1"/>
      <c r="AL17199" s="1"/>
      <c r="AM17199" s="1"/>
      <c r="AN17199" s="1"/>
      <c r="AO17199" s="1"/>
      <c r="AP17199" s="1"/>
      <c r="AQ17199" s="1"/>
      <c r="AR17199" s="1"/>
      <c r="AS17199" s="1"/>
      <c r="AT17199" s="1">
        <v>11.380040360000001</v>
      </c>
      <c r="AU17199" s="1"/>
      <c r="AV17199" s="1"/>
      <c r="AW17199" s="1"/>
      <c r="AX17199" s="1"/>
      <c r="AY17199" s="1"/>
      <c r="AZ17199" s="1"/>
      <c r="BA17199" s="1"/>
      <c r="BB17199" s="1"/>
      <c r="BC17199" s="1"/>
      <c r="BD17199" s="1">
        <v>12.93892028</v>
      </c>
      <c r="BE17199" s="1"/>
      <c r="BF17199" s="1"/>
    </row>
    <row r="17200" spans="2:65" x14ac:dyDescent="0.2">
      <c r="B17200" s="1" t="s">
        <v>518</v>
      </c>
      <c r="C17200" s="1" t="s">
        <v>519</v>
      </c>
      <c r="D17200" s="1" t="s">
        <v>638</v>
      </c>
      <c r="E17200" s="1" t="s">
        <v>637</v>
      </c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  <c r="P17200" s="1"/>
      <c r="Q17200" s="1"/>
      <c r="R17200" s="1"/>
      <c r="S17200" s="1"/>
      <c r="T17200" s="1"/>
      <c r="U17200" s="1"/>
      <c r="V17200" s="1"/>
      <c r="W17200" s="1"/>
      <c r="X17200" s="1"/>
      <c r="Y17200" s="1"/>
      <c r="Z17200" s="1"/>
      <c r="AA17200" s="1"/>
      <c r="AB17200" s="1"/>
      <c r="AC17200" s="1"/>
      <c r="AD17200" s="1"/>
      <c r="AE17200" s="1"/>
      <c r="AF17200" s="1"/>
      <c r="AG17200" s="1"/>
      <c r="AH17200" s="1"/>
      <c r="AI17200" s="1"/>
      <c r="AJ17200" s="1">
        <v>35.815842850000003</v>
      </c>
      <c r="AK17200" s="1"/>
      <c r="AL17200" s="1"/>
      <c r="AM17200" s="1"/>
      <c r="AN17200" s="1"/>
      <c r="AO17200" s="1"/>
      <c r="AP17200" s="1"/>
      <c r="AQ17200" s="1"/>
      <c r="AR17200" s="1"/>
      <c r="AS17200" s="1"/>
      <c r="AT17200" s="1">
        <v>37.275509679999999</v>
      </c>
      <c r="AU17200" s="1"/>
      <c r="AV17200" s="1"/>
      <c r="AW17200" s="1"/>
      <c r="AX17200" s="1"/>
      <c r="AY17200" s="1"/>
      <c r="AZ17200" s="1"/>
      <c r="BA17200" s="1"/>
      <c r="BB17200" s="1"/>
      <c r="BC17200" s="1"/>
      <c r="BD17200" s="1">
        <v>35.415038170000003</v>
      </c>
      <c r="BE17200" s="1"/>
      <c r="BF17200" s="1"/>
    </row>
    <row r="17201" spans="2:62" x14ac:dyDescent="0.2">
      <c r="B17201" s="1" t="s">
        <v>518</v>
      </c>
      <c r="C17201" s="1" t="s">
        <v>519</v>
      </c>
      <c r="D17201" s="1" t="s">
        <v>640</v>
      </c>
      <c r="E17201" s="1" t="s">
        <v>639</v>
      </c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  <c r="P17201" s="1"/>
      <c r="Q17201" s="1"/>
      <c r="R17201" s="1"/>
      <c r="S17201" s="1"/>
      <c r="T17201" s="1"/>
      <c r="U17201" s="1"/>
      <c r="V17201" s="1"/>
      <c r="W17201" s="1"/>
      <c r="X17201" s="1"/>
      <c r="Y17201" s="1"/>
      <c r="Z17201" s="1"/>
      <c r="AA17201" s="1"/>
      <c r="AB17201" s="1"/>
      <c r="AC17201" s="1"/>
      <c r="AD17201" s="1"/>
      <c r="AE17201" s="1"/>
      <c r="AF17201" s="1"/>
      <c r="AG17201" s="1"/>
      <c r="AH17201" s="1"/>
      <c r="AI17201" s="1"/>
      <c r="AJ17201" s="1"/>
      <c r="AK17201" s="1"/>
      <c r="AL17201" s="1"/>
      <c r="AM17201" s="1"/>
      <c r="AN17201" s="1"/>
      <c r="AO17201" s="1"/>
      <c r="AP17201" s="1"/>
      <c r="AQ17201" s="1"/>
      <c r="AR17201" s="1"/>
      <c r="AS17201" s="1"/>
      <c r="AT17201" s="1"/>
      <c r="AU17201" s="1"/>
      <c r="AV17201" s="1"/>
      <c r="AW17201" s="1"/>
      <c r="AX17201" s="1"/>
      <c r="AY17201" s="1"/>
      <c r="AZ17201" s="1"/>
      <c r="BA17201" s="1"/>
      <c r="BB17201" s="1"/>
      <c r="BC17201" s="1"/>
      <c r="BD17201" s="1"/>
      <c r="BE17201" s="1"/>
      <c r="BF17201" s="1"/>
    </row>
    <row r="17202" spans="2:62" x14ac:dyDescent="0.2">
      <c r="B17202" s="1" t="s">
        <v>518</v>
      </c>
      <c r="C17202" s="1" t="s">
        <v>519</v>
      </c>
      <c r="D17202" s="1" t="s">
        <v>642</v>
      </c>
      <c r="E17202" s="1" t="s">
        <v>641</v>
      </c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  <c r="P17202" s="1"/>
      <c r="Q17202" s="1"/>
      <c r="R17202" s="1"/>
      <c r="S17202" s="1"/>
      <c r="T17202" s="1"/>
      <c r="U17202" s="1"/>
      <c r="V17202" s="1"/>
      <c r="W17202" s="1"/>
      <c r="X17202" s="1"/>
      <c r="Y17202" s="1"/>
      <c r="Z17202" s="1"/>
      <c r="AA17202" s="1"/>
      <c r="AB17202" s="1"/>
      <c r="AC17202" s="1"/>
      <c r="AD17202" s="1"/>
      <c r="AE17202" s="1"/>
      <c r="AF17202" s="1"/>
      <c r="AG17202" s="1"/>
      <c r="AH17202" s="1"/>
      <c r="AI17202" s="1"/>
      <c r="AJ17202" s="1"/>
      <c r="AK17202" s="1"/>
      <c r="AL17202" s="1"/>
      <c r="AM17202" s="1"/>
      <c r="AN17202" s="1"/>
      <c r="AO17202" s="1"/>
      <c r="AP17202" s="1"/>
      <c r="AQ17202" s="1"/>
      <c r="AR17202" s="1"/>
      <c r="AS17202" s="1"/>
      <c r="AT17202" s="1"/>
      <c r="AU17202" s="1"/>
      <c r="AV17202" s="1"/>
      <c r="AW17202" s="1"/>
      <c r="AX17202" s="1"/>
      <c r="AY17202" s="1"/>
      <c r="AZ17202" s="1"/>
      <c r="BA17202" s="1"/>
      <c r="BB17202" s="1"/>
      <c r="BC17202" s="1"/>
      <c r="BD17202" s="1"/>
      <c r="BE17202" s="1"/>
      <c r="BF17202" s="1"/>
    </row>
    <row r="17203" spans="2:62" x14ac:dyDescent="0.2">
      <c r="B17203" s="1" t="s">
        <v>518</v>
      </c>
      <c r="C17203" s="1" t="s">
        <v>519</v>
      </c>
      <c r="D17203" s="1" t="s">
        <v>644</v>
      </c>
      <c r="E17203" s="1" t="s">
        <v>643</v>
      </c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  <c r="P17203" s="1"/>
      <c r="Q17203" s="1"/>
      <c r="R17203" s="1"/>
      <c r="S17203" s="1"/>
      <c r="T17203" s="1"/>
      <c r="U17203" s="1"/>
      <c r="V17203" s="1"/>
      <c r="W17203" s="1"/>
      <c r="X17203" s="1"/>
      <c r="Y17203" s="1"/>
      <c r="Z17203" s="1"/>
      <c r="AA17203" s="1"/>
      <c r="AB17203" s="1"/>
      <c r="AC17203" s="1"/>
      <c r="AD17203" s="1"/>
      <c r="AE17203" s="1"/>
      <c r="AF17203" s="1"/>
      <c r="AG17203" s="1"/>
      <c r="AH17203" s="1"/>
      <c r="AI17203" s="1"/>
      <c r="AJ17203" s="1"/>
      <c r="AK17203" s="1"/>
      <c r="AL17203" s="1"/>
      <c r="AM17203" s="1"/>
      <c r="AN17203" s="1"/>
      <c r="AO17203" s="1"/>
      <c r="AP17203" s="1"/>
      <c r="AQ17203" s="1"/>
      <c r="AR17203" s="1"/>
      <c r="AS17203" s="1"/>
      <c r="AT17203" s="1"/>
      <c r="AU17203" s="1"/>
      <c r="AV17203" s="1"/>
      <c r="AW17203" s="1"/>
      <c r="AX17203" s="1"/>
      <c r="AY17203" s="1"/>
      <c r="AZ17203" s="1"/>
      <c r="BA17203" s="1"/>
      <c r="BB17203" s="1"/>
      <c r="BC17203" s="1"/>
      <c r="BD17203" s="1"/>
      <c r="BE17203" s="1">
        <v>2.25</v>
      </c>
      <c r="BF17203" s="1"/>
    </row>
    <row r="17204" spans="2:62" x14ac:dyDescent="0.2">
      <c r="B17204" s="1" t="s">
        <v>518</v>
      </c>
      <c r="C17204" s="1" t="s">
        <v>519</v>
      </c>
      <c r="D17204" s="1" t="s">
        <v>646</v>
      </c>
      <c r="E17204" s="1" t="s">
        <v>645</v>
      </c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  <c r="P17204" s="1"/>
      <c r="Q17204" s="1"/>
      <c r="R17204" s="1"/>
      <c r="S17204" s="1"/>
      <c r="T17204" s="1"/>
      <c r="U17204" s="1"/>
      <c r="V17204" s="1"/>
      <c r="W17204" s="1"/>
      <c r="X17204" s="1"/>
      <c r="Y17204" s="1"/>
      <c r="Z17204" s="1"/>
      <c r="AA17204" s="1"/>
      <c r="AB17204" s="1"/>
      <c r="AC17204" s="1"/>
      <c r="AD17204" s="1"/>
      <c r="AE17204" s="1"/>
      <c r="AF17204" s="1"/>
      <c r="AG17204" s="1"/>
      <c r="AH17204" s="1"/>
      <c r="AI17204" s="1"/>
      <c r="AJ17204" s="1"/>
      <c r="AK17204" s="1"/>
      <c r="AL17204" s="1"/>
      <c r="AM17204" s="1"/>
      <c r="AN17204" s="1"/>
      <c r="AO17204" s="1"/>
      <c r="AP17204" s="1"/>
      <c r="AQ17204" s="1"/>
      <c r="AR17204" s="1"/>
      <c r="AS17204" s="1"/>
      <c r="AT17204" s="1"/>
      <c r="AU17204" s="1"/>
      <c r="AV17204" s="1"/>
      <c r="AW17204" s="1"/>
      <c r="AX17204" s="1"/>
      <c r="AY17204" s="1"/>
      <c r="AZ17204" s="1"/>
      <c r="BA17204" s="1"/>
      <c r="BB17204" s="1"/>
      <c r="BC17204" s="1"/>
      <c r="BD17204" s="1"/>
      <c r="BE17204" s="1"/>
      <c r="BF17204" s="1"/>
    </row>
    <row r="17205" spans="2:62" x14ac:dyDescent="0.2">
      <c r="B17205" s="1" t="s">
        <v>518</v>
      </c>
      <c r="C17205" s="1" t="s">
        <v>519</v>
      </c>
      <c r="D17205" s="1" t="s">
        <v>648</v>
      </c>
      <c r="E17205" s="1" t="s">
        <v>647</v>
      </c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  <c r="P17205" s="1"/>
      <c r="Q17205" s="1"/>
      <c r="R17205" s="1"/>
      <c r="S17205" s="1"/>
      <c r="T17205" s="1"/>
      <c r="U17205" s="1"/>
      <c r="V17205" s="1"/>
      <c r="W17205" s="1"/>
      <c r="X17205" s="1"/>
      <c r="Y17205" s="1"/>
      <c r="Z17205" s="1"/>
      <c r="AA17205" s="1"/>
      <c r="AB17205" s="1"/>
      <c r="AC17205" s="1"/>
      <c r="AD17205" s="1"/>
      <c r="AE17205" s="1"/>
      <c r="AF17205" s="1"/>
      <c r="AG17205" s="1"/>
      <c r="AH17205" s="1"/>
      <c r="AI17205" s="1"/>
      <c r="AJ17205" s="1"/>
      <c r="AK17205" s="1"/>
      <c r="AL17205" s="1"/>
      <c r="AM17205" s="1"/>
      <c r="AN17205" s="1"/>
      <c r="AO17205" s="1"/>
      <c r="AP17205" s="1"/>
      <c r="AQ17205" s="1"/>
      <c r="AR17205" s="1"/>
      <c r="AS17205" s="1"/>
      <c r="AT17205" s="1"/>
      <c r="AU17205" s="1"/>
      <c r="AV17205" s="1"/>
      <c r="AW17205" s="1"/>
      <c r="AX17205" s="1"/>
      <c r="AY17205" s="1"/>
      <c r="AZ17205" s="1"/>
      <c r="BA17205" s="1"/>
      <c r="BB17205" s="1"/>
      <c r="BC17205" s="1"/>
      <c r="BD17205" s="1"/>
      <c r="BE17205" s="1"/>
      <c r="BF17205" s="1"/>
    </row>
    <row r="17206" spans="2:62" x14ac:dyDescent="0.2">
      <c r="B17206" s="1" t="s">
        <v>518</v>
      </c>
      <c r="C17206" s="1" t="s">
        <v>519</v>
      </c>
      <c r="D17206" s="1" t="s">
        <v>650</v>
      </c>
      <c r="E17206" s="1" t="s">
        <v>649</v>
      </c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  <c r="P17206" s="1"/>
      <c r="Q17206" s="1"/>
      <c r="R17206" s="1"/>
      <c r="S17206" s="1"/>
      <c r="T17206" s="1"/>
      <c r="U17206" s="1"/>
      <c r="V17206" s="1"/>
      <c r="W17206" s="1"/>
      <c r="X17206" s="1"/>
      <c r="Y17206" s="1"/>
      <c r="Z17206" s="1"/>
      <c r="AA17206" s="1"/>
      <c r="AB17206" s="1"/>
      <c r="AC17206" s="1"/>
      <c r="AD17206" s="1"/>
      <c r="AE17206" s="1"/>
      <c r="AF17206" s="1"/>
      <c r="AG17206" s="1"/>
      <c r="AH17206" s="1"/>
      <c r="AI17206" s="1"/>
      <c r="AJ17206" s="1"/>
      <c r="AK17206" s="1">
        <v>55.567913200521602</v>
      </c>
      <c r="AL17206" s="1">
        <v>48.491747494961999</v>
      </c>
      <c r="AM17206" s="1">
        <v>53.093556282293598</v>
      </c>
      <c r="AN17206" s="1">
        <v>60.795545669439598</v>
      </c>
      <c r="AO17206" s="1">
        <v>77.600393275271799</v>
      </c>
      <c r="AP17206" s="1">
        <v>43.798592855499201</v>
      </c>
      <c r="AQ17206" s="1">
        <v>49.108506320993499</v>
      </c>
      <c r="AR17206" s="1">
        <v>56.869765917537698</v>
      </c>
      <c r="AS17206" s="1">
        <v>64.660311970490397</v>
      </c>
      <c r="AT17206" s="1">
        <v>84.873196616716996</v>
      </c>
      <c r="AU17206" s="1">
        <v>270.48413301629603</v>
      </c>
      <c r="AV17206" s="1">
        <v>237.928052938756</v>
      </c>
      <c r="AW17206" s="1">
        <v>234.67865087057501</v>
      </c>
      <c r="AX17206" s="1">
        <v>240.57220157449601</v>
      </c>
      <c r="AY17206" s="1">
        <v>235.555849969668</v>
      </c>
      <c r="AZ17206" s="1">
        <v>281.95814825919899</v>
      </c>
      <c r="BA17206" s="1">
        <v>446.50270899721801</v>
      </c>
      <c r="BB17206" s="1">
        <v>474.31438313657901</v>
      </c>
      <c r="BC17206" s="1">
        <v>553.92822028993601</v>
      </c>
      <c r="BD17206" s="1">
        <v>633.54554392619798</v>
      </c>
      <c r="BE17206" s="1">
        <v>640.88099936545996</v>
      </c>
      <c r="BF17206" s="1">
        <v>648.21645480472205</v>
      </c>
    </row>
    <row r="17207" spans="2:62" x14ac:dyDescent="0.2">
      <c r="B17207" s="1" t="s">
        <v>518</v>
      </c>
      <c r="C17207" s="1" t="s">
        <v>519</v>
      </c>
      <c r="D17207" s="1" t="s">
        <v>652</v>
      </c>
      <c r="E17207" s="1" t="s">
        <v>651</v>
      </c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  <c r="P17207" s="1">
        <v>7.0184620000000003E-2</v>
      </c>
      <c r="Q17207" s="1">
        <v>7.0375270000000004E-2</v>
      </c>
      <c r="R17207" s="1">
        <v>7.0614899999999994E-2</v>
      </c>
      <c r="S17207" s="1">
        <v>7.2716699999999995E-2</v>
      </c>
      <c r="T17207" s="1">
        <v>7.2732199999999997E-2</v>
      </c>
      <c r="U17207" s="1">
        <v>7.3224170000000005E-2</v>
      </c>
      <c r="V17207" s="1">
        <v>7.4169669999999993E-2</v>
      </c>
      <c r="W17207" s="1">
        <v>6.9973820000000006E-2</v>
      </c>
      <c r="X17207" s="1">
        <v>8.152566E-2</v>
      </c>
      <c r="Y17207" s="1">
        <v>8.1000829999999996E-2</v>
      </c>
      <c r="Z17207" s="1">
        <v>8.0317280000000005E-2</v>
      </c>
      <c r="AA17207" s="1">
        <v>8.6112419999999995E-2</v>
      </c>
      <c r="AB17207" s="1">
        <v>8.6525030000000003E-2</v>
      </c>
      <c r="AC17207" s="1">
        <v>8.566261E-2</v>
      </c>
      <c r="AD17207" s="1">
        <v>8.6875949999999993E-2</v>
      </c>
      <c r="AE17207" s="1">
        <v>8.9513120000000002E-2</v>
      </c>
      <c r="AF17207" s="1">
        <v>9.8357420000000001E-2</v>
      </c>
      <c r="AG17207" s="1">
        <v>9.8936189999999993E-2</v>
      </c>
      <c r="AH17207" s="1">
        <v>8.0437869999999995E-2</v>
      </c>
      <c r="AI17207" s="1">
        <v>8.2115900000000006E-2</v>
      </c>
      <c r="AJ17207" s="1">
        <v>8.8914820000000006E-2</v>
      </c>
      <c r="AK17207" s="1">
        <v>0.13832293000000001</v>
      </c>
      <c r="AL17207" s="1">
        <v>0.13203117</v>
      </c>
      <c r="AM17207" s="1">
        <v>0.13612286000000001</v>
      </c>
      <c r="AN17207" s="1">
        <v>0.14297107000000001</v>
      </c>
      <c r="AO17207" s="1">
        <v>0.15791306999999999</v>
      </c>
      <c r="AP17207" s="1">
        <v>0.12785826</v>
      </c>
      <c r="AQ17207" s="1">
        <v>0.13257956000000001</v>
      </c>
      <c r="AR17207" s="1">
        <v>0.13948047</v>
      </c>
      <c r="AS17207" s="1">
        <v>0.14640742000000001</v>
      </c>
      <c r="AT17207" s="1">
        <v>0.16437967000000001</v>
      </c>
      <c r="AU17207" s="1">
        <v>0.32941530000000002</v>
      </c>
      <c r="AV17207" s="1">
        <v>0.30046812000000001</v>
      </c>
      <c r="AW17207" s="1">
        <v>0.29757892000000002</v>
      </c>
      <c r="AX17207" s="1">
        <v>0.30281915999999998</v>
      </c>
      <c r="AY17207" s="1">
        <v>0.29835887999999999</v>
      </c>
      <c r="AZ17207" s="1">
        <v>0.33961740000000001</v>
      </c>
      <c r="BA17207" s="1">
        <v>0.48592190000000002</v>
      </c>
      <c r="BB17207" s="1">
        <v>0.51065059999999995</v>
      </c>
      <c r="BC17207" s="1">
        <v>0.58143909999999999</v>
      </c>
      <c r="BD17207" s="1">
        <v>0.65223070000000005</v>
      </c>
      <c r="BE17207" s="1">
        <v>0.65875300699999995</v>
      </c>
      <c r="BF17207" s="1">
        <v>0.66527531399999995</v>
      </c>
    </row>
    <row r="17208" spans="2:62" x14ac:dyDescent="0.2">
      <c r="B17208" s="1" t="s">
        <v>518</v>
      </c>
      <c r="C17208" s="1" t="s">
        <v>519</v>
      </c>
      <c r="D17208" s="1" t="s">
        <v>654</v>
      </c>
      <c r="E17208" s="1" t="s">
        <v>653</v>
      </c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  <c r="P17208" s="1"/>
      <c r="Q17208" s="1"/>
      <c r="R17208" s="1"/>
      <c r="S17208" s="1"/>
      <c r="T17208" s="1"/>
      <c r="U17208" s="1"/>
      <c r="V17208" s="1"/>
      <c r="W17208" s="1"/>
      <c r="X17208" s="1"/>
      <c r="Y17208" s="1"/>
      <c r="Z17208" s="1"/>
      <c r="AA17208" s="1"/>
      <c r="AB17208" s="1"/>
      <c r="AC17208" s="1"/>
      <c r="AD17208" s="1"/>
      <c r="AE17208" s="1"/>
      <c r="AF17208" s="1"/>
      <c r="AG17208" s="1"/>
      <c r="AH17208" s="1"/>
      <c r="AI17208" s="1"/>
      <c r="AJ17208" s="1"/>
      <c r="AK17208" s="1">
        <v>3.93113143690231</v>
      </c>
      <c r="AL17208" s="1">
        <v>85.198812850373997</v>
      </c>
      <c r="AM17208" s="1">
        <v>14.122134092368601</v>
      </c>
      <c r="AN17208" s="1">
        <v>19.619209608275298</v>
      </c>
      <c r="AO17208" s="1">
        <v>24.879809778363999</v>
      </c>
      <c r="AP17208" s="1">
        <v>30.454553343631201</v>
      </c>
      <c r="AQ17208" s="1">
        <v>36.004130725306801</v>
      </c>
      <c r="AR17208" s="1">
        <v>42.583352135654401</v>
      </c>
      <c r="AS17208" s="1">
        <v>49.4806220386345</v>
      </c>
      <c r="AT17208" s="1">
        <v>57.439644549351797</v>
      </c>
      <c r="AU17208" s="1">
        <v>66.509884235555504</v>
      </c>
      <c r="AV17208" s="1">
        <v>76.123800267282206</v>
      </c>
      <c r="AW17208" s="1">
        <v>86.459291528541996</v>
      </c>
      <c r="AX17208" s="1">
        <v>97.043841227415498</v>
      </c>
      <c r="AY17208" s="1">
        <v>107.06215179547701</v>
      </c>
      <c r="AZ17208" s="1">
        <v>117.848030963084</v>
      </c>
      <c r="BA17208" s="1">
        <v>128.88340246802201</v>
      </c>
      <c r="BB17208" s="1">
        <v>139.433240189527</v>
      </c>
      <c r="BC17208" s="1">
        <v>149.93578284187001</v>
      </c>
      <c r="BD17208" s="1">
        <v>160.57370220594601</v>
      </c>
      <c r="BE17208" s="1">
        <v>163.179439228006</v>
      </c>
      <c r="BF17208" s="1">
        <v>165.78517625006501</v>
      </c>
    </row>
    <row r="17209" spans="2:62" x14ac:dyDescent="0.2">
      <c r="B17209" s="1" t="s">
        <v>518</v>
      </c>
      <c r="C17209" s="1" t="s">
        <v>519</v>
      </c>
      <c r="D17209" s="1" t="s">
        <v>656</v>
      </c>
      <c r="E17209" s="1" t="s">
        <v>655</v>
      </c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  <c r="P17209" s="1">
        <v>1.3951800000000001</v>
      </c>
      <c r="Q17209" s="1">
        <v>1.40212</v>
      </c>
      <c r="R17209" s="1">
        <v>1.3936999999999999</v>
      </c>
      <c r="S17209" s="1">
        <v>1.39005</v>
      </c>
      <c r="T17209" s="1">
        <v>1.3604000000000001</v>
      </c>
      <c r="U17209" s="1">
        <v>1.32297</v>
      </c>
      <c r="V17209" s="1">
        <v>1.3160400000000001</v>
      </c>
      <c r="W17209" s="1">
        <v>1.32738</v>
      </c>
      <c r="X17209" s="1">
        <v>1.36202</v>
      </c>
      <c r="Y17209" s="1">
        <v>1.4138500000000001</v>
      </c>
      <c r="Z17209" s="1">
        <v>1.47454</v>
      </c>
      <c r="AA17209" s="1">
        <v>1.5573699999999999</v>
      </c>
      <c r="AB17209" s="1">
        <v>1.6544099999999999</v>
      </c>
      <c r="AC17209" s="1">
        <v>1.76393</v>
      </c>
      <c r="AD17209" s="1">
        <v>1.8704499999999999</v>
      </c>
      <c r="AE17209" s="1">
        <v>1.9867300000000001</v>
      </c>
      <c r="AF17209" s="1">
        <v>2.0535700000000001</v>
      </c>
      <c r="AG17209" s="1">
        <v>2.1114299999999999</v>
      </c>
      <c r="AH17209" s="1">
        <v>2.1755900000000001</v>
      </c>
      <c r="AI17209" s="1">
        <v>2.2346699999999999</v>
      </c>
      <c r="AJ17209" s="1">
        <v>2.3046799999999998</v>
      </c>
      <c r="AK17209" s="1">
        <v>2.3952800000000001</v>
      </c>
      <c r="AL17209" s="1">
        <v>4.2682399999999996</v>
      </c>
      <c r="AM17209" s="1">
        <v>2.63015</v>
      </c>
      <c r="AN17209" s="1">
        <v>2.75684</v>
      </c>
      <c r="AO17209" s="1">
        <v>2.8780800000000002</v>
      </c>
      <c r="AP17209" s="1">
        <v>3.0065599999999999</v>
      </c>
      <c r="AQ17209" s="1">
        <v>3.1344599999999998</v>
      </c>
      <c r="AR17209" s="1">
        <v>3.2860900000000002</v>
      </c>
      <c r="AS17209" s="1">
        <v>3.4450500000000002</v>
      </c>
      <c r="AT17209" s="1">
        <v>3.6284800000000001</v>
      </c>
      <c r="AU17209" s="1">
        <v>3.83752</v>
      </c>
      <c r="AV17209" s="1">
        <v>4.0590900000000003</v>
      </c>
      <c r="AW17209" s="1">
        <v>4.2972900000000003</v>
      </c>
      <c r="AX17209" s="1">
        <v>4.5412299999999997</v>
      </c>
      <c r="AY17209" s="1">
        <v>4.7721200000000001</v>
      </c>
      <c r="AZ17209" s="1">
        <v>5.0206999999999997</v>
      </c>
      <c r="BA17209" s="1">
        <v>5.2750300000000001</v>
      </c>
      <c r="BB17209" s="1">
        <v>5.5181699999999996</v>
      </c>
      <c r="BC17209" s="1">
        <v>5.7602200000000003</v>
      </c>
      <c r="BD17209" s="1">
        <v>6.0053900000000002</v>
      </c>
      <c r="BE17209" s="1">
        <v>6.0654439</v>
      </c>
      <c r="BF17209" s="1">
        <v>6.1254977999999998</v>
      </c>
    </row>
    <row r="17210" spans="2:62" x14ac:dyDescent="0.2">
      <c r="B17210" s="1" t="s">
        <v>518</v>
      </c>
      <c r="C17210" s="1" t="s">
        <v>519</v>
      </c>
      <c r="D17210" s="1" t="s">
        <v>658</v>
      </c>
      <c r="E17210" s="1" t="s">
        <v>657</v>
      </c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  <c r="P17210" s="1"/>
      <c r="Q17210" s="1"/>
      <c r="R17210" s="1"/>
      <c r="S17210" s="1"/>
      <c r="T17210" s="1"/>
      <c r="U17210" s="1"/>
      <c r="V17210" s="1"/>
      <c r="W17210" s="1"/>
      <c r="X17210" s="1"/>
      <c r="Y17210" s="1"/>
      <c r="Z17210" s="1"/>
      <c r="AA17210" s="1"/>
      <c r="AB17210" s="1"/>
      <c r="AC17210" s="1"/>
      <c r="AD17210" s="1"/>
      <c r="AE17210" s="1"/>
      <c r="AF17210" s="1"/>
      <c r="AG17210" s="1"/>
      <c r="AH17210" s="1"/>
      <c r="AI17210" s="1"/>
      <c r="AJ17210" s="1"/>
      <c r="AK17210" s="1"/>
      <c r="AL17210" s="1"/>
      <c r="AM17210" s="1"/>
      <c r="AN17210" s="1"/>
      <c r="AO17210" s="1"/>
      <c r="AP17210" s="1"/>
      <c r="AQ17210" s="1"/>
      <c r="AR17210" s="1"/>
      <c r="AS17210" s="1"/>
      <c r="AT17210" s="1"/>
      <c r="AU17210" s="1"/>
      <c r="AV17210" s="1"/>
      <c r="AW17210" s="1"/>
      <c r="AX17210" s="1"/>
      <c r="AY17210" s="1"/>
      <c r="AZ17210" s="1"/>
      <c r="BA17210" s="1"/>
      <c r="BB17210" s="1"/>
      <c r="BC17210" s="1"/>
      <c r="BD17210" s="1"/>
      <c r="BE17210" s="1"/>
      <c r="BF17210" s="1"/>
    </row>
    <row r="17211" spans="2:62" x14ac:dyDescent="0.2">
      <c r="B17211" s="1" t="s">
        <v>518</v>
      </c>
      <c r="C17211" s="1" t="s">
        <v>519</v>
      </c>
      <c r="D17211" s="1" t="s">
        <v>660</v>
      </c>
      <c r="E17211" s="1" t="s">
        <v>659</v>
      </c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  <c r="P17211" s="1"/>
      <c r="Q17211" s="1"/>
      <c r="R17211" s="1"/>
      <c r="S17211" s="1"/>
      <c r="T17211" s="1"/>
      <c r="U17211" s="1"/>
      <c r="V17211" s="1"/>
      <c r="W17211" s="1"/>
      <c r="X17211" s="1"/>
      <c r="Y17211" s="1"/>
      <c r="Z17211" s="1"/>
      <c r="AA17211" s="1"/>
      <c r="AB17211" s="1"/>
      <c r="AC17211" s="1"/>
      <c r="AD17211" s="1"/>
      <c r="AE17211" s="1"/>
      <c r="AF17211" s="1"/>
      <c r="AG17211" s="1"/>
      <c r="AH17211" s="1"/>
      <c r="AI17211" s="1"/>
      <c r="AJ17211" s="1"/>
      <c r="AK17211" s="1">
        <v>263.305554362789</v>
      </c>
      <c r="AL17211" s="1">
        <v>289.22340122711302</v>
      </c>
      <c r="AM17211" s="1">
        <v>217.60608756664999</v>
      </c>
      <c r="AN17211" s="1">
        <v>227.202875129885</v>
      </c>
      <c r="AO17211" s="1"/>
      <c r="AP17211" s="1"/>
      <c r="AQ17211" s="1"/>
      <c r="AR17211" s="1"/>
      <c r="AS17211" s="1"/>
      <c r="AT17211" s="1"/>
      <c r="AU17211" s="1"/>
      <c r="AV17211" s="1"/>
      <c r="AW17211" s="1"/>
      <c r="AX17211" s="1"/>
      <c r="AY17211" s="1"/>
      <c r="AZ17211" s="1"/>
      <c r="BA17211" s="1"/>
      <c r="BB17211" s="1"/>
      <c r="BC17211" s="1"/>
      <c r="BD17211" s="1"/>
      <c r="BE17211" s="1"/>
      <c r="BF17211" s="1"/>
    </row>
    <row r="17212" spans="2:62" x14ac:dyDescent="0.2">
      <c r="B17212" s="1" t="s">
        <v>518</v>
      </c>
      <c r="C17212" s="1" t="s">
        <v>519</v>
      </c>
      <c r="D17212" s="1" t="s">
        <v>662</v>
      </c>
      <c r="E17212" s="1" t="s">
        <v>661</v>
      </c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  <c r="P17212" s="1">
        <v>1.4653646199999999</v>
      </c>
      <c r="Q17212" s="1">
        <v>1.47249527</v>
      </c>
      <c r="R17212" s="1">
        <v>1.4643149</v>
      </c>
      <c r="S17212" s="1">
        <v>1.4627667</v>
      </c>
      <c r="T17212" s="1">
        <v>1.4331322</v>
      </c>
      <c r="U17212" s="1">
        <v>1.39619417</v>
      </c>
      <c r="V17212" s="1">
        <v>1.39020967</v>
      </c>
      <c r="W17212" s="1">
        <v>1.39735382</v>
      </c>
      <c r="X17212" s="1">
        <v>1.4435456600000001</v>
      </c>
      <c r="Y17212" s="1">
        <v>1.4948508300000001</v>
      </c>
      <c r="Z17212" s="1">
        <v>1.55485728</v>
      </c>
      <c r="AA17212" s="1">
        <v>1.64348242</v>
      </c>
      <c r="AB17212" s="1">
        <v>1.7409350299999999</v>
      </c>
      <c r="AC17212" s="1">
        <v>1.84959261</v>
      </c>
      <c r="AD17212" s="1">
        <v>1.95732595</v>
      </c>
      <c r="AE17212" s="1">
        <v>2.07624312</v>
      </c>
      <c r="AF17212" s="1">
        <v>2.1519274199999998</v>
      </c>
      <c r="AG17212" s="1">
        <v>2.2103661899999998</v>
      </c>
      <c r="AH17212" s="1">
        <v>2.25602787</v>
      </c>
      <c r="AI17212" s="1">
        <v>2.3167859000000002</v>
      </c>
      <c r="AJ17212" s="1">
        <v>2.3935948200000001</v>
      </c>
      <c r="AK17212" s="1">
        <v>8.6960629300000001</v>
      </c>
      <c r="AL17212" s="1">
        <v>9.3164311699999995</v>
      </c>
      <c r="AM17212" s="1">
        <v>7.6022028600000002</v>
      </c>
      <c r="AN17212" s="1">
        <v>7.8319110700000003</v>
      </c>
      <c r="AO17212" s="1"/>
      <c r="AP17212" s="1"/>
      <c r="AQ17212" s="1"/>
      <c r="AR17212" s="1"/>
      <c r="AS17212" s="1"/>
      <c r="AT17212" s="1"/>
      <c r="AU17212" s="1"/>
      <c r="AV17212" s="1"/>
      <c r="AW17212" s="1"/>
      <c r="AX17212" s="1"/>
      <c r="AY17212" s="1"/>
      <c r="AZ17212" s="1"/>
      <c r="BA17212" s="1"/>
      <c r="BB17212" s="1"/>
      <c r="BC17212" s="1"/>
      <c r="BD17212" s="1"/>
      <c r="BE17212" s="1"/>
      <c r="BF17212" s="1"/>
    </row>
    <row r="17213" spans="2:62" x14ac:dyDescent="0.2">
      <c r="B17213" s="1" t="s">
        <v>518</v>
      </c>
      <c r="C17213" s="1" t="s">
        <v>519</v>
      </c>
      <c r="D17213" s="1" t="s">
        <v>664</v>
      </c>
      <c r="E17213" s="1" t="s">
        <v>663</v>
      </c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  <c r="P17213" s="1"/>
      <c r="Q17213" s="1"/>
      <c r="R17213" s="1"/>
      <c r="S17213" s="1"/>
      <c r="T17213" s="1"/>
      <c r="U17213" s="1"/>
      <c r="V17213" s="1"/>
      <c r="W17213" s="1"/>
      <c r="X17213" s="1"/>
      <c r="Y17213" s="1"/>
      <c r="Z17213" s="1"/>
      <c r="AA17213" s="1"/>
      <c r="AB17213" s="1"/>
      <c r="AC17213" s="1"/>
      <c r="AD17213" s="1"/>
      <c r="AE17213" s="1"/>
      <c r="AF17213" s="1"/>
      <c r="AG17213" s="1"/>
      <c r="AH17213" s="1"/>
      <c r="AI17213" s="1"/>
      <c r="AJ17213" s="1"/>
      <c r="AK17213" s="1">
        <v>-200</v>
      </c>
      <c r="AL17213" s="1">
        <v>10</v>
      </c>
      <c r="AM17213" s="1">
        <v>-120</v>
      </c>
      <c r="AN17213" s="1">
        <v>-30.000000000000099</v>
      </c>
      <c r="AO17213" s="1">
        <v>140</v>
      </c>
      <c r="AP17213" s="1">
        <v>-100</v>
      </c>
      <c r="AQ17213" s="1">
        <v>30.000000000000099</v>
      </c>
      <c r="AR17213" s="1">
        <v>-230</v>
      </c>
      <c r="AS17213" s="1">
        <v>-240</v>
      </c>
      <c r="AT17213" s="1">
        <v>-190</v>
      </c>
      <c r="AU17213" s="1">
        <v>40.000000000000099</v>
      </c>
      <c r="AV17213" s="1">
        <v>100</v>
      </c>
      <c r="AW17213" s="1">
        <v>-320</v>
      </c>
      <c r="AX17213" s="1">
        <v>20.000000000000099</v>
      </c>
      <c r="AY17213" s="1">
        <v>-300</v>
      </c>
      <c r="AZ17213" s="1">
        <v>-160</v>
      </c>
      <c r="BA17213" s="1">
        <v>-699.99999999999898</v>
      </c>
      <c r="BB17213" s="1">
        <v>540</v>
      </c>
      <c r="BC17213" s="1">
        <v>180</v>
      </c>
      <c r="BD17213" s="1">
        <v>60.000000000000199</v>
      </c>
      <c r="BE17213" s="1">
        <v>419.99999999999898</v>
      </c>
      <c r="BF17213" s="1">
        <v>-539.99999999999898</v>
      </c>
    </row>
    <row r="17214" spans="2:62" x14ac:dyDescent="0.2">
      <c r="B17214" s="1" t="s">
        <v>518</v>
      </c>
      <c r="C17214" s="1" t="s">
        <v>519</v>
      </c>
      <c r="D17214" s="1" t="s">
        <v>666</v>
      </c>
      <c r="E17214" s="1" t="s">
        <v>665</v>
      </c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  <c r="P17214" s="1">
        <v>-1.1088940063491501</v>
      </c>
      <c r="Q17214" s="1">
        <v>-1.11460495740175</v>
      </c>
      <c r="R17214" s="1">
        <v>-1.15359597187489</v>
      </c>
      <c r="S17214" s="1">
        <v>-1.2216270044446</v>
      </c>
      <c r="T17214" s="1">
        <v>-1.3498029923066499</v>
      </c>
      <c r="U17214" s="1">
        <v>-1.77339697442949</v>
      </c>
      <c r="V17214" s="1">
        <v>-1.9210929340624703</v>
      </c>
      <c r="W17214" s="1">
        <v>-1.9311239896342201</v>
      </c>
      <c r="X17214" s="1">
        <v>-2.1137179974466598</v>
      </c>
      <c r="Y17214" s="1">
        <v>-2.0893200319260394</v>
      </c>
      <c r="Z17214" s="1">
        <v>-2.8624889459461</v>
      </c>
      <c r="AA17214" s="1">
        <v>-3.0460780756547998</v>
      </c>
      <c r="AB17214" s="1">
        <v>-3.2067280681803796</v>
      </c>
      <c r="AC17214" s="1">
        <v>-3.4095739359036101</v>
      </c>
      <c r="AD17214" s="1">
        <v>-3.77520090062171</v>
      </c>
      <c r="AE17214" s="1">
        <v>-3.8227769909426601</v>
      </c>
      <c r="AF17214" s="1">
        <v>-3.9873099196702206</v>
      </c>
      <c r="AG17214" s="1">
        <v>-5.9536210261285296</v>
      </c>
      <c r="AH17214" s="1">
        <v>-5.8409279491752404</v>
      </c>
      <c r="AI17214" s="1">
        <v>-6.4688239730894601</v>
      </c>
      <c r="AJ17214" s="1">
        <v>-6.7696332130581096</v>
      </c>
      <c r="AK17214" s="1">
        <v>-6.8300231986427002</v>
      </c>
      <c r="AL17214" s="1">
        <v>-7.3333083265686003</v>
      </c>
      <c r="AM17214" s="1">
        <v>-8.929026116676301</v>
      </c>
      <c r="AN17214" s="1">
        <v>-9.8592762927055002</v>
      </c>
      <c r="AO17214" s="1"/>
      <c r="AP17214" s="1"/>
      <c r="AQ17214" s="1"/>
      <c r="AR17214" s="1"/>
      <c r="AS17214" s="1"/>
      <c r="AT17214" s="1"/>
      <c r="AU17214" s="1"/>
      <c r="AV17214" s="1"/>
      <c r="AW17214" s="1"/>
      <c r="AX17214" s="1"/>
      <c r="AY17214" s="1"/>
      <c r="AZ17214" s="1"/>
      <c r="BA17214" s="1"/>
      <c r="BB17214" s="1"/>
      <c r="BC17214" s="1"/>
      <c r="BD17214" s="1"/>
      <c r="BE17214" s="1"/>
      <c r="BF17214" s="1"/>
      <c r="BG17214" s="1"/>
      <c r="BH17214" s="1"/>
      <c r="BI17214" s="1"/>
      <c r="BJ17214" s="1"/>
    </row>
    <row r="17215" spans="2:62" x14ac:dyDescent="0.2">
      <c r="B17215" s="1" t="s">
        <v>518</v>
      </c>
      <c r="C17215" s="1" t="s">
        <v>519</v>
      </c>
      <c r="D17215" s="1" t="s">
        <v>668</v>
      </c>
      <c r="E17215" s="1" t="s">
        <v>667</v>
      </c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  <c r="P17215" s="1"/>
      <c r="Q17215" s="1"/>
      <c r="R17215" s="1"/>
      <c r="S17215" s="1"/>
      <c r="T17215" s="1"/>
      <c r="U17215" s="1"/>
      <c r="V17215" s="1"/>
      <c r="W17215" s="1"/>
      <c r="X17215" s="1"/>
      <c r="Y17215" s="1"/>
      <c r="Z17215" s="1"/>
      <c r="AA17215" s="1"/>
      <c r="AB17215" s="1"/>
      <c r="AC17215" s="1"/>
      <c r="AD17215" s="1"/>
      <c r="AE17215" s="1"/>
      <c r="AF17215" s="1"/>
      <c r="AG17215" s="1"/>
      <c r="AH17215" s="1"/>
      <c r="AI17215" s="1"/>
      <c r="AJ17215" s="1">
        <v>0</v>
      </c>
      <c r="AK17215" s="1">
        <v>0</v>
      </c>
      <c r="AL17215" s="1">
        <v>0</v>
      </c>
      <c r="AM17215" s="1">
        <v>0</v>
      </c>
      <c r="AN17215" s="1">
        <v>0</v>
      </c>
      <c r="AO17215" s="1">
        <v>0</v>
      </c>
      <c r="AP17215" s="1">
        <v>0</v>
      </c>
      <c r="AQ17215" s="1">
        <v>0</v>
      </c>
      <c r="AR17215" s="1">
        <v>0</v>
      </c>
      <c r="AS17215" s="1">
        <v>0</v>
      </c>
      <c r="AT17215" s="1">
        <v>0</v>
      </c>
      <c r="AU17215" s="1">
        <v>0</v>
      </c>
      <c r="AV17215" s="1">
        <v>0</v>
      </c>
      <c r="AW17215" s="1">
        <v>0</v>
      </c>
      <c r="AX17215" s="1">
        <v>0</v>
      </c>
      <c r="AY17215" s="1">
        <v>0</v>
      </c>
      <c r="AZ17215" s="1">
        <v>0</v>
      </c>
      <c r="BA17215" s="1">
        <v>0</v>
      </c>
      <c r="BB17215" s="1">
        <v>0</v>
      </c>
      <c r="BC17215" s="1">
        <v>0</v>
      </c>
      <c r="BD17215" s="1">
        <v>0</v>
      </c>
      <c r="BE17215" s="1">
        <v>0</v>
      </c>
      <c r="BF17215" s="1">
        <v>0</v>
      </c>
      <c r="BG17215" s="1">
        <v>0</v>
      </c>
      <c r="BH17215" s="1">
        <v>0</v>
      </c>
      <c r="BI17215" s="1">
        <v>0</v>
      </c>
      <c r="BJ17215" s="1">
        <v>0</v>
      </c>
    </row>
    <row r="17216" spans="2:62" x14ac:dyDescent="0.2">
      <c r="B17216" s="1" t="s">
        <v>518</v>
      </c>
      <c r="C17216" s="1" t="s">
        <v>519</v>
      </c>
      <c r="D17216" s="1" t="s">
        <v>740</v>
      </c>
      <c r="E17216" s="1" t="s">
        <v>669</v>
      </c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  <c r="P17216" s="1"/>
      <c r="Q17216" s="1"/>
      <c r="R17216" s="1"/>
      <c r="S17216" s="1"/>
      <c r="T17216" s="1"/>
      <c r="U17216" s="1"/>
      <c r="V17216" s="1"/>
      <c r="W17216" s="1"/>
      <c r="X17216" s="1"/>
      <c r="Y17216" s="1"/>
      <c r="Z17216" s="1"/>
      <c r="AA17216" s="1"/>
      <c r="AB17216" s="1"/>
      <c r="AC17216" s="1"/>
      <c r="AD17216" s="1"/>
      <c r="AE17216" s="1"/>
      <c r="AF17216" s="1"/>
      <c r="AG17216" s="1"/>
      <c r="AH17216" s="1"/>
      <c r="AI17216" s="1"/>
      <c r="AJ17216" s="1">
        <v>0</v>
      </c>
      <c r="AK17216" s="1">
        <v>0</v>
      </c>
      <c r="AL17216" s="1">
        <v>0</v>
      </c>
      <c r="AM17216" s="1">
        <v>0</v>
      </c>
      <c r="AN17216" s="1">
        <v>0</v>
      </c>
      <c r="AO17216" s="1">
        <v>0</v>
      </c>
      <c r="AP17216" s="1">
        <v>0</v>
      </c>
      <c r="AQ17216" s="1">
        <v>0</v>
      </c>
      <c r="AR17216" s="1">
        <v>0</v>
      </c>
      <c r="AS17216" s="1">
        <v>0</v>
      </c>
      <c r="AT17216" s="1">
        <v>0</v>
      </c>
      <c r="AU17216" s="1">
        <v>0</v>
      </c>
      <c r="AV17216" s="1">
        <v>0</v>
      </c>
      <c r="AW17216" s="1">
        <v>0</v>
      </c>
      <c r="AX17216" s="1">
        <v>0</v>
      </c>
      <c r="AY17216" s="1">
        <v>0</v>
      </c>
      <c r="AZ17216" s="1">
        <v>0</v>
      </c>
      <c r="BA17216" s="1">
        <v>0</v>
      </c>
      <c r="BB17216" s="1">
        <v>0</v>
      </c>
      <c r="BC17216" s="1">
        <v>0</v>
      </c>
      <c r="BD17216" s="1">
        <v>0</v>
      </c>
      <c r="BE17216" s="1">
        <v>0</v>
      </c>
      <c r="BF17216" s="1">
        <v>0</v>
      </c>
      <c r="BG17216" s="1">
        <v>0</v>
      </c>
      <c r="BH17216" s="1">
        <v>0</v>
      </c>
      <c r="BI17216" s="1">
        <v>0</v>
      </c>
      <c r="BJ17216" s="1">
        <v>0</v>
      </c>
    </row>
    <row r="17217" spans="2:65" x14ac:dyDescent="0.2">
      <c r="B17217" s="1" t="s">
        <v>518</v>
      </c>
      <c r="C17217" s="1" t="s">
        <v>519</v>
      </c>
      <c r="D17217" s="1" t="s">
        <v>671</v>
      </c>
      <c r="E17217" s="1" t="s">
        <v>670</v>
      </c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  <c r="P17217" s="1"/>
      <c r="Q17217" s="1"/>
      <c r="R17217" s="1"/>
      <c r="S17217" s="1"/>
      <c r="T17217" s="1"/>
      <c r="U17217" s="1"/>
      <c r="V17217" s="1"/>
      <c r="W17217" s="1"/>
      <c r="X17217" s="1"/>
      <c r="Y17217" s="1"/>
      <c r="Z17217" s="1"/>
      <c r="AA17217" s="1"/>
      <c r="AB17217" s="1"/>
      <c r="AC17217" s="1"/>
      <c r="AD17217" s="1"/>
      <c r="AE17217" s="1"/>
      <c r="AF17217" s="1"/>
      <c r="AG17217" s="1"/>
      <c r="AH17217" s="1"/>
      <c r="AI17217" s="1"/>
      <c r="AJ17217" s="1"/>
      <c r="AK17217" s="1"/>
      <c r="AL17217" s="1"/>
      <c r="AM17217" s="1"/>
      <c r="AN17217" s="1"/>
      <c r="AO17217" s="1"/>
      <c r="AP17217" s="1"/>
      <c r="AQ17217" s="1"/>
      <c r="AR17217" s="1"/>
      <c r="AS17217" s="1"/>
      <c r="AT17217" s="1"/>
      <c r="AU17217" s="1"/>
      <c r="AV17217" s="1"/>
      <c r="AW17217" s="1"/>
      <c r="AX17217" s="1"/>
      <c r="AY17217" s="1"/>
      <c r="AZ17217" s="1"/>
      <c r="BA17217" s="1"/>
      <c r="BB17217" s="1"/>
      <c r="BC17217" s="1"/>
      <c r="BD17217" s="1"/>
      <c r="BE17217" s="1">
        <v>0.23122948064821744</v>
      </c>
      <c r="BF17217" s="1">
        <v>0.23349979767572029</v>
      </c>
      <c r="BG17217" s="1">
        <v>0.23564630332842876</v>
      </c>
      <c r="BH17217" s="1">
        <v>0.22951419052455571</v>
      </c>
      <c r="BI17217" s="1">
        <v>0.21382121088218806</v>
      </c>
      <c r="BJ17217" s="1">
        <v>0.21004515328056111</v>
      </c>
    </row>
    <row r="17218" spans="2:65" x14ac:dyDescent="0.2">
      <c r="B17218" s="1" t="s">
        <v>518</v>
      </c>
      <c r="C17218" s="1" t="s">
        <v>519</v>
      </c>
      <c r="D17218" s="1" t="s">
        <v>673</v>
      </c>
      <c r="E17218" s="1" t="s">
        <v>672</v>
      </c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  <c r="P17218" s="1"/>
      <c r="Q17218" s="1"/>
      <c r="R17218" s="1"/>
      <c r="S17218" s="1"/>
      <c r="T17218" s="1"/>
      <c r="U17218" s="1"/>
      <c r="V17218" s="1"/>
      <c r="W17218" s="1"/>
      <c r="X17218" s="1"/>
      <c r="Y17218" s="1"/>
      <c r="Z17218" s="1"/>
      <c r="AA17218" s="1"/>
      <c r="AB17218" s="1"/>
      <c r="AC17218" s="1"/>
      <c r="AD17218" s="1"/>
      <c r="AE17218" s="1"/>
      <c r="AF17218" s="1"/>
      <c r="AG17218" s="1"/>
      <c r="AH17218" s="1"/>
      <c r="AI17218" s="1"/>
      <c r="AJ17218" s="1"/>
      <c r="AK17218" s="1"/>
      <c r="AL17218" s="1"/>
      <c r="AM17218" s="1"/>
      <c r="AN17218" s="1"/>
      <c r="AO17218" s="1"/>
      <c r="AP17218" s="1"/>
      <c r="AQ17218" s="1"/>
      <c r="AR17218" s="1"/>
      <c r="AS17218" s="1"/>
      <c r="AT17218" s="1"/>
      <c r="AU17218" s="1"/>
      <c r="AV17218" s="1"/>
      <c r="AW17218" s="1"/>
      <c r="AX17218" s="1"/>
      <c r="AY17218" s="1"/>
      <c r="AZ17218" s="1"/>
      <c r="BA17218" s="1"/>
      <c r="BB17218" s="1"/>
      <c r="BC17218" s="1"/>
      <c r="BD17218" s="1"/>
      <c r="BE17218" s="1">
        <v>0.25872846712683484</v>
      </c>
      <c r="BF17218" s="1">
        <v>0.27779599299588753</v>
      </c>
      <c r="BG17218" s="1">
        <v>0.26762144808569421</v>
      </c>
      <c r="BH17218" s="1">
        <v>0.25412278058252308</v>
      </c>
      <c r="BI17218" s="1">
        <v>0.23683916333741367</v>
      </c>
      <c r="BJ17218" s="1">
        <v>0.22456787305352766</v>
      </c>
    </row>
    <row r="17219" spans="2:65" x14ac:dyDescent="0.2">
      <c r="B17219" s="1" t="s">
        <v>518</v>
      </c>
      <c r="C17219" s="1" t="s">
        <v>519</v>
      </c>
      <c r="D17219" s="1" t="s">
        <v>675</v>
      </c>
      <c r="E17219" s="1" t="s">
        <v>674</v>
      </c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  <c r="P17219" s="1"/>
      <c r="Q17219" s="1"/>
      <c r="R17219" s="1"/>
      <c r="S17219" s="1"/>
      <c r="T17219" s="1"/>
      <c r="U17219" s="1"/>
      <c r="V17219" s="1"/>
      <c r="W17219" s="1"/>
      <c r="X17219" s="1"/>
      <c r="Y17219" s="1"/>
      <c r="Z17219" s="1"/>
      <c r="AA17219" s="1"/>
      <c r="AB17219" s="1"/>
      <c r="AC17219" s="1"/>
      <c r="AD17219" s="1"/>
      <c r="AE17219" s="1"/>
      <c r="AF17219" s="1"/>
      <c r="AG17219" s="1"/>
      <c r="AH17219" s="1"/>
      <c r="AI17219" s="1"/>
      <c r="AJ17219" s="1">
        <v>2.4222607546858228</v>
      </c>
      <c r="AK17219" s="1">
        <v>2.2899071110764186</v>
      </c>
      <c r="AL17219" s="1">
        <v>2.420994718309859</v>
      </c>
      <c r="AM17219" s="1">
        <v>2.7768828307861768</v>
      </c>
      <c r="AN17219" s="1">
        <v>2.8561043681443499</v>
      </c>
      <c r="AO17219" s="1">
        <v>2.9397508633448446</v>
      </c>
      <c r="AP17219" s="1">
        <v>2.8164362519201225</v>
      </c>
      <c r="AQ17219" s="1">
        <v>3.1311550065463654</v>
      </c>
      <c r="AR17219" s="1">
        <v>3.2180781044317679</v>
      </c>
      <c r="AS17219" s="1">
        <v>3.4621557828481513</v>
      </c>
      <c r="AT17219" s="1">
        <v>3.4553164054751044</v>
      </c>
      <c r="AU17219" s="1">
        <v>3.3996198952394199</v>
      </c>
      <c r="AV17219" s="1">
        <v>4.261751033057851</v>
      </c>
      <c r="AW17219" s="1">
        <v>4.1052336971732446</v>
      </c>
      <c r="AX17219" s="1">
        <v>3.8455430711610488</v>
      </c>
      <c r="AY17219" s="1">
        <v>4.294215755855217</v>
      </c>
      <c r="AZ17219" s="1">
        <v>4.8658773093804228</v>
      </c>
      <c r="BA17219" s="1">
        <v>5.4308046733585646</v>
      </c>
      <c r="BB17219" s="1">
        <v>5.5236523299788471</v>
      </c>
      <c r="BC17219" s="1">
        <v>5.626698816308636</v>
      </c>
      <c r="BD17219" s="1">
        <v>5.6139007960808334</v>
      </c>
      <c r="BE17219" s="1">
        <v>5.4933037720586038</v>
      </c>
      <c r="BF17219" s="1">
        <v>5.3821992602594957</v>
      </c>
      <c r="BG17219" s="1">
        <v>5.3847283406754771</v>
      </c>
      <c r="BH17219" s="1">
        <v>5.5986315700189433</v>
      </c>
      <c r="BI17219" s="1">
        <v>5.7072343736972284</v>
      </c>
      <c r="BJ17219" s="1">
        <v>5.9179135096693019</v>
      </c>
    </row>
    <row r="17220" spans="2:65" x14ac:dyDescent="0.2">
      <c r="B17220" s="1" t="s">
        <v>518</v>
      </c>
      <c r="C17220" s="1" t="s">
        <v>519</v>
      </c>
      <c r="D17220" s="1" t="s">
        <v>741</v>
      </c>
      <c r="E17220" s="1" t="s">
        <v>676</v>
      </c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  <c r="P17220" s="1"/>
      <c r="Q17220" s="1"/>
      <c r="R17220" s="1"/>
      <c r="S17220" s="1"/>
      <c r="T17220" s="1"/>
      <c r="U17220" s="1"/>
      <c r="V17220" s="1"/>
      <c r="W17220" s="1"/>
      <c r="X17220" s="1"/>
      <c r="Y17220" s="1"/>
      <c r="Z17220" s="1"/>
      <c r="AA17220" s="1"/>
      <c r="AB17220" s="1"/>
      <c r="AC17220" s="1"/>
      <c r="AD17220" s="1"/>
      <c r="AE17220" s="1"/>
      <c r="AF17220" s="1"/>
      <c r="AG17220" s="1"/>
      <c r="AH17220" s="1"/>
      <c r="AI17220" s="1"/>
      <c r="AJ17220" s="1">
        <v>100</v>
      </c>
      <c r="AK17220" s="1">
        <v>100</v>
      </c>
      <c r="AL17220" s="1">
        <v>100</v>
      </c>
      <c r="AM17220" s="1">
        <v>100</v>
      </c>
      <c r="AN17220" s="1">
        <v>100</v>
      </c>
      <c r="AO17220" s="1">
        <v>100</v>
      </c>
      <c r="AP17220" s="1">
        <v>100</v>
      </c>
      <c r="AQ17220" s="1">
        <v>100</v>
      </c>
      <c r="AR17220" s="1">
        <v>100</v>
      </c>
      <c r="AS17220" s="1">
        <v>100</v>
      </c>
      <c r="AT17220" s="1">
        <v>100</v>
      </c>
      <c r="AU17220" s="1">
        <v>100</v>
      </c>
      <c r="AV17220" s="1">
        <v>100</v>
      </c>
      <c r="AW17220" s="1">
        <v>100</v>
      </c>
      <c r="AX17220" s="1">
        <v>100</v>
      </c>
      <c r="AY17220" s="1">
        <v>100</v>
      </c>
      <c r="AZ17220" s="1">
        <v>100</v>
      </c>
      <c r="BA17220" s="1">
        <v>100</v>
      </c>
      <c r="BB17220" s="1">
        <v>100</v>
      </c>
      <c r="BC17220" s="1">
        <v>100</v>
      </c>
      <c r="BD17220" s="1">
        <v>100</v>
      </c>
      <c r="BE17220" s="1">
        <v>100</v>
      </c>
      <c r="BF17220" s="1">
        <v>100</v>
      </c>
      <c r="BG17220" s="1">
        <v>100</v>
      </c>
      <c r="BH17220" s="1">
        <v>100</v>
      </c>
      <c r="BI17220" s="1">
        <v>100</v>
      </c>
      <c r="BJ17220" s="1">
        <v>100</v>
      </c>
    </row>
    <row r="17221" spans="2:65" x14ac:dyDescent="0.2">
      <c r="B17221" s="1" t="s">
        <v>518</v>
      </c>
      <c r="C17221" s="1" t="s">
        <v>519</v>
      </c>
      <c r="D17221" s="1" t="s">
        <v>742</v>
      </c>
      <c r="E17221" s="1" t="s">
        <v>677</v>
      </c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  <c r="P17221" s="1"/>
      <c r="Q17221" s="1"/>
      <c r="R17221" s="1"/>
      <c r="S17221" s="1"/>
      <c r="T17221" s="1"/>
      <c r="U17221" s="1"/>
      <c r="V17221" s="1"/>
      <c r="W17221" s="1"/>
      <c r="X17221" s="1"/>
      <c r="Y17221" s="1"/>
      <c r="Z17221" s="1"/>
      <c r="AA17221" s="1"/>
      <c r="AB17221" s="1"/>
      <c r="AC17221" s="1"/>
      <c r="AD17221" s="1"/>
      <c r="AE17221" s="1"/>
      <c r="AF17221" s="1"/>
      <c r="AG17221" s="1"/>
      <c r="AH17221" s="1"/>
      <c r="AI17221" s="1"/>
      <c r="AJ17221" s="1">
        <v>29.335999999999999</v>
      </c>
      <c r="AK17221" s="1">
        <v>29.335999999999999</v>
      </c>
      <c r="AL17221" s="1">
        <v>33.003</v>
      </c>
      <c r="AM17221" s="1">
        <v>40.337000000000003</v>
      </c>
      <c r="AN17221" s="1">
        <v>44.003999999999998</v>
      </c>
      <c r="AO17221" s="1">
        <v>47.670999999999999</v>
      </c>
      <c r="AP17221" s="1">
        <v>47.670999999999999</v>
      </c>
      <c r="AQ17221" s="1">
        <v>55.005000000000003</v>
      </c>
      <c r="AR17221" s="1">
        <v>58.671999999999997</v>
      </c>
      <c r="AS17221" s="1">
        <v>66.006</v>
      </c>
      <c r="AT17221" s="1">
        <v>69.673000000000002</v>
      </c>
      <c r="AU17221" s="1">
        <v>73.34</v>
      </c>
      <c r="AV17221" s="1">
        <v>99.009</v>
      </c>
      <c r="AW17221" s="1">
        <v>102.676</v>
      </c>
      <c r="AX17221" s="1">
        <v>102.676</v>
      </c>
      <c r="AY17221" s="1">
        <v>121.011</v>
      </c>
      <c r="AZ17221" s="1">
        <v>143.01300000000001</v>
      </c>
      <c r="BA17221" s="1">
        <v>165.01499999999999</v>
      </c>
      <c r="BB17221" s="1">
        <v>172.34899999999999</v>
      </c>
      <c r="BC17221" s="1">
        <v>179.68299999999999</v>
      </c>
      <c r="BD17221" s="1">
        <v>183.35</v>
      </c>
      <c r="BE17221" s="1">
        <v>183.35</v>
      </c>
      <c r="BF17221" s="1">
        <v>183.35</v>
      </c>
      <c r="BG17221" s="1">
        <v>187.017</v>
      </c>
      <c r="BH17221" s="1">
        <v>198.018</v>
      </c>
      <c r="BI17221" s="1">
        <v>205.352</v>
      </c>
      <c r="BJ17221" s="1">
        <v>216.35300000000001</v>
      </c>
    </row>
    <row r="17222" spans="2:65" x14ac:dyDescent="0.2">
      <c r="B17222" s="1" t="s">
        <v>518</v>
      </c>
      <c r="C17222" s="1" t="s">
        <v>519</v>
      </c>
      <c r="D17222" s="1" t="s">
        <v>679</v>
      </c>
      <c r="E17222" s="1" t="s">
        <v>678</v>
      </c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  <c r="P17222" s="1"/>
      <c r="Q17222" s="1"/>
      <c r="R17222" s="1"/>
      <c r="S17222" s="1"/>
      <c r="T17222" s="1"/>
      <c r="U17222" s="1"/>
      <c r="V17222" s="1"/>
      <c r="W17222" s="1"/>
      <c r="X17222" s="1"/>
      <c r="Y17222" s="1"/>
      <c r="Z17222" s="1"/>
      <c r="AA17222" s="1"/>
      <c r="AB17222" s="1"/>
      <c r="AC17222" s="1"/>
      <c r="AD17222" s="1"/>
      <c r="AE17222" s="1"/>
      <c r="AF17222" s="1"/>
      <c r="AG17222" s="1"/>
      <c r="AH17222" s="1"/>
      <c r="AI17222" s="1"/>
      <c r="AJ17222" s="1">
        <v>29.335999999999999</v>
      </c>
      <c r="AK17222" s="1">
        <v>29.335999999999999</v>
      </c>
      <c r="AL17222" s="1">
        <v>33.003</v>
      </c>
      <c r="AM17222" s="1">
        <v>40.337000000000003</v>
      </c>
      <c r="AN17222" s="1">
        <v>44.003999999999998</v>
      </c>
      <c r="AO17222" s="1">
        <v>47.670999999999999</v>
      </c>
      <c r="AP17222" s="1">
        <v>47.670999999999999</v>
      </c>
      <c r="AQ17222" s="1">
        <v>55.005000000000003</v>
      </c>
      <c r="AR17222" s="1">
        <v>58.671999999999997</v>
      </c>
      <c r="AS17222" s="1">
        <v>66.006</v>
      </c>
      <c r="AT17222" s="1">
        <v>69.673000000000002</v>
      </c>
      <c r="AU17222" s="1">
        <v>73.34</v>
      </c>
      <c r="AV17222" s="1">
        <v>99.009</v>
      </c>
      <c r="AW17222" s="1">
        <v>102.676</v>
      </c>
      <c r="AX17222" s="1">
        <v>102.676</v>
      </c>
      <c r="AY17222" s="1">
        <v>121.011</v>
      </c>
      <c r="AZ17222" s="1">
        <v>143.01300000000001</v>
      </c>
      <c r="BA17222" s="1">
        <v>165.01499999999999</v>
      </c>
      <c r="BB17222" s="1">
        <v>172.34899999999999</v>
      </c>
      <c r="BC17222" s="1">
        <v>179.68299999999999</v>
      </c>
      <c r="BD17222" s="1">
        <v>183.35</v>
      </c>
      <c r="BE17222" s="1">
        <v>183.35</v>
      </c>
      <c r="BF17222" s="1">
        <v>183.35</v>
      </c>
      <c r="BG17222" s="1">
        <v>187.017</v>
      </c>
      <c r="BH17222" s="1">
        <v>198.018</v>
      </c>
      <c r="BI17222" s="1">
        <v>205.352</v>
      </c>
      <c r="BJ17222" s="1">
        <v>216.35300000000001</v>
      </c>
    </row>
    <row r="17223" spans="2:65" x14ac:dyDescent="0.2">
      <c r="B17223" s="1" t="s">
        <v>518</v>
      </c>
      <c r="C17223" s="1" t="s">
        <v>519</v>
      </c>
      <c r="D17223" s="1" t="s">
        <v>681</v>
      </c>
      <c r="E17223" s="1" t="s">
        <v>680</v>
      </c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  <c r="P17223" s="1"/>
      <c r="Q17223" s="1"/>
      <c r="R17223" s="1"/>
      <c r="S17223" s="1"/>
      <c r="T17223" s="1"/>
      <c r="U17223" s="1"/>
      <c r="V17223" s="1"/>
      <c r="W17223" s="1"/>
      <c r="X17223" s="1"/>
      <c r="Y17223" s="1"/>
      <c r="Z17223" s="1"/>
      <c r="AA17223" s="1"/>
      <c r="AB17223" s="1"/>
      <c r="AC17223" s="1"/>
      <c r="AD17223" s="1"/>
      <c r="AE17223" s="1"/>
      <c r="AF17223" s="1"/>
      <c r="AG17223" s="1"/>
      <c r="AH17223" s="1"/>
      <c r="AI17223" s="1"/>
      <c r="AJ17223" s="1"/>
      <c r="AK17223" s="1"/>
      <c r="AL17223" s="1"/>
      <c r="AM17223" s="1"/>
      <c r="AN17223" s="1"/>
      <c r="AO17223" s="1"/>
      <c r="AP17223" s="1"/>
      <c r="AQ17223" s="1"/>
      <c r="AR17223" s="1"/>
      <c r="AS17223" s="1"/>
      <c r="AT17223" s="1"/>
      <c r="AU17223" s="1"/>
      <c r="AV17223" s="1"/>
      <c r="AW17223" s="1"/>
      <c r="AX17223" s="1"/>
      <c r="AY17223" s="1"/>
      <c r="AZ17223" s="1"/>
      <c r="BA17223" s="1"/>
      <c r="BB17223" s="1"/>
      <c r="BC17223" s="1"/>
      <c r="BD17223" s="1">
        <v>0.26696746797191212</v>
      </c>
      <c r="BE17223" s="1"/>
      <c r="BF17223" s="1"/>
      <c r="BG17223" s="1"/>
      <c r="BH17223" s="1"/>
      <c r="BI17223" s="1"/>
      <c r="BJ17223" s="1"/>
    </row>
    <row r="17224" spans="2:65" x14ac:dyDescent="0.2">
      <c r="B17224" s="1" t="s">
        <v>518</v>
      </c>
      <c r="C17224" s="1" t="s">
        <v>519</v>
      </c>
      <c r="D17224" s="1" t="s">
        <v>743</v>
      </c>
      <c r="E17224" s="1" t="s">
        <v>682</v>
      </c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  <c r="P17224" s="1"/>
      <c r="Q17224" s="1"/>
      <c r="R17224" s="1"/>
      <c r="S17224" s="1"/>
      <c r="T17224" s="1"/>
      <c r="U17224" s="1"/>
      <c r="V17224" s="1"/>
      <c r="W17224" s="1"/>
      <c r="X17224" s="1"/>
      <c r="Y17224" s="1"/>
      <c r="Z17224" s="1"/>
      <c r="AA17224" s="1"/>
      <c r="AB17224" s="1"/>
      <c r="AC17224" s="1"/>
      <c r="AD17224" s="1"/>
      <c r="AE17224" s="1"/>
      <c r="AF17224" s="1"/>
      <c r="AG17224" s="1"/>
      <c r="AH17224" s="1"/>
      <c r="AI17224" s="1"/>
      <c r="AJ17224" s="1">
        <v>0</v>
      </c>
      <c r="AK17224" s="1">
        <v>0</v>
      </c>
      <c r="AL17224" s="1">
        <v>0</v>
      </c>
      <c r="AM17224" s="1">
        <v>0</v>
      </c>
      <c r="AN17224" s="1">
        <v>0</v>
      </c>
      <c r="AO17224" s="1">
        <v>0</v>
      </c>
      <c r="AP17224" s="1">
        <v>0</v>
      </c>
      <c r="AQ17224" s="1">
        <v>0</v>
      </c>
      <c r="AR17224" s="1">
        <v>0</v>
      </c>
      <c r="AS17224" s="1">
        <v>0</v>
      </c>
      <c r="AT17224" s="1">
        <v>0</v>
      </c>
      <c r="AU17224" s="1">
        <v>0</v>
      </c>
      <c r="AV17224" s="1">
        <v>0</v>
      </c>
      <c r="AW17224" s="1">
        <v>0</v>
      </c>
      <c r="AX17224" s="1">
        <v>0</v>
      </c>
      <c r="AY17224" s="1">
        <v>0</v>
      </c>
      <c r="AZ17224" s="1">
        <v>0</v>
      </c>
      <c r="BA17224" s="1">
        <v>0</v>
      </c>
      <c r="BB17224" s="1">
        <v>0</v>
      </c>
      <c r="BC17224" s="1">
        <v>0</v>
      </c>
      <c r="BD17224" s="1">
        <v>0</v>
      </c>
      <c r="BE17224" s="1">
        <v>0</v>
      </c>
      <c r="BF17224" s="1">
        <v>0</v>
      </c>
      <c r="BG17224" s="1">
        <v>0</v>
      </c>
      <c r="BH17224" s="1">
        <v>0</v>
      </c>
      <c r="BI17224" s="1">
        <v>0</v>
      </c>
      <c r="BJ17224" s="1">
        <v>0</v>
      </c>
    </row>
    <row r="17225" spans="2:65" x14ac:dyDescent="0.2">
      <c r="B17225" s="1" t="s">
        <v>518</v>
      </c>
      <c r="C17225" s="1" t="s">
        <v>519</v>
      </c>
      <c r="D17225" s="1" t="s">
        <v>744</v>
      </c>
      <c r="E17225" s="1" t="s">
        <v>683</v>
      </c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  <c r="P17225" s="1"/>
      <c r="Q17225" s="1"/>
      <c r="R17225" s="1"/>
      <c r="S17225" s="1"/>
      <c r="T17225" s="1"/>
      <c r="U17225" s="1"/>
      <c r="V17225" s="1"/>
      <c r="W17225" s="1"/>
      <c r="X17225" s="1"/>
      <c r="Y17225" s="1"/>
      <c r="Z17225" s="1"/>
      <c r="AA17225" s="1"/>
      <c r="AB17225" s="1"/>
      <c r="AC17225" s="1"/>
      <c r="AD17225" s="1"/>
      <c r="AE17225" s="1"/>
      <c r="AF17225" s="1"/>
      <c r="AG17225" s="1"/>
      <c r="AH17225" s="1"/>
      <c r="AI17225" s="1"/>
      <c r="AJ17225" s="1">
        <v>0</v>
      </c>
      <c r="AK17225" s="1">
        <v>0</v>
      </c>
      <c r="AL17225" s="1">
        <v>0</v>
      </c>
      <c r="AM17225" s="1">
        <v>0</v>
      </c>
      <c r="AN17225" s="1">
        <v>0</v>
      </c>
      <c r="AO17225" s="1">
        <v>0</v>
      </c>
      <c r="AP17225" s="1">
        <v>0</v>
      </c>
      <c r="AQ17225" s="1">
        <v>0</v>
      </c>
      <c r="AR17225" s="1">
        <v>0</v>
      </c>
      <c r="AS17225" s="1">
        <v>0</v>
      </c>
      <c r="AT17225" s="1">
        <v>0</v>
      </c>
      <c r="AU17225" s="1">
        <v>0</v>
      </c>
      <c r="AV17225" s="1">
        <v>0</v>
      </c>
      <c r="AW17225" s="1">
        <v>0</v>
      </c>
      <c r="AX17225" s="1">
        <v>0</v>
      </c>
      <c r="AY17225" s="1">
        <v>0</v>
      </c>
      <c r="AZ17225" s="1">
        <v>0</v>
      </c>
      <c r="BA17225" s="1">
        <v>0</v>
      </c>
      <c r="BB17225" s="1">
        <v>0</v>
      </c>
      <c r="BC17225" s="1">
        <v>0</v>
      </c>
      <c r="BD17225" s="1">
        <v>0</v>
      </c>
      <c r="BE17225" s="1">
        <v>0</v>
      </c>
      <c r="BF17225" s="1">
        <v>0</v>
      </c>
      <c r="BG17225" s="1">
        <v>0</v>
      </c>
      <c r="BH17225" s="1">
        <v>0</v>
      </c>
      <c r="BI17225" s="1">
        <v>0</v>
      </c>
      <c r="BJ17225" s="1">
        <v>0</v>
      </c>
    </row>
    <row r="17226" spans="2:65" x14ac:dyDescent="0.2">
      <c r="B17226" s="1" t="s">
        <v>518</v>
      </c>
      <c r="C17226" s="1" t="s">
        <v>519</v>
      </c>
      <c r="D17226" s="1" t="s">
        <v>685</v>
      </c>
      <c r="E17226" s="1" t="s">
        <v>684</v>
      </c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  <c r="P17226" s="1"/>
      <c r="Q17226" s="1"/>
      <c r="R17226" s="1"/>
      <c r="S17226" s="1"/>
      <c r="T17226" s="1"/>
      <c r="U17226" s="1"/>
      <c r="V17226" s="1"/>
      <c r="W17226" s="1"/>
      <c r="X17226" s="1"/>
      <c r="Y17226" s="1"/>
      <c r="Z17226" s="1"/>
      <c r="AA17226" s="1"/>
      <c r="AB17226" s="1"/>
      <c r="AC17226" s="1"/>
      <c r="AD17226" s="1"/>
      <c r="AE17226" s="1"/>
      <c r="AF17226" s="1"/>
      <c r="AG17226" s="1"/>
      <c r="AH17226" s="1"/>
      <c r="AI17226" s="1"/>
      <c r="AJ17226" s="1"/>
      <c r="AK17226" s="1"/>
      <c r="AL17226" s="1"/>
      <c r="AM17226" s="1"/>
      <c r="AN17226" s="1"/>
      <c r="AO17226" s="1"/>
      <c r="AP17226" s="1"/>
      <c r="AQ17226" s="1"/>
      <c r="AR17226" s="1"/>
      <c r="AS17226" s="1"/>
      <c r="AT17226" s="1"/>
      <c r="AU17226" s="1"/>
      <c r="AV17226" s="1"/>
      <c r="AW17226" s="1"/>
      <c r="AX17226" s="1"/>
      <c r="AY17226" s="1"/>
      <c r="AZ17226" s="1"/>
      <c r="BA17226" s="1"/>
      <c r="BB17226" s="1"/>
      <c r="BC17226" s="1"/>
      <c r="BD17226" s="1"/>
      <c r="BE17226" s="1"/>
      <c r="BF17226" s="1"/>
      <c r="BG17226" s="1"/>
      <c r="BH17226" s="1"/>
      <c r="BI17226" s="1"/>
      <c r="BJ17226" s="1"/>
    </row>
    <row r="17227" spans="2:65" x14ac:dyDescent="0.2">
      <c r="B17227" s="1" t="s">
        <v>518</v>
      </c>
      <c r="C17227" s="1" t="s">
        <v>519</v>
      </c>
      <c r="D17227" s="1" t="s">
        <v>687</v>
      </c>
      <c r="E17227" s="1" t="s">
        <v>686</v>
      </c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  <c r="P17227" s="1"/>
      <c r="Q17227" s="1"/>
      <c r="R17227" s="1"/>
      <c r="S17227" s="1"/>
      <c r="T17227" s="1"/>
      <c r="U17227" s="1"/>
      <c r="V17227" s="1"/>
      <c r="W17227" s="1"/>
      <c r="X17227" s="1"/>
      <c r="Y17227" s="1"/>
      <c r="Z17227" s="1"/>
      <c r="AA17227" s="1"/>
      <c r="AB17227" s="1"/>
      <c r="AC17227" s="1"/>
      <c r="AD17227" s="1"/>
      <c r="AE17227" s="1"/>
      <c r="AF17227" s="1"/>
      <c r="AG17227" s="1"/>
      <c r="AH17227" s="1"/>
      <c r="AI17227" s="1"/>
      <c r="AJ17227" s="1"/>
      <c r="AK17227" s="1"/>
      <c r="AL17227" s="1"/>
      <c r="AM17227" s="1"/>
      <c r="AN17227" s="1"/>
      <c r="AO17227" s="1"/>
      <c r="AP17227" s="1"/>
      <c r="AQ17227" s="1"/>
      <c r="AR17227" s="1"/>
      <c r="AS17227" s="1"/>
      <c r="AT17227" s="1"/>
      <c r="AU17227" s="1"/>
      <c r="AV17227" s="1"/>
      <c r="AW17227" s="1"/>
      <c r="AX17227" s="1"/>
      <c r="AY17227" s="1"/>
      <c r="AZ17227" s="1"/>
      <c r="BA17227" s="1"/>
      <c r="BB17227" s="1"/>
      <c r="BC17227" s="1"/>
      <c r="BD17227" s="1"/>
      <c r="BE17227" s="1"/>
      <c r="BF17227" s="1"/>
      <c r="BG17227" s="1"/>
      <c r="BH17227" s="1"/>
      <c r="BI17227" s="1"/>
      <c r="BJ17227" s="1"/>
    </row>
    <row r="17228" spans="2:65" x14ac:dyDescent="0.2">
      <c r="B17228" s="1" t="s">
        <v>518</v>
      </c>
      <c r="C17228" s="1" t="s">
        <v>519</v>
      </c>
      <c r="D17228" s="1" t="s">
        <v>689</v>
      </c>
      <c r="E17228" s="1" t="s">
        <v>688</v>
      </c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  <c r="P17228" s="1"/>
      <c r="Q17228" s="1"/>
      <c r="R17228" s="1"/>
      <c r="S17228" s="1"/>
      <c r="T17228" s="1"/>
      <c r="U17228" s="1"/>
      <c r="V17228" s="1"/>
      <c r="W17228" s="1"/>
      <c r="X17228" s="1"/>
      <c r="Y17228" s="1"/>
      <c r="Z17228" s="1"/>
      <c r="AA17228" s="1"/>
      <c r="AB17228" s="1"/>
      <c r="AC17228" s="1"/>
      <c r="AD17228" s="1"/>
      <c r="AE17228" s="1"/>
      <c r="AF17228" s="1"/>
      <c r="AG17228" s="1"/>
      <c r="AH17228" s="1"/>
      <c r="AI17228" s="1"/>
      <c r="AJ17228" s="1"/>
      <c r="AK17228" s="1"/>
      <c r="AL17228" s="1"/>
      <c r="AM17228" s="1"/>
      <c r="AN17228" s="1"/>
      <c r="AO17228" s="1"/>
      <c r="AP17228" s="1"/>
      <c r="AQ17228" s="1"/>
      <c r="AR17228" s="1"/>
      <c r="AS17228" s="1"/>
      <c r="AT17228" s="1"/>
      <c r="AU17228" s="1"/>
      <c r="AV17228" s="1"/>
      <c r="AW17228" s="1"/>
      <c r="AX17228" s="1"/>
      <c r="AY17228" s="1"/>
      <c r="AZ17228" s="1"/>
      <c r="BA17228" s="1"/>
      <c r="BB17228" s="1"/>
      <c r="BC17228" s="1"/>
      <c r="BD17228" s="1"/>
      <c r="BE17228" s="1"/>
      <c r="BF17228" s="1"/>
      <c r="BG17228" s="1"/>
      <c r="BH17228" s="1"/>
      <c r="BI17228" s="1"/>
      <c r="BJ17228" s="1"/>
    </row>
    <row r="17229" spans="2:65" x14ac:dyDescent="0.2">
      <c r="B17229" s="1" t="s">
        <v>518</v>
      </c>
      <c r="C17229" s="1" t="s">
        <v>519</v>
      </c>
      <c r="D17229" s="1" t="s">
        <v>691</v>
      </c>
      <c r="E17229" s="1" t="s">
        <v>690</v>
      </c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  <c r="P17229" s="1"/>
      <c r="Q17229" s="1"/>
      <c r="R17229" s="1"/>
      <c r="S17229" s="1"/>
      <c r="T17229" s="1"/>
      <c r="U17229" s="1"/>
      <c r="V17229" s="1"/>
      <c r="W17229" s="1"/>
      <c r="X17229" s="1"/>
      <c r="Y17229" s="1"/>
      <c r="Z17229" s="1"/>
      <c r="AA17229" s="1"/>
      <c r="AB17229" s="1"/>
      <c r="AC17229" s="1"/>
      <c r="AD17229" s="1"/>
      <c r="AE17229" s="1"/>
      <c r="AF17229" s="1"/>
      <c r="AG17229" s="1"/>
      <c r="AH17229" s="1"/>
      <c r="AI17229" s="1"/>
      <c r="AJ17229" s="1"/>
      <c r="AK17229" s="1"/>
      <c r="AL17229" s="1"/>
      <c r="AM17229" s="1"/>
      <c r="AN17229" s="1"/>
      <c r="AO17229" s="1"/>
      <c r="AP17229" s="1"/>
      <c r="AQ17229" s="1"/>
      <c r="AR17229" s="1"/>
      <c r="AS17229" s="1"/>
      <c r="AT17229" s="1"/>
      <c r="AU17229" s="1"/>
      <c r="AV17229" s="1"/>
      <c r="AW17229" s="1"/>
      <c r="AX17229" s="1"/>
      <c r="AY17229" s="1"/>
      <c r="AZ17229" s="1"/>
      <c r="BA17229" s="1"/>
      <c r="BB17229" s="1"/>
      <c r="BC17229" s="1"/>
      <c r="BD17229" s="1"/>
      <c r="BE17229" s="1"/>
      <c r="BF17229" s="1"/>
      <c r="BG17229" s="1"/>
      <c r="BH17229" s="1"/>
      <c r="BI17229" s="1"/>
      <c r="BJ17229" s="1"/>
    </row>
    <row r="17230" spans="2:65" x14ac:dyDescent="0.2">
      <c r="B17230" s="1" t="s">
        <v>518</v>
      </c>
      <c r="C17230" s="1" t="s">
        <v>519</v>
      </c>
      <c r="D17230" s="1" t="s">
        <v>693</v>
      </c>
      <c r="E17230" s="1" t="s">
        <v>692</v>
      </c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  <c r="P17230" s="1"/>
      <c r="Q17230" s="1"/>
      <c r="R17230" s="1"/>
      <c r="S17230" s="1"/>
      <c r="T17230" s="1"/>
      <c r="U17230" s="1"/>
      <c r="V17230" s="1"/>
      <c r="W17230" s="1"/>
      <c r="X17230" s="1"/>
      <c r="Y17230" s="1"/>
      <c r="Z17230" s="1"/>
      <c r="AA17230" s="1"/>
      <c r="AB17230" s="1"/>
      <c r="AC17230" s="1"/>
      <c r="AD17230" s="1"/>
      <c r="AE17230" s="1"/>
      <c r="AF17230" s="1"/>
      <c r="AG17230" s="1"/>
      <c r="AH17230" s="1"/>
      <c r="AI17230" s="1"/>
      <c r="AJ17230" s="1">
        <v>1.79210863620114</v>
      </c>
      <c r="AK17230" s="1">
        <v>1.07864984341176</v>
      </c>
      <c r="AL17230" s="1">
        <v>0.58436053914003605</v>
      </c>
      <c r="AM17230" s="1">
        <v>0.95385820968875201</v>
      </c>
      <c r="AN17230" s="1">
        <v>0.982270048992682</v>
      </c>
      <c r="AO17230" s="1">
        <v>0.898626496988708</v>
      </c>
      <c r="AP17230" s="1">
        <v>0.96756866691083099</v>
      </c>
      <c r="AQ17230" s="1">
        <v>0.84825185121445501</v>
      </c>
      <c r="AR17230" s="1">
        <v>0.88828710662131105</v>
      </c>
      <c r="AS17230" s="1">
        <v>0.83426178590793298</v>
      </c>
      <c r="AT17230" s="1">
        <v>0.68823524122538704</v>
      </c>
      <c r="AU17230" s="1">
        <v>0.67512779839162496</v>
      </c>
      <c r="AV17230" s="1">
        <v>0.59603836986027703</v>
      </c>
      <c r="AW17230" s="1">
        <v>0.59196966446606103</v>
      </c>
      <c r="AX17230" s="1">
        <v>0.59964867495518104</v>
      </c>
      <c r="AY17230" s="1">
        <v>0.54330266128039795</v>
      </c>
      <c r="AZ17230" s="1">
        <v>0.51665503601576401</v>
      </c>
      <c r="BA17230" s="1">
        <v>0.49659296927915902</v>
      </c>
      <c r="BB17230" s="1">
        <v>0.49939018549072101</v>
      </c>
      <c r="BC17230" s="1">
        <v>0.53184966990753002</v>
      </c>
      <c r="BD17230" s="1">
        <v>0.52427932930166299</v>
      </c>
      <c r="BE17230" s="1">
        <v>0.59304364515423202</v>
      </c>
      <c r="BF17230" s="1">
        <v>0.58795697129763203</v>
      </c>
      <c r="BG17230" s="1">
        <v>0.603267318162099</v>
      </c>
      <c r="BH17230" s="1">
        <v>0.57683143336074905</v>
      </c>
      <c r="BI17230" s="1">
        <v>0.57216600103835502</v>
      </c>
      <c r="BJ17230" s="1"/>
      <c r="BK17230" s="1"/>
      <c r="BL17230" s="1"/>
      <c r="BM17230" s="1"/>
    </row>
    <row r="17231" spans="2:65" x14ac:dyDescent="0.2">
      <c r="B17231" s="1" t="s">
        <v>518</v>
      </c>
      <c r="C17231" s="1" t="s">
        <v>519</v>
      </c>
      <c r="D17231" s="1" t="s">
        <v>695</v>
      </c>
      <c r="E17231" s="1" t="s">
        <v>694</v>
      </c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  <c r="P17231" s="1"/>
      <c r="Q17231" s="1"/>
      <c r="R17231" s="1"/>
      <c r="S17231" s="1"/>
      <c r="T17231" s="1"/>
      <c r="U17231" s="1"/>
      <c r="V17231" s="1"/>
      <c r="W17231" s="1"/>
      <c r="X17231" s="1"/>
      <c r="Y17231" s="1"/>
      <c r="Z17231" s="1"/>
      <c r="AA17231" s="1"/>
      <c r="AB17231" s="1"/>
      <c r="AC17231" s="1"/>
      <c r="AD17231" s="1"/>
      <c r="AE17231" s="1"/>
      <c r="AF17231" s="1"/>
      <c r="AG17231" s="1"/>
      <c r="AH17231" s="1"/>
      <c r="AI17231" s="1"/>
      <c r="AJ17231" s="1"/>
      <c r="AK17231" s="1"/>
      <c r="AL17231" s="1"/>
      <c r="AM17231" s="1"/>
      <c r="AN17231" s="1"/>
      <c r="AO17231" s="1"/>
      <c r="AP17231" s="1"/>
      <c r="AQ17231" s="1"/>
      <c r="AR17231" s="1"/>
      <c r="AS17231" s="1"/>
      <c r="AT17231" s="1"/>
      <c r="AU17231" s="1"/>
      <c r="AV17231" s="1"/>
      <c r="AW17231" s="1"/>
      <c r="AX17231" s="1"/>
      <c r="AY17231" s="1"/>
      <c r="AZ17231" s="1"/>
      <c r="BA17231" s="1"/>
      <c r="BB17231" s="1"/>
      <c r="BC17231" s="1"/>
      <c r="BD17231" s="1"/>
      <c r="BE17231" s="1"/>
      <c r="BF17231" s="1"/>
      <c r="BG17231" s="1"/>
      <c r="BH17231" s="1"/>
      <c r="BI17231" s="1"/>
      <c r="BJ17231" s="1"/>
      <c r="BK17231" s="1"/>
      <c r="BL17231" s="1"/>
      <c r="BM17231" s="1"/>
    </row>
    <row r="17232" spans="2:65" x14ac:dyDescent="0.2">
      <c r="B17232" s="1" t="s">
        <v>518</v>
      </c>
      <c r="C17232" s="1" t="s">
        <v>519</v>
      </c>
      <c r="D17232" s="1" t="s">
        <v>697</v>
      </c>
      <c r="E17232" s="1" t="s">
        <v>696</v>
      </c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  <c r="P17232" s="1"/>
      <c r="Q17232" s="1"/>
      <c r="R17232" s="1"/>
      <c r="S17232" s="1"/>
      <c r="T17232" s="1"/>
      <c r="U17232" s="1"/>
      <c r="V17232" s="1"/>
      <c r="W17232" s="1"/>
      <c r="X17232" s="1"/>
      <c r="Y17232" s="1"/>
      <c r="Z17232" s="1"/>
      <c r="AA17232" s="1"/>
      <c r="AB17232" s="1"/>
      <c r="AC17232" s="1"/>
      <c r="AD17232" s="1"/>
      <c r="AE17232" s="1"/>
      <c r="AF17232" s="1"/>
      <c r="AG17232" s="1"/>
      <c r="AH17232" s="1"/>
      <c r="AI17232" s="1"/>
      <c r="AJ17232" s="1"/>
      <c r="AK17232" s="1"/>
      <c r="AL17232" s="1"/>
      <c r="AM17232" s="1"/>
      <c r="AN17232" s="1"/>
      <c r="AO17232" s="1"/>
      <c r="AP17232" s="1"/>
      <c r="AQ17232" s="1"/>
      <c r="AR17232" s="1"/>
      <c r="AS17232" s="1"/>
      <c r="AT17232" s="1"/>
      <c r="AU17232" s="1"/>
      <c r="AV17232" s="1"/>
      <c r="AW17232" s="1"/>
      <c r="AX17232" s="1"/>
      <c r="AY17232" s="1"/>
      <c r="AZ17232" s="1"/>
      <c r="BA17232" s="1"/>
      <c r="BB17232" s="1"/>
      <c r="BC17232" s="1"/>
      <c r="BD17232" s="1"/>
      <c r="BE17232" s="1"/>
      <c r="BF17232" s="1"/>
      <c r="BG17232" s="1"/>
      <c r="BH17232" s="1"/>
      <c r="BI17232" s="1"/>
      <c r="BJ17232" s="1"/>
      <c r="BK17232" s="1"/>
      <c r="BL17232" s="1"/>
      <c r="BM17232" s="1"/>
    </row>
    <row r="17233" spans="2:65" x14ac:dyDescent="0.2">
      <c r="B17233" s="1" t="s">
        <v>518</v>
      </c>
      <c r="C17233" s="1" t="s">
        <v>519</v>
      </c>
      <c r="D17233" s="1" t="s">
        <v>699</v>
      </c>
      <c r="E17233" s="1" t="s">
        <v>698</v>
      </c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  <c r="P17233" s="1"/>
      <c r="Q17233" s="1"/>
      <c r="R17233" s="1"/>
      <c r="S17233" s="1"/>
      <c r="T17233" s="1"/>
      <c r="U17233" s="1"/>
      <c r="V17233" s="1"/>
      <c r="W17233" s="1"/>
      <c r="X17233" s="1"/>
      <c r="Y17233" s="1"/>
      <c r="Z17233" s="1"/>
      <c r="AA17233" s="1"/>
      <c r="AB17233" s="1"/>
      <c r="AC17233" s="1"/>
      <c r="AD17233" s="1"/>
      <c r="AE17233" s="1"/>
      <c r="AF17233" s="1"/>
      <c r="AG17233" s="1"/>
      <c r="AH17233" s="1"/>
      <c r="AI17233" s="1"/>
      <c r="AJ17233" s="1">
        <v>0</v>
      </c>
      <c r="AK17233" s="1">
        <v>0</v>
      </c>
      <c r="AL17233" s="1">
        <v>0</v>
      </c>
      <c r="AM17233" s="1">
        <v>0</v>
      </c>
      <c r="AN17233" s="1">
        <v>0</v>
      </c>
      <c r="AO17233" s="1">
        <v>0</v>
      </c>
      <c r="AP17233" s="1">
        <v>0</v>
      </c>
      <c r="AQ17233" s="1">
        <v>0</v>
      </c>
      <c r="AR17233" s="1">
        <v>0</v>
      </c>
      <c r="AS17233" s="1">
        <v>0</v>
      </c>
      <c r="AT17233" s="1">
        <v>0</v>
      </c>
      <c r="AU17233" s="1">
        <v>0</v>
      </c>
      <c r="AV17233" s="1">
        <v>0</v>
      </c>
      <c r="AW17233" s="1">
        <v>0</v>
      </c>
      <c r="AX17233" s="1">
        <v>0</v>
      </c>
      <c r="AY17233" s="1">
        <v>0</v>
      </c>
      <c r="AZ17233" s="1">
        <v>0</v>
      </c>
      <c r="BA17233" s="1">
        <v>0</v>
      </c>
      <c r="BB17233" s="1">
        <v>0</v>
      </c>
      <c r="BC17233" s="1">
        <v>0</v>
      </c>
      <c r="BD17233" s="1">
        <v>0</v>
      </c>
      <c r="BE17233" s="1">
        <v>0</v>
      </c>
      <c r="BF17233" s="1">
        <v>0</v>
      </c>
      <c r="BG17233" s="1">
        <v>0</v>
      </c>
      <c r="BH17233" s="1">
        <v>0</v>
      </c>
      <c r="BI17233" s="1">
        <v>0</v>
      </c>
      <c r="BJ17233" s="1"/>
      <c r="BK17233" s="1"/>
      <c r="BL17233" s="1"/>
      <c r="BM17233" s="1"/>
    </row>
    <row r="17234" spans="2:65" x14ac:dyDescent="0.2">
      <c r="B17234" s="1" t="s">
        <v>518</v>
      </c>
      <c r="C17234" s="1" t="s">
        <v>519</v>
      </c>
      <c r="D17234" s="1" t="s">
        <v>701</v>
      </c>
      <c r="E17234" s="1" t="s">
        <v>700</v>
      </c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  <c r="P17234" s="1"/>
      <c r="Q17234" s="1"/>
      <c r="R17234" s="1"/>
      <c r="S17234" s="1"/>
      <c r="T17234" s="1"/>
      <c r="U17234" s="1"/>
      <c r="V17234" s="1"/>
      <c r="W17234" s="1"/>
      <c r="X17234" s="1"/>
      <c r="Y17234" s="1"/>
      <c r="Z17234" s="1"/>
      <c r="AA17234" s="1"/>
      <c r="AB17234" s="1"/>
      <c r="AC17234" s="1"/>
      <c r="AD17234" s="1"/>
      <c r="AE17234" s="1"/>
      <c r="AF17234" s="1"/>
      <c r="AG17234" s="1"/>
      <c r="AH17234" s="1"/>
      <c r="AI17234" s="1"/>
      <c r="AJ17234" s="1"/>
      <c r="AK17234" s="1"/>
      <c r="AL17234" s="1"/>
      <c r="AM17234" s="1"/>
      <c r="AN17234" s="1"/>
      <c r="AO17234" s="1"/>
      <c r="AP17234" s="1"/>
      <c r="AQ17234" s="1"/>
      <c r="AR17234" s="1"/>
      <c r="AS17234" s="1"/>
      <c r="AT17234" s="1"/>
      <c r="AU17234" s="1"/>
      <c r="AV17234" s="1"/>
      <c r="AW17234" s="1"/>
      <c r="AX17234" s="1"/>
      <c r="AY17234" s="1"/>
      <c r="AZ17234" s="1"/>
      <c r="BA17234" s="1"/>
      <c r="BB17234" s="1"/>
      <c r="BC17234" s="1"/>
      <c r="BD17234" s="1"/>
      <c r="BE17234" s="1"/>
      <c r="BF17234" s="1"/>
      <c r="BG17234" s="1"/>
      <c r="BH17234" s="1"/>
      <c r="BI17234" s="1"/>
      <c r="BJ17234" s="1"/>
      <c r="BK17234" s="1"/>
      <c r="BL17234" s="1"/>
      <c r="BM17234" s="1"/>
    </row>
    <row r="17235" spans="2:65" x14ac:dyDescent="0.2">
      <c r="B17235" s="1" t="s">
        <v>518</v>
      </c>
      <c r="C17235" s="1" t="s">
        <v>519</v>
      </c>
      <c r="D17235" s="1" t="s">
        <v>703</v>
      </c>
      <c r="E17235" s="1" t="s">
        <v>702</v>
      </c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  <c r="P17235" s="1"/>
      <c r="Q17235" s="1"/>
      <c r="R17235" s="1"/>
      <c r="S17235" s="1"/>
      <c r="T17235" s="1"/>
      <c r="U17235" s="1"/>
      <c r="V17235" s="1"/>
      <c r="W17235" s="1"/>
      <c r="X17235" s="1"/>
      <c r="Y17235" s="1"/>
      <c r="Z17235" s="1"/>
      <c r="AA17235" s="1"/>
      <c r="AB17235" s="1"/>
      <c r="AC17235" s="1"/>
      <c r="AD17235" s="1"/>
      <c r="AE17235" s="1"/>
      <c r="AF17235" s="1"/>
      <c r="AG17235" s="1"/>
      <c r="AH17235" s="1"/>
      <c r="AI17235" s="1"/>
      <c r="AJ17235" s="1"/>
      <c r="AK17235" s="1"/>
      <c r="AL17235" s="1"/>
      <c r="AM17235" s="1"/>
      <c r="AN17235" s="1"/>
      <c r="AO17235" s="1"/>
      <c r="AP17235" s="1"/>
      <c r="AQ17235" s="1"/>
      <c r="AR17235" s="1"/>
      <c r="AS17235" s="1"/>
      <c r="AT17235" s="1"/>
      <c r="AU17235" s="1"/>
      <c r="AV17235" s="1"/>
      <c r="AW17235" s="1"/>
      <c r="AX17235" s="1"/>
      <c r="AY17235" s="1"/>
      <c r="AZ17235" s="1"/>
      <c r="BA17235" s="1"/>
      <c r="BB17235" s="1"/>
      <c r="BC17235" s="1"/>
      <c r="BD17235" s="1"/>
      <c r="BE17235" s="1"/>
      <c r="BF17235" s="1"/>
      <c r="BG17235" s="1"/>
      <c r="BH17235" s="1"/>
      <c r="BI17235" s="1"/>
      <c r="BJ17235" s="1"/>
      <c r="BK17235" s="1"/>
      <c r="BL17235" s="1"/>
      <c r="BM17235" s="1"/>
    </row>
    <row r="17236" spans="2:65" x14ac:dyDescent="0.2">
      <c r="B17236" s="1" t="s">
        <v>518</v>
      </c>
      <c r="C17236" s="1" t="s">
        <v>519</v>
      </c>
      <c r="D17236" s="1" t="s">
        <v>705</v>
      </c>
      <c r="E17236" s="1" t="s">
        <v>704</v>
      </c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  <c r="P17236" s="1"/>
      <c r="Q17236" s="1"/>
      <c r="R17236" s="1"/>
      <c r="S17236" s="1"/>
      <c r="T17236" s="1"/>
      <c r="U17236" s="1"/>
      <c r="V17236" s="1"/>
      <c r="W17236" s="1"/>
      <c r="X17236" s="1"/>
      <c r="Y17236" s="1"/>
      <c r="Z17236" s="1"/>
      <c r="AA17236" s="1"/>
      <c r="AB17236" s="1"/>
      <c r="AC17236" s="1"/>
      <c r="AD17236" s="1"/>
      <c r="AE17236" s="1"/>
      <c r="AF17236" s="1"/>
      <c r="AG17236" s="1"/>
      <c r="AH17236" s="1"/>
      <c r="AI17236" s="1"/>
      <c r="AJ17236" s="1"/>
      <c r="AK17236" s="1"/>
      <c r="AL17236" s="1"/>
      <c r="AM17236" s="1"/>
      <c r="AN17236" s="1"/>
      <c r="AO17236" s="1"/>
      <c r="AP17236" s="1"/>
      <c r="AQ17236" s="1"/>
      <c r="AR17236" s="1"/>
      <c r="AS17236" s="1"/>
      <c r="AT17236" s="1"/>
      <c r="AU17236" s="1"/>
      <c r="AV17236" s="1"/>
      <c r="AW17236" s="1"/>
      <c r="AX17236" s="1"/>
      <c r="AY17236" s="1"/>
      <c r="AZ17236" s="1"/>
      <c r="BA17236" s="1"/>
      <c r="BB17236" s="1"/>
      <c r="BC17236" s="1"/>
      <c r="BD17236" s="1"/>
      <c r="BE17236" s="1"/>
      <c r="BF17236" s="1"/>
      <c r="BG17236" s="1"/>
      <c r="BH17236" s="1"/>
      <c r="BI17236" s="1"/>
      <c r="BJ17236" s="1"/>
      <c r="BK17236" s="1"/>
      <c r="BL17236" s="1"/>
      <c r="BM17236" s="1"/>
    </row>
    <row r="17237" spans="2:65" x14ac:dyDescent="0.2">
      <c r="B17237" s="1" t="s">
        <v>518</v>
      </c>
      <c r="C17237" s="1" t="s">
        <v>519</v>
      </c>
      <c r="D17237" s="1" t="s">
        <v>707</v>
      </c>
      <c r="E17237" s="1" t="s">
        <v>706</v>
      </c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  <c r="P17237" s="1"/>
      <c r="Q17237" s="1"/>
      <c r="R17237" s="1"/>
      <c r="S17237" s="1"/>
      <c r="T17237" s="1"/>
      <c r="U17237" s="1"/>
      <c r="V17237" s="1"/>
      <c r="W17237" s="1"/>
      <c r="X17237" s="1"/>
      <c r="Y17237" s="1"/>
      <c r="Z17237" s="1"/>
      <c r="AA17237" s="1"/>
      <c r="AB17237" s="1"/>
      <c r="AC17237" s="1"/>
      <c r="AD17237" s="1"/>
      <c r="AE17237" s="1"/>
      <c r="AF17237" s="1"/>
      <c r="AG17237" s="1"/>
      <c r="AH17237" s="1"/>
      <c r="AI17237" s="1"/>
      <c r="AJ17237" s="1"/>
      <c r="AK17237" s="1"/>
      <c r="AL17237" s="1"/>
      <c r="AM17237" s="1"/>
      <c r="AN17237" s="1"/>
      <c r="AO17237" s="1"/>
      <c r="AP17237" s="1"/>
      <c r="AQ17237" s="1"/>
      <c r="AR17237" s="1"/>
      <c r="AS17237" s="1"/>
      <c r="AT17237" s="1"/>
      <c r="AU17237" s="1"/>
      <c r="AV17237" s="1"/>
      <c r="AW17237" s="1"/>
      <c r="AX17237" s="1"/>
      <c r="AY17237" s="1"/>
      <c r="AZ17237" s="1"/>
      <c r="BA17237" s="1"/>
      <c r="BB17237" s="1"/>
      <c r="BC17237" s="1"/>
      <c r="BD17237" s="1"/>
      <c r="BE17237" s="1"/>
      <c r="BF17237" s="1"/>
      <c r="BG17237" s="1"/>
      <c r="BH17237" s="1"/>
      <c r="BI17237" s="1"/>
      <c r="BJ17237" s="1"/>
      <c r="BK17237" s="1"/>
      <c r="BL17237" s="1"/>
      <c r="BM17237" s="1"/>
    </row>
    <row r="17238" spans="2:65" x14ac:dyDescent="0.2">
      <c r="B17238" s="1" t="s">
        <v>518</v>
      </c>
      <c r="C17238" s="1" t="s">
        <v>519</v>
      </c>
      <c r="D17238" s="1" t="s">
        <v>709</v>
      </c>
      <c r="E17238" s="1" t="s">
        <v>708</v>
      </c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  <c r="P17238" s="1"/>
      <c r="Q17238" s="1"/>
      <c r="R17238" s="1"/>
      <c r="S17238" s="1"/>
      <c r="T17238" s="1"/>
      <c r="U17238" s="1"/>
      <c r="V17238" s="1"/>
      <c r="W17238" s="1"/>
      <c r="X17238" s="1"/>
      <c r="Y17238" s="1"/>
      <c r="Z17238" s="1"/>
      <c r="AA17238" s="1"/>
      <c r="AB17238" s="1"/>
      <c r="AC17238" s="1"/>
      <c r="AD17238" s="1"/>
      <c r="AE17238" s="1"/>
      <c r="AF17238" s="1"/>
      <c r="AG17238" s="1"/>
      <c r="AH17238" s="1"/>
      <c r="AI17238" s="1"/>
      <c r="AJ17238" s="1"/>
      <c r="AK17238" s="1"/>
      <c r="AL17238" s="1"/>
      <c r="AM17238" s="1"/>
      <c r="AN17238" s="1"/>
      <c r="AO17238" s="1"/>
      <c r="AP17238" s="1"/>
      <c r="AQ17238" s="1"/>
      <c r="AR17238" s="1"/>
      <c r="AS17238" s="1"/>
      <c r="AT17238" s="1"/>
      <c r="AU17238" s="1"/>
      <c r="AV17238" s="1"/>
      <c r="AW17238" s="1"/>
      <c r="AX17238" s="1"/>
      <c r="AY17238" s="1"/>
      <c r="AZ17238" s="1"/>
      <c r="BA17238" s="1"/>
      <c r="BB17238" s="1"/>
      <c r="BC17238" s="1"/>
      <c r="BD17238" s="1"/>
      <c r="BE17238" s="1"/>
      <c r="BF17238" s="1"/>
      <c r="BG17238" s="1"/>
      <c r="BH17238" s="1"/>
      <c r="BI17238" s="1"/>
      <c r="BJ17238" s="1"/>
      <c r="BK17238" s="1"/>
      <c r="BL17238" s="1"/>
      <c r="BM17238" s="1"/>
    </row>
    <row r="17239" spans="2:65" x14ac:dyDescent="0.2">
      <c r="B17239" s="1" t="s">
        <v>518</v>
      </c>
      <c r="C17239" s="1" t="s">
        <v>519</v>
      </c>
      <c r="D17239" s="1" t="s">
        <v>711</v>
      </c>
      <c r="E17239" s="1" t="s">
        <v>710</v>
      </c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  <c r="P17239" s="1"/>
      <c r="Q17239" s="1"/>
      <c r="R17239" s="1"/>
      <c r="S17239" s="1"/>
      <c r="T17239" s="1"/>
      <c r="U17239" s="1"/>
      <c r="V17239" s="1"/>
      <c r="W17239" s="1"/>
      <c r="X17239" s="1"/>
      <c r="Y17239" s="1"/>
      <c r="Z17239" s="1"/>
      <c r="AA17239" s="1"/>
      <c r="AB17239" s="1"/>
      <c r="AC17239" s="1"/>
      <c r="AD17239" s="1"/>
      <c r="AE17239" s="1"/>
      <c r="AF17239" s="1"/>
      <c r="AG17239" s="1"/>
      <c r="AH17239" s="1"/>
      <c r="AI17239" s="1"/>
      <c r="AJ17239" s="1">
        <v>88.7</v>
      </c>
      <c r="AK17239" s="1">
        <v>90.945518493652301</v>
      </c>
      <c r="AL17239" s="1">
        <v>91.326843261718807</v>
      </c>
      <c r="AM17239" s="1">
        <v>91.708770751953097</v>
      </c>
      <c r="AN17239" s="1">
        <v>92.091896057128906</v>
      </c>
      <c r="AO17239" s="1">
        <v>92.476814270019503</v>
      </c>
      <c r="AP17239" s="1">
        <v>92.864128112792997</v>
      </c>
      <c r="AQ17239" s="1">
        <v>93.254432678222699</v>
      </c>
      <c r="AR17239" s="1">
        <v>93.647491455078097</v>
      </c>
      <c r="AS17239" s="1">
        <v>94.0396728515625</v>
      </c>
      <c r="AT17239" s="1">
        <v>95.6</v>
      </c>
      <c r="AU17239" s="1">
        <v>94.803520202636705</v>
      </c>
      <c r="AV17239" s="1">
        <v>95.166252136230497</v>
      </c>
      <c r="AW17239" s="1">
        <v>95.510231018066406</v>
      </c>
      <c r="AX17239" s="1">
        <v>95.830986022949205</v>
      </c>
      <c r="AY17239" s="1">
        <v>96.126724243164105</v>
      </c>
      <c r="AZ17239" s="1">
        <v>96.406349182128906</v>
      </c>
      <c r="BA17239" s="1">
        <v>96.681449890136705</v>
      </c>
      <c r="BB17239" s="1">
        <v>96.963615417480497</v>
      </c>
      <c r="BC17239" s="1">
        <v>100</v>
      </c>
      <c r="BD17239" s="1">
        <v>100</v>
      </c>
      <c r="BE17239" s="1">
        <v>100</v>
      </c>
      <c r="BF17239" s="1">
        <v>93.1</v>
      </c>
      <c r="BG17239" s="1">
        <v>100</v>
      </c>
      <c r="BH17239" s="1">
        <v>100</v>
      </c>
      <c r="BI17239" s="1">
        <v>100</v>
      </c>
      <c r="BJ17239" s="1">
        <v>100</v>
      </c>
      <c r="BK17239" s="1">
        <v>100</v>
      </c>
      <c r="BL17239" s="1">
        <v>100</v>
      </c>
      <c r="BM17239" s="1"/>
    </row>
    <row r="17240" spans="2:65" x14ac:dyDescent="0.2">
      <c r="B17240" s="1" t="s">
        <v>518</v>
      </c>
      <c r="C17240" s="1" t="s">
        <v>519</v>
      </c>
      <c r="D17240" s="1" t="s">
        <v>713</v>
      </c>
      <c r="E17240" s="1" t="s">
        <v>712</v>
      </c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  <c r="P17240" s="1"/>
      <c r="Q17240" s="1"/>
      <c r="R17240" s="1"/>
      <c r="S17240" s="1"/>
      <c r="T17240" s="1"/>
      <c r="U17240" s="1"/>
      <c r="V17240" s="1"/>
      <c r="W17240" s="1"/>
      <c r="X17240" s="1"/>
      <c r="Y17240" s="1"/>
      <c r="Z17240" s="1"/>
      <c r="AA17240" s="1"/>
      <c r="AB17240" s="1"/>
      <c r="AC17240" s="1"/>
      <c r="AD17240" s="1"/>
      <c r="AE17240" s="1"/>
      <c r="AF17240" s="1"/>
      <c r="AG17240" s="1"/>
      <c r="AH17240" s="1"/>
      <c r="AI17240" s="1"/>
      <c r="AJ17240" s="1"/>
      <c r="AK17240" s="1"/>
      <c r="AL17240" s="1"/>
      <c r="AM17240" s="1"/>
      <c r="AN17240" s="1"/>
      <c r="AO17240" s="1"/>
      <c r="AP17240" s="1"/>
      <c r="AQ17240" s="1"/>
      <c r="AR17240" s="1"/>
      <c r="AS17240" s="1"/>
      <c r="AT17240" s="1"/>
      <c r="AU17240" s="1"/>
      <c r="AV17240" s="1"/>
      <c r="AW17240" s="1"/>
      <c r="AX17240" s="1"/>
      <c r="AY17240" s="1"/>
      <c r="AZ17240" s="1"/>
      <c r="BA17240" s="1"/>
      <c r="BB17240" s="1"/>
      <c r="BC17240" s="1"/>
      <c r="BD17240" s="1"/>
      <c r="BE17240" s="1"/>
      <c r="BF17240" s="1"/>
      <c r="BG17240" s="1"/>
      <c r="BH17240" s="1">
        <v>-8.2672072479103988</v>
      </c>
      <c r="BI17240" s="1">
        <v>-7.4185570074410609</v>
      </c>
      <c r="BJ17240" s="1">
        <v>1.6068543622366946</v>
      </c>
      <c r="BK17240" s="1">
        <v>2.1585245973796052</v>
      </c>
      <c r="BL17240" s="1">
        <v>3.7933735664916126</v>
      </c>
      <c r="BM17240" s="1">
        <v>2.2516559978537098</v>
      </c>
    </row>
    <row r="17241" spans="2:65" x14ac:dyDescent="0.2">
      <c r="B17241" s="1" t="s">
        <v>518</v>
      </c>
      <c r="C17241" s="1" t="s">
        <v>519</v>
      </c>
      <c r="D17241" s="1" t="s">
        <v>715</v>
      </c>
      <c r="E17241" s="1" t="s">
        <v>714</v>
      </c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  <c r="P17241" s="1"/>
      <c r="Q17241" s="1"/>
      <c r="R17241" s="1"/>
      <c r="S17241" s="1"/>
      <c r="T17241" s="1"/>
      <c r="U17241" s="1"/>
      <c r="V17241" s="1"/>
      <c r="W17241" s="1"/>
      <c r="X17241" s="1"/>
      <c r="Y17241" s="1"/>
      <c r="Z17241" s="1"/>
      <c r="AA17241" s="1"/>
      <c r="AB17241" s="1"/>
      <c r="AC17241" s="1"/>
      <c r="AD17241" s="1"/>
      <c r="AE17241" s="1"/>
      <c r="AF17241" s="1"/>
      <c r="AG17241" s="1"/>
      <c r="AH17241" s="1"/>
      <c r="AI17241" s="1"/>
      <c r="AJ17241" s="1"/>
      <c r="AK17241" s="1"/>
      <c r="AL17241" s="1"/>
      <c r="AM17241" s="1"/>
      <c r="AN17241" s="1"/>
      <c r="AO17241" s="1"/>
      <c r="AP17241" s="1"/>
      <c r="AQ17241" s="1"/>
      <c r="AR17241" s="1"/>
      <c r="AS17241" s="1"/>
      <c r="AT17241" s="1"/>
      <c r="AU17241" s="1"/>
      <c r="AV17241" s="1"/>
      <c r="AW17241" s="1"/>
      <c r="AX17241" s="1"/>
      <c r="AY17241" s="1"/>
      <c r="AZ17241" s="1"/>
      <c r="BA17241" s="1"/>
      <c r="BB17241" s="1"/>
      <c r="BC17241" s="1"/>
      <c r="BD17241" s="1"/>
      <c r="BE17241" s="1"/>
      <c r="BF17241" s="1"/>
      <c r="BG17241" s="1"/>
      <c r="BH17241" s="1"/>
      <c r="BI17241" s="1"/>
      <c r="BJ17241" s="1"/>
      <c r="BK17241" s="1"/>
      <c r="BL17241" s="1"/>
      <c r="BM17241" s="1"/>
    </row>
    <row r="17242" spans="2:65" x14ac:dyDescent="0.2">
      <c r="B17242" s="1" t="s">
        <v>518</v>
      </c>
      <c r="C17242" s="1" t="s">
        <v>519</v>
      </c>
      <c r="D17242" s="1" t="s">
        <v>717</v>
      </c>
      <c r="E17242" s="1" t="s">
        <v>716</v>
      </c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  <c r="P17242" s="1"/>
      <c r="Q17242" s="1"/>
      <c r="R17242" s="1"/>
      <c r="S17242" s="1"/>
      <c r="T17242" s="1"/>
      <c r="U17242" s="1"/>
      <c r="V17242" s="1"/>
      <c r="W17242" s="1"/>
      <c r="X17242" s="1"/>
      <c r="Y17242" s="1"/>
      <c r="Z17242" s="1"/>
      <c r="AA17242" s="1"/>
      <c r="AB17242" s="1"/>
      <c r="AC17242" s="1"/>
      <c r="AD17242" s="1"/>
      <c r="AE17242" s="1"/>
      <c r="AF17242" s="1"/>
      <c r="AG17242" s="1"/>
      <c r="AH17242" s="1"/>
      <c r="AI17242" s="1"/>
      <c r="AJ17242" s="1"/>
      <c r="AK17242" s="1"/>
      <c r="AL17242" s="1"/>
      <c r="AM17242" s="1"/>
      <c r="AN17242" s="1"/>
      <c r="AO17242" s="1"/>
      <c r="AP17242" s="1"/>
      <c r="AQ17242" s="1"/>
      <c r="AR17242" s="1"/>
      <c r="AS17242" s="1"/>
      <c r="AT17242" s="1"/>
      <c r="AU17242" s="1"/>
      <c r="AV17242" s="1"/>
      <c r="AW17242" s="1"/>
      <c r="AX17242" s="1"/>
      <c r="AY17242" s="1"/>
      <c r="AZ17242" s="1"/>
      <c r="BA17242" s="1"/>
      <c r="BB17242" s="1"/>
      <c r="BC17242" s="1"/>
      <c r="BD17242" s="1"/>
      <c r="BE17242" s="1"/>
      <c r="BF17242" s="1"/>
      <c r="BG17242" s="1"/>
      <c r="BH17242" s="1"/>
      <c r="BI17242" s="1"/>
      <c r="BJ17242" s="1"/>
      <c r="BK17242" s="1"/>
      <c r="BL17242" s="1"/>
      <c r="BM17242" s="1"/>
    </row>
    <row r="17243" spans="2:65" x14ac:dyDescent="0.2">
      <c r="B17243" s="1" t="s">
        <v>518</v>
      </c>
      <c r="C17243" s="1" t="s">
        <v>519</v>
      </c>
      <c r="D17243" s="1" t="s">
        <v>719</v>
      </c>
      <c r="E17243" s="1" t="s">
        <v>718</v>
      </c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  <c r="P17243" s="1"/>
      <c r="Q17243" s="1"/>
      <c r="R17243" s="1"/>
      <c r="S17243" s="1"/>
      <c r="T17243" s="1"/>
      <c r="U17243" s="1"/>
      <c r="V17243" s="1"/>
      <c r="W17243" s="1"/>
      <c r="X17243" s="1"/>
      <c r="Y17243" s="1"/>
      <c r="Z17243" s="1"/>
      <c r="AA17243" s="1"/>
      <c r="AB17243" s="1"/>
      <c r="AC17243" s="1"/>
      <c r="AD17243" s="1"/>
      <c r="AE17243" s="1"/>
      <c r="AF17243" s="1"/>
      <c r="AG17243" s="1"/>
      <c r="AH17243" s="1"/>
      <c r="AI17243" s="1"/>
      <c r="AJ17243" s="1"/>
      <c r="AK17243" s="1"/>
      <c r="AL17243" s="1"/>
      <c r="AM17243" s="1"/>
      <c r="AN17243" s="1"/>
      <c r="AO17243" s="1"/>
      <c r="AP17243" s="1"/>
      <c r="AQ17243" s="1"/>
      <c r="AR17243" s="1"/>
      <c r="AS17243" s="1"/>
      <c r="AT17243" s="1"/>
      <c r="AU17243" s="1"/>
      <c r="AV17243" s="1"/>
      <c r="AW17243" s="1"/>
      <c r="AX17243" s="1"/>
      <c r="AY17243" s="1"/>
      <c r="AZ17243" s="1"/>
      <c r="BA17243" s="1"/>
      <c r="BB17243" s="1"/>
      <c r="BC17243" s="1"/>
      <c r="BD17243" s="1"/>
      <c r="BE17243" s="1"/>
      <c r="BF17243" s="1"/>
      <c r="BG17243" s="1"/>
      <c r="BH17243" s="1"/>
      <c r="BI17243" s="1"/>
      <c r="BJ17243" s="1"/>
      <c r="BK17243" s="1"/>
      <c r="BL17243" s="1"/>
      <c r="BM17243" s="1"/>
    </row>
    <row r="17244" spans="2:65" x14ac:dyDescent="0.2">
      <c r="B17244" s="1" t="s">
        <v>518</v>
      </c>
      <c r="C17244" s="1" t="s">
        <v>519</v>
      </c>
      <c r="D17244" s="1" t="s">
        <v>721</v>
      </c>
      <c r="E17244" s="1" t="s">
        <v>720</v>
      </c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  <c r="P17244" s="1"/>
      <c r="Q17244" s="1"/>
      <c r="R17244" s="1"/>
      <c r="S17244" s="1"/>
      <c r="T17244" s="1"/>
      <c r="U17244" s="1"/>
      <c r="V17244" s="1"/>
      <c r="W17244" s="1"/>
      <c r="X17244" s="1"/>
      <c r="Y17244" s="1"/>
      <c r="Z17244" s="1"/>
      <c r="AA17244" s="1"/>
      <c r="AB17244" s="1"/>
      <c r="AC17244" s="1"/>
      <c r="AD17244" s="1"/>
      <c r="AE17244" s="1"/>
      <c r="AF17244" s="1"/>
      <c r="AG17244" s="1"/>
      <c r="AH17244" s="1"/>
      <c r="AI17244" s="1"/>
      <c r="AJ17244" s="1">
        <v>11.073684210526316</v>
      </c>
      <c r="AK17244" s="1">
        <v>11.073684210526316</v>
      </c>
      <c r="AL17244" s="1">
        <v>11.073684210526316</v>
      </c>
      <c r="AM17244" s="1">
        <v>11.073684210526316</v>
      </c>
      <c r="AN17244" s="1">
        <v>11.073684210526316</v>
      </c>
      <c r="AO17244" s="1">
        <v>11.073684210526316</v>
      </c>
      <c r="AP17244" s="1">
        <v>11.073684210526316</v>
      </c>
      <c r="AQ17244" s="1">
        <v>11.073684210526316</v>
      </c>
      <c r="AR17244" s="1">
        <v>11.073684210526316</v>
      </c>
      <c r="AS17244" s="1">
        <v>11.073684210526316</v>
      </c>
      <c r="AT17244" s="1">
        <v>11.073684210526316</v>
      </c>
      <c r="AU17244" s="1">
        <v>11.073684210526316</v>
      </c>
      <c r="AV17244" s="1">
        <v>11.073684210526316</v>
      </c>
      <c r="AW17244" s="1">
        <v>11.073684210526316</v>
      </c>
      <c r="AX17244" s="1">
        <v>11.073684210526316</v>
      </c>
      <c r="AY17244" s="1">
        <v>11.073684210526316</v>
      </c>
      <c r="AZ17244" s="1">
        <v>11.073684210526316</v>
      </c>
      <c r="BA17244" s="1">
        <v>11.073684210526316</v>
      </c>
      <c r="BB17244" s="1">
        <v>11.073684210526316</v>
      </c>
      <c r="BC17244" s="1">
        <v>11.073684210526316</v>
      </c>
      <c r="BD17244" s="1">
        <v>11.073684210526316</v>
      </c>
      <c r="BE17244" s="1">
        <v>11.073684210526316</v>
      </c>
      <c r="BF17244" s="1">
        <v>11.073684210526316</v>
      </c>
      <c r="BG17244" s="1">
        <v>11.073684210526316</v>
      </c>
      <c r="BH17244" s="1">
        <v>11.073684210526316</v>
      </c>
      <c r="BI17244" s="1">
        <v>11.073684210526316</v>
      </c>
      <c r="BJ17244" s="1">
        <v>11.073684210526316</v>
      </c>
      <c r="BK17244" s="1">
        <v>11.073684210526316</v>
      </c>
      <c r="BL17244" s="1">
        <v>11.073684210526316</v>
      </c>
      <c r="BM17244" s="1"/>
    </row>
    <row r="17245" spans="2:65" x14ac:dyDescent="0.2">
      <c r="B17245" s="1" t="s">
        <v>518</v>
      </c>
      <c r="C17245" s="1" t="s">
        <v>519</v>
      </c>
      <c r="D17245" s="1" t="s">
        <v>723</v>
      </c>
      <c r="E17245" s="1" t="s">
        <v>722</v>
      </c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  <c r="P17245" s="1"/>
      <c r="Q17245" s="1"/>
      <c r="R17245" s="1"/>
      <c r="S17245" s="1"/>
      <c r="T17245" s="1"/>
      <c r="U17245" s="1"/>
      <c r="V17245" s="1"/>
      <c r="W17245" s="1"/>
      <c r="X17245" s="1"/>
      <c r="Y17245" s="1"/>
      <c r="Z17245" s="1"/>
      <c r="AA17245" s="1"/>
      <c r="AB17245" s="1"/>
      <c r="AC17245" s="1"/>
      <c r="AD17245" s="1"/>
      <c r="AE17245" s="1"/>
      <c r="AF17245" s="1"/>
      <c r="AG17245" s="1"/>
      <c r="AH17245" s="1"/>
      <c r="AI17245" s="1"/>
      <c r="AJ17245" s="1">
        <v>105.2</v>
      </c>
      <c r="AK17245" s="1">
        <v>105.2</v>
      </c>
      <c r="AL17245" s="1">
        <v>105.2</v>
      </c>
      <c r="AM17245" s="1">
        <v>105.2</v>
      </c>
      <c r="AN17245" s="1">
        <v>105.2</v>
      </c>
      <c r="AO17245" s="1">
        <v>105.2</v>
      </c>
      <c r="AP17245" s="1">
        <v>105.2</v>
      </c>
      <c r="AQ17245" s="1">
        <v>105.2</v>
      </c>
      <c r="AR17245" s="1">
        <v>105.2</v>
      </c>
      <c r="AS17245" s="1">
        <v>105.2</v>
      </c>
      <c r="AT17245" s="1">
        <v>105.2</v>
      </c>
      <c r="AU17245" s="1">
        <v>105.2</v>
      </c>
      <c r="AV17245" s="1">
        <v>105.2</v>
      </c>
      <c r="AW17245" s="1">
        <v>105.2</v>
      </c>
      <c r="AX17245" s="1">
        <v>105.2</v>
      </c>
      <c r="AY17245" s="1">
        <v>105.2</v>
      </c>
      <c r="AZ17245" s="1">
        <v>105.2</v>
      </c>
      <c r="BA17245" s="1">
        <v>105.2</v>
      </c>
      <c r="BB17245" s="1">
        <v>105.2</v>
      </c>
      <c r="BC17245" s="1">
        <v>105.2</v>
      </c>
      <c r="BD17245" s="1">
        <v>105.2</v>
      </c>
      <c r="BE17245" s="1">
        <v>105.2</v>
      </c>
      <c r="BF17245" s="1">
        <v>105.2</v>
      </c>
      <c r="BG17245" s="1">
        <v>105.2</v>
      </c>
      <c r="BH17245" s="1">
        <v>105.2</v>
      </c>
      <c r="BI17245" s="1">
        <v>105.2</v>
      </c>
      <c r="BJ17245" s="1">
        <v>105.2</v>
      </c>
      <c r="BK17245" s="1">
        <v>105.2</v>
      </c>
      <c r="BL17245" s="1">
        <v>105.2</v>
      </c>
      <c r="BM17245" s="1"/>
    </row>
    <row r="17246" spans="2:65" x14ac:dyDescent="0.2">
      <c r="B17246" s="1" t="s">
        <v>518</v>
      </c>
      <c r="C17246" s="1" t="s">
        <v>519</v>
      </c>
      <c r="D17246" s="1" t="s">
        <v>725</v>
      </c>
      <c r="E17246" s="1" t="s">
        <v>724</v>
      </c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  <c r="P17246" s="1"/>
      <c r="Q17246" s="1"/>
      <c r="R17246" s="1"/>
      <c r="S17246" s="1"/>
      <c r="T17246" s="1"/>
      <c r="U17246" s="1"/>
      <c r="V17246" s="1"/>
      <c r="W17246" s="1"/>
      <c r="X17246" s="1"/>
      <c r="Y17246" s="1"/>
      <c r="Z17246" s="1"/>
      <c r="AA17246" s="1"/>
      <c r="AB17246" s="1"/>
      <c r="AC17246" s="1"/>
      <c r="AD17246" s="1"/>
      <c r="AE17246" s="1"/>
      <c r="AF17246" s="1"/>
      <c r="AG17246" s="1"/>
      <c r="AH17246" s="1"/>
      <c r="AI17246" s="1"/>
      <c r="AJ17246" s="1">
        <v>55.879363166000005</v>
      </c>
      <c r="AK17246" s="1"/>
      <c r="AL17246" s="1"/>
      <c r="AM17246" s="1"/>
      <c r="AN17246" s="1"/>
      <c r="AO17246" s="1"/>
      <c r="AP17246" s="1"/>
      <c r="AQ17246" s="1"/>
      <c r="AR17246" s="1"/>
      <c r="AS17246" s="1"/>
      <c r="AT17246" s="1">
        <v>55.879363166000005</v>
      </c>
      <c r="AU17246" s="1"/>
      <c r="AV17246" s="1"/>
      <c r="AW17246" s="1"/>
      <c r="AX17246" s="1"/>
      <c r="AY17246" s="1"/>
      <c r="AZ17246" s="1"/>
      <c r="BA17246" s="1"/>
      <c r="BB17246" s="1"/>
      <c r="BC17246" s="1"/>
      <c r="BD17246" s="1">
        <v>55.879363166000005</v>
      </c>
      <c r="BE17246" s="1"/>
      <c r="BF17246" s="1"/>
      <c r="BG17246" s="1"/>
      <c r="BH17246" s="1"/>
      <c r="BI17246" s="1"/>
      <c r="BJ17246" s="1"/>
      <c r="BK17246" s="1"/>
      <c r="BL17246" s="1"/>
      <c r="BM17246" s="1"/>
    </row>
    <row r="17247" spans="2:65" x14ac:dyDescent="0.2">
      <c r="B17247" s="1" t="s">
        <v>518</v>
      </c>
      <c r="C17247" s="1" t="s">
        <v>519</v>
      </c>
      <c r="D17247" s="1" t="s">
        <v>727</v>
      </c>
      <c r="E17247" s="1" t="s">
        <v>726</v>
      </c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  <c r="P17247" s="1"/>
      <c r="Q17247" s="1"/>
      <c r="R17247" s="1"/>
      <c r="S17247" s="1"/>
      <c r="T17247" s="1"/>
      <c r="U17247" s="1"/>
      <c r="V17247" s="1"/>
      <c r="W17247" s="1"/>
      <c r="X17247" s="1"/>
      <c r="Y17247" s="1"/>
      <c r="Z17247" s="1"/>
      <c r="AA17247" s="1"/>
      <c r="AB17247" s="1"/>
      <c r="AC17247" s="1"/>
      <c r="AD17247" s="1"/>
      <c r="AE17247" s="1"/>
      <c r="AF17247" s="1"/>
      <c r="AG17247" s="1"/>
      <c r="AH17247" s="1"/>
      <c r="AI17247" s="1"/>
      <c r="AJ17247" s="1">
        <v>0.75809085600000004</v>
      </c>
      <c r="AK17247" s="1"/>
      <c r="AL17247" s="1"/>
      <c r="AM17247" s="1"/>
      <c r="AN17247" s="1"/>
      <c r="AO17247" s="1"/>
      <c r="AP17247" s="1"/>
      <c r="AQ17247" s="1"/>
      <c r="AR17247" s="1"/>
      <c r="AS17247" s="1"/>
      <c r="AT17247" s="1">
        <v>0.75809085600000004</v>
      </c>
      <c r="AU17247" s="1"/>
      <c r="AV17247" s="1"/>
      <c r="AW17247" s="1"/>
      <c r="AX17247" s="1"/>
      <c r="AY17247" s="1"/>
      <c r="AZ17247" s="1"/>
      <c r="BA17247" s="1"/>
      <c r="BB17247" s="1"/>
      <c r="BC17247" s="1"/>
      <c r="BD17247" s="1">
        <v>0.75809085600000004</v>
      </c>
      <c r="BE17247" s="1"/>
      <c r="BF17247" s="1"/>
      <c r="BG17247" s="1"/>
      <c r="BH17247" s="1"/>
      <c r="BI17247" s="1"/>
      <c r="BJ17247" s="1"/>
      <c r="BK17247" s="1"/>
      <c r="BL17247" s="1"/>
      <c r="BM17247" s="1"/>
    </row>
    <row r="17248" spans="2:65" x14ac:dyDescent="0.2">
      <c r="B17248" s="1" t="s">
        <v>518</v>
      </c>
      <c r="C17248" s="1" t="s">
        <v>519</v>
      </c>
      <c r="D17248" s="1" t="s">
        <v>729</v>
      </c>
      <c r="E17248" s="1" t="s">
        <v>728</v>
      </c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  <c r="P17248" s="1"/>
      <c r="Q17248" s="1"/>
      <c r="R17248" s="1"/>
      <c r="S17248" s="1"/>
      <c r="T17248" s="1"/>
      <c r="U17248" s="1"/>
      <c r="V17248" s="1"/>
      <c r="W17248" s="1"/>
      <c r="X17248" s="1"/>
      <c r="Y17248" s="1"/>
      <c r="Z17248" s="1"/>
      <c r="AA17248" s="1"/>
      <c r="AB17248" s="1"/>
      <c r="AC17248" s="1"/>
      <c r="AD17248" s="1"/>
      <c r="AE17248" s="1"/>
      <c r="AF17248" s="1"/>
      <c r="AG17248" s="1"/>
      <c r="AH17248" s="1"/>
      <c r="AI17248" s="1"/>
      <c r="AJ17248" s="1">
        <v>7.4539284710000002</v>
      </c>
      <c r="AK17248" s="1"/>
      <c r="AL17248" s="1"/>
      <c r="AM17248" s="1"/>
      <c r="AN17248" s="1"/>
      <c r="AO17248" s="1"/>
      <c r="AP17248" s="1"/>
      <c r="AQ17248" s="1"/>
      <c r="AR17248" s="1"/>
      <c r="AS17248" s="1"/>
      <c r="AT17248" s="1">
        <v>7.4539284710000002</v>
      </c>
      <c r="AU17248" s="1"/>
      <c r="AV17248" s="1"/>
      <c r="AW17248" s="1"/>
      <c r="AX17248" s="1"/>
      <c r="AY17248" s="1"/>
      <c r="AZ17248" s="1"/>
      <c r="BA17248" s="1"/>
      <c r="BB17248" s="1"/>
      <c r="BC17248" s="1"/>
      <c r="BD17248" s="1">
        <v>7.4539284710000002</v>
      </c>
      <c r="BE17248" s="1"/>
      <c r="BF17248" s="1"/>
      <c r="BG17248" s="1"/>
      <c r="BH17248" s="1"/>
      <c r="BI17248" s="1"/>
      <c r="BJ17248" s="1"/>
      <c r="BK17248" s="1"/>
      <c r="BL17248" s="1"/>
      <c r="BM17248" s="1"/>
    </row>
    <row r="17249" spans="2:65" x14ac:dyDescent="0.2">
      <c r="B17249" s="1" t="s">
        <v>518</v>
      </c>
      <c r="C17249" s="1" t="s">
        <v>519</v>
      </c>
      <c r="D17249" s="1" t="s">
        <v>731</v>
      </c>
      <c r="E17249" s="1" t="s">
        <v>730</v>
      </c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  <c r="P17249" s="1"/>
      <c r="Q17249" s="1"/>
      <c r="R17249" s="1"/>
      <c r="S17249" s="1"/>
      <c r="T17249" s="1"/>
      <c r="U17249" s="1"/>
      <c r="V17249" s="1"/>
      <c r="W17249" s="1"/>
      <c r="X17249" s="1"/>
      <c r="Y17249" s="1"/>
      <c r="Z17249" s="1"/>
      <c r="AA17249" s="1"/>
      <c r="AB17249" s="1"/>
      <c r="AC17249" s="1"/>
      <c r="AD17249" s="1"/>
      <c r="AE17249" s="1"/>
      <c r="AF17249" s="1"/>
      <c r="AG17249" s="1"/>
      <c r="AH17249" s="1"/>
      <c r="AI17249" s="1"/>
      <c r="AJ17249" s="1">
        <v>55.121272310000002</v>
      </c>
      <c r="AK17249" s="1"/>
      <c r="AL17249" s="1"/>
      <c r="AM17249" s="1"/>
      <c r="AN17249" s="1"/>
      <c r="AO17249" s="1"/>
      <c r="AP17249" s="1"/>
      <c r="AQ17249" s="1"/>
      <c r="AR17249" s="1"/>
      <c r="AS17249" s="1"/>
      <c r="AT17249" s="1">
        <v>55.121272310000002</v>
      </c>
      <c r="AU17249" s="1"/>
      <c r="AV17249" s="1"/>
      <c r="AW17249" s="1"/>
      <c r="AX17249" s="1"/>
      <c r="AY17249" s="1"/>
      <c r="AZ17249" s="1"/>
      <c r="BA17249" s="1"/>
      <c r="BB17249" s="1"/>
      <c r="BC17249" s="1"/>
      <c r="BD17249" s="1">
        <v>55.121272310000002</v>
      </c>
      <c r="BE17249" s="1"/>
      <c r="BF17249" s="1"/>
      <c r="BG17249" s="1"/>
      <c r="BH17249" s="1"/>
      <c r="BI17249" s="1"/>
      <c r="BJ17249" s="1"/>
      <c r="BK17249" s="1"/>
      <c r="BL17249" s="1"/>
      <c r="BM17249" s="1"/>
    </row>
    <row r="17250" spans="2:65" x14ac:dyDescent="0.2">
      <c r="B17250" s="1" t="s">
        <v>518</v>
      </c>
      <c r="C17250" s="1" t="s">
        <v>519</v>
      </c>
      <c r="D17250" s="1" t="s">
        <v>733</v>
      </c>
      <c r="E17250" s="1" t="s">
        <v>732</v>
      </c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  <c r="P17250" s="1"/>
      <c r="Q17250" s="1"/>
      <c r="R17250" s="1"/>
      <c r="S17250" s="1"/>
      <c r="T17250" s="1"/>
      <c r="U17250" s="1"/>
      <c r="V17250" s="1"/>
      <c r="W17250" s="1"/>
      <c r="X17250" s="1"/>
      <c r="Y17250" s="1"/>
      <c r="Z17250" s="1"/>
      <c r="AA17250" s="1"/>
      <c r="AB17250" s="1"/>
      <c r="AC17250" s="1"/>
      <c r="AD17250" s="1"/>
      <c r="AE17250" s="1"/>
      <c r="AF17250" s="1"/>
      <c r="AG17250" s="1"/>
      <c r="AH17250" s="1"/>
      <c r="AI17250" s="1"/>
      <c r="AJ17250" s="1">
        <v>541.97991939999997</v>
      </c>
      <c r="AK17250" s="1"/>
      <c r="AL17250" s="1"/>
      <c r="AM17250" s="1"/>
      <c r="AN17250" s="1"/>
      <c r="AO17250" s="1"/>
      <c r="AP17250" s="1"/>
      <c r="AQ17250" s="1"/>
      <c r="AR17250" s="1"/>
      <c r="AS17250" s="1"/>
      <c r="AT17250" s="1">
        <v>541.97991939999997</v>
      </c>
      <c r="AU17250" s="1"/>
      <c r="AV17250" s="1"/>
      <c r="AW17250" s="1"/>
      <c r="AX17250" s="1"/>
      <c r="AY17250" s="1"/>
      <c r="AZ17250" s="1"/>
      <c r="BA17250" s="1"/>
      <c r="BB17250" s="1"/>
      <c r="BC17250" s="1"/>
      <c r="BD17250" s="1">
        <v>541.97991939999997</v>
      </c>
      <c r="BE17250" s="1"/>
      <c r="BF17250" s="1"/>
      <c r="BG17250" s="1"/>
      <c r="BH17250" s="1"/>
      <c r="BI17250" s="1"/>
      <c r="BJ17250" s="1"/>
      <c r="BK17250" s="1"/>
      <c r="BL17250" s="1"/>
      <c r="BM17250" s="1"/>
    </row>
    <row r="17251" spans="2:65" x14ac:dyDescent="0.2">
      <c r="B17251" s="1" t="s">
        <v>518</v>
      </c>
      <c r="C17251" s="1" t="s">
        <v>519</v>
      </c>
      <c r="D17251" s="1" t="s">
        <v>735</v>
      </c>
      <c r="E17251" s="1" t="s">
        <v>734</v>
      </c>
      <c r="F17251" s="1"/>
      <c r="G17251" s="1">
        <v>1.0526315789473684</v>
      </c>
      <c r="H17251" s="1">
        <v>1.0526315789473684</v>
      </c>
      <c r="I17251" s="1">
        <v>1.0526315789473684</v>
      </c>
      <c r="J17251" s="1">
        <v>1.0526315789473684</v>
      </c>
      <c r="K17251" s="1">
        <v>1.0526315789473684</v>
      </c>
      <c r="L17251" s="1">
        <v>1.0526315789473684</v>
      </c>
      <c r="M17251" s="1">
        <v>1.0526315789473684</v>
      </c>
      <c r="N17251" s="1">
        <v>1.0526315789473684</v>
      </c>
      <c r="O17251" s="1">
        <v>1.0526315789473684</v>
      </c>
      <c r="P17251" s="1">
        <v>1.0526315789473684</v>
      </c>
      <c r="Q17251" s="1">
        <v>1.0526315789473684</v>
      </c>
      <c r="R17251" s="1">
        <v>1.0526315789473684</v>
      </c>
      <c r="S17251" s="1">
        <v>1.0526315789473684</v>
      </c>
      <c r="T17251" s="1">
        <v>1.0526315789473684</v>
      </c>
      <c r="U17251" s="1">
        <v>1.0526315789473684</v>
      </c>
      <c r="V17251" s="1">
        <v>1.0526315789473684</v>
      </c>
      <c r="W17251" s="1">
        <v>1.0526315789473684</v>
      </c>
      <c r="X17251" s="1">
        <v>1.0526315789473684</v>
      </c>
      <c r="Y17251" s="1">
        <v>1.0526315789473684</v>
      </c>
      <c r="Z17251" s="1">
        <v>1.0526315789473684</v>
      </c>
      <c r="AA17251" s="1">
        <v>1.0526315789473684</v>
      </c>
      <c r="AB17251" s="1">
        <v>1.0526315789473684</v>
      </c>
      <c r="AC17251" s="1">
        <v>1.0526315789473684</v>
      </c>
      <c r="AD17251" s="1">
        <v>1.0526315789473684</v>
      </c>
      <c r="AE17251" s="1">
        <v>1.0526315789473684</v>
      </c>
      <c r="AF17251" s="1">
        <v>1.0526315789473684</v>
      </c>
      <c r="AG17251" s="1">
        <v>1.0526315789473684</v>
      </c>
      <c r="AH17251" s="1">
        <v>1.0526315789473684</v>
      </c>
      <c r="AI17251" s="1">
        <v>1.0526315789473684</v>
      </c>
      <c r="AJ17251" s="1">
        <v>1.0526315789473684</v>
      </c>
      <c r="AK17251" s="1">
        <v>1.0526315789473684</v>
      </c>
      <c r="AL17251" s="1">
        <v>1.0526315789473684</v>
      </c>
      <c r="AM17251" s="1">
        <v>1.0526315789473684</v>
      </c>
      <c r="AN17251" s="1">
        <v>1.0526315789473684</v>
      </c>
      <c r="AO17251" s="1">
        <v>1.0526315789473684</v>
      </c>
      <c r="AP17251" s="1">
        <v>1.0526315789473684</v>
      </c>
      <c r="AQ17251" s="1">
        <v>1.0526315789473684</v>
      </c>
      <c r="AR17251" s="1">
        <v>1.0526315789473684</v>
      </c>
      <c r="AS17251" s="1">
        <v>1.0526315789473684</v>
      </c>
      <c r="AT17251" s="1">
        <v>1.0526315789473684</v>
      </c>
      <c r="AU17251" s="1">
        <v>1.0526315789473684</v>
      </c>
      <c r="AV17251" s="1">
        <v>1.0526315789473684</v>
      </c>
      <c r="AW17251" s="1">
        <v>1.0526315789473684</v>
      </c>
      <c r="AX17251" s="1">
        <v>1.0526315789473684</v>
      </c>
      <c r="AY17251" s="1">
        <v>1.0526315789473684</v>
      </c>
      <c r="AZ17251" s="1">
        <v>1.0526315789473684</v>
      </c>
      <c r="BA17251" s="1">
        <v>1.0526315789473684</v>
      </c>
      <c r="BB17251" s="1">
        <v>1.0526315789473684</v>
      </c>
      <c r="BC17251" s="1">
        <v>1.0526315789473684</v>
      </c>
      <c r="BD17251" s="1">
        <v>1.0526315789473684</v>
      </c>
      <c r="BE17251" s="1">
        <v>1.0526315789473684</v>
      </c>
      <c r="BF17251" s="1">
        <v>1.0526315789473684</v>
      </c>
      <c r="BG17251" s="1">
        <v>1.0526315789473684</v>
      </c>
      <c r="BH17251" s="1">
        <v>1.0526315789473684</v>
      </c>
      <c r="BI17251" s="1">
        <v>1.0526315789473684</v>
      </c>
      <c r="BJ17251" s="1">
        <v>1.0526315789473684</v>
      </c>
      <c r="BK17251" s="1">
        <v>1.0526315789473684</v>
      </c>
      <c r="BL17251" s="1">
        <v>1.0526315789473684</v>
      </c>
      <c r="BM17251" s="1"/>
    </row>
    <row r="17252" spans="2:65" x14ac:dyDescent="0.2">
      <c r="B17252" s="1" t="s">
        <v>518</v>
      </c>
      <c r="C17252" s="1" t="s">
        <v>519</v>
      </c>
      <c r="D17252" s="1" t="s">
        <v>737</v>
      </c>
      <c r="E17252" s="1" t="s">
        <v>736</v>
      </c>
      <c r="F17252" s="1"/>
      <c r="G17252" s="1">
        <v>1.0526315789473684</v>
      </c>
      <c r="H17252" s="1">
        <v>1.0526315789473684</v>
      </c>
      <c r="I17252" s="1">
        <v>1.0526315789473684</v>
      </c>
      <c r="J17252" s="1">
        <v>1.0526315789473684</v>
      </c>
      <c r="K17252" s="1">
        <v>1.0526315789473684</v>
      </c>
      <c r="L17252" s="1">
        <v>1.0526315789473684</v>
      </c>
      <c r="M17252" s="1">
        <v>1.0526315789473684</v>
      </c>
      <c r="N17252" s="1">
        <v>1.0526315789473684</v>
      </c>
      <c r="O17252" s="1">
        <v>1.0526315789473684</v>
      </c>
      <c r="P17252" s="1">
        <v>1.0526315789473684</v>
      </c>
      <c r="Q17252" s="1">
        <v>1.0526315789473684</v>
      </c>
      <c r="R17252" s="1">
        <v>1.0526315789473684</v>
      </c>
      <c r="S17252" s="1">
        <v>1.0526315789473684</v>
      </c>
      <c r="T17252" s="1">
        <v>1.0526315789473684</v>
      </c>
      <c r="U17252" s="1">
        <v>1.0526315789473684</v>
      </c>
      <c r="V17252" s="1">
        <v>1.0526315789473684</v>
      </c>
      <c r="W17252" s="1">
        <v>1.0526315789473684</v>
      </c>
      <c r="X17252" s="1">
        <v>1.0526315789473684</v>
      </c>
      <c r="Y17252" s="1">
        <v>1.0526315789473684</v>
      </c>
      <c r="Z17252" s="1">
        <v>1.0526315789473684</v>
      </c>
      <c r="AA17252" s="1">
        <v>1.0526315789473684</v>
      </c>
      <c r="AB17252" s="1">
        <v>1.0526315789473684</v>
      </c>
      <c r="AC17252" s="1">
        <v>1.0526315789473684</v>
      </c>
      <c r="AD17252" s="1">
        <v>1.0526315789473684</v>
      </c>
      <c r="AE17252" s="1">
        <v>1.0526315789473684</v>
      </c>
      <c r="AF17252" s="1">
        <v>1.0526315789473684</v>
      </c>
      <c r="AG17252" s="1">
        <v>1.0526315789473684</v>
      </c>
      <c r="AH17252" s="1">
        <v>1.0526315789473684</v>
      </c>
      <c r="AI17252" s="1">
        <v>1.0526315789473684</v>
      </c>
      <c r="AJ17252" s="1">
        <v>1.0526315789473684</v>
      </c>
      <c r="AK17252" s="1">
        <v>1.0526315789473684</v>
      </c>
      <c r="AL17252" s="1">
        <v>1.0526315789473684</v>
      </c>
      <c r="AM17252" s="1">
        <v>1.0526315789473684</v>
      </c>
      <c r="AN17252" s="1">
        <v>1.0526315789473684</v>
      </c>
      <c r="AO17252" s="1">
        <v>1.0526315789473684</v>
      </c>
      <c r="AP17252" s="1">
        <v>1.0526315789473684</v>
      </c>
      <c r="AQ17252" s="1">
        <v>1.0526315789473684</v>
      </c>
      <c r="AR17252" s="1">
        <v>1.0526315789473684</v>
      </c>
      <c r="AS17252" s="1">
        <v>1.0526315789473684</v>
      </c>
      <c r="AT17252" s="1">
        <v>1.0526315789473684</v>
      </c>
      <c r="AU17252" s="1">
        <v>1.0526315789473684</v>
      </c>
      <c r="AV17252" s="1">
        <v>1.0526315789473684</v>
      </c>
      <c r="AW17252" s="1">
        <v>1.0526315789473684</v>
      </c>
      <c r="AX17252" s="1">
        <v>1.0526315789473684</v>
      </c>
      <c r="AY17252" s="1">
        <v>1.0526315789473684</v>
      </c>
      <c r="AZ17252" s="1">
        <v>1.0526315789473684</v>
      </c>
      <c r="BA17252" s="1">
        <v>1.0526315789473684</v>
      </c>
      <c r="BB17252" s="1">
        <v>1.0526315789473684</v>
      </c>
      <c r="BC17252" s="1">
        <v>1.0526315789473684</v>
      </c>
      <c r="BD17252" s="1">
        <v>1.0526315789473684</v>
      </c>
      <c r="BE17252" s="1">
        <v>1.0526315789473684</v>
      </c>
      <c r="BF17252" s="1">
        <v>1.0526315789473684</v>
      </c>
      <c r="BG17252" s="1">
        <v>1.0526315789473684</v>
      </c>
      <c r="BH17252" s="1">
        <v>1.0526315789473684</v>
      </c>
      <c r="BI17252" s="1">
        <v>1.0526315789473684</v>
      </c>
      <c r="BJ17252" s="1">
        <v>1.0526315789473684</v>
      </c>
      <c r="BK17252" s="1">
        <v>1.0526315789473684</v>
      </c>
      <c r="BL17252" s="1">
        <v>1.0526315789473684</v>
      </c>
      <c r="BM17252" s="1"/>
    </row>
    <row r="17253" spans="2:65" x14ac:dyDescent="0.2">
      <c r="B17253" s="1" t="s">
        <v>518</v>
      </c>
      <c r="C17253" s="1" t="s">
        <v>519</v>
      </c>
      <c r="D17253" s="1" t="s">
        <v>739</v>
      </c>
      <c r="E17253" s="1" t="s">
        <v>738</v>
      </c>
      <c r="F17253" s="1"/>
      <c r="G17253" s="1">
        <v>10</v>
      </c>
      <c r="H17253" s="1">
        <v>10</v>
      </c>
      <c r="I17253" s="1">
        <v>10</v>
      </c>
      <c r="J17253" s="1">
        <v>10</v>
      </c>
      <c r="K17253" s="1">
        <v>10</v>
      </c>
      <c r="L17253" s="1">
        <v>10</v>
      </c>
      <c r="M17253" s="1">
        <v>10</v>
      </c>
      <c r="N17253" s="1">
        <v>10</v>
      </c>
      <c r="O17253" s="1">
        <v>10</v>
      </c>
      <c r="P17253" s="1">
        <v>10</v>
      </c>
      <c r="Q17253" s="1">
        <v>10</v>
      </c>
      <c r="R17253" s="1">
        <v>10</v>
      </c>
      <c r="S17253" s="1">
        <v>10</v>
      </c>
      <c r="T17253" s="1">
        <v>10</v>
      </c>
      <c r="U17253" s="1">
        <v>10</v>
      </c>
      <c r="V17253" s="1">
        <v>10</v>
      </c>
      <c r="W17253" s="1">
        <v>10</v>
      </c>
      <c r="X17253" s="1">
        <v>10</v>
      </c>
      <c r="Y17253" s="1">
        <v>10</v>
      </c>
      <c r="Z17253" s="1">
        <v>10</v>
      </c>
      <c r="AA17253" s="1">
        <v>10</v>
      </c>
      <c r="AB17253" s="1">
        <v>10</v>
      </c>
      <c r="AC17253" s="1">
        <v>10</v>
      </c>
      <c r="AD17253" s="1">
        <v>10</v>
      </c>
      <c r="AE17253" s="1">
        <v>10</v>
      </c>
      <c r="AF17253" s="1">
        <v>10</v>
      </c>
      <c r="AG17253" s="1">
        <v>10</v>
      </c>
      <c r="AH17253" s="1">
        <v>10</v>
      </c>
      <c r="AI17253" s="1">
        <v>10</v>
      </c>
      <c r="AJ17253" s="1">
        <v>10</v>
      </c>
      <c r="AK17253" s="1">
        <v>10</v>
      </c>
      <c r="AL17253" s="1">
        <v>10</v>
      </c>
      <c r="AM17253" s="1">
        <v>10</v>
      </c>
      <c r="AN17253" s="1">
        <v>10</v>
      </c>
      <c r="AO17253" s="1">
        <v>10</v>
      </c>
      <c r="AP17253" s="1">
        <v>10</v>
      </c>
      <c r="AQ17253" s="1">
        <v>10</v>
      </c>
      <c r="AR17253" s="1">
        <v>10</v>
      </c>
      <c r="AS17253" s="1">
        <v>10</v>
      </c>
      <c r="AT17253" s="1">
        <v>10</v>
      </c>
      <c r="AU17253" s="1">
        <v>10</v>
      </c>
      <c r="AV17253" s="1">
        <v>10</v>
      </c>
      <c r="AW17253" s="1">
        <v>10</v>
      </c>
      <c r="AX17253" s="1">
        <v>10</v>
      </c>
      <c r="AY17253" s="1">
        <v>10</v>
      </c>
      <c r="AZ17253" s="1">
        <v>10</v>
      </c>
      <c r="BA17253" s="1">
        <v>10</v>
      </c>
      <c r="BB17253" s="1">
        <v>10</v>
      </c>
      <c r="BC17253" s="1">
        <v>10</v>
      </c>
      <c r="BD17253" s="1">
        <v>10</v>
      </c>
      <c r="BE17253" s="1">
        <v>10</v>
      </c>
      <c r="BF17253" s="1">
        <v>10</v>
      </c>
      <c r="BG17253" s="1">
        <v>10</v>
      </c>
      <c r="BH17253" s="1">
        <v>10</v>
      </c>
      <c r="BI17253" s="1">
        <v>10</v>
      </c>
      <c r="BJ17253" s="1">
        <v>10</v>
      </c>
      <c r="BK17253" s="1">
        <v>10</v>
      </c>
      <c r="BL17253" s="1">
        <v>10</v>
      </c>
      <c r="BM17253" s="1"/>
    </row>
    <row r="17254" spans="2:65" x14ac:dyDescent="0.2">
      <c r="B17254" s="1" t="s">
        <v>520</v>
      </c>
      <c r="C17254" s="1" t="s">
        <v>521</v>
      </c>
      <c r="D17254" s="1" t="s">
        <v>602</v>
      </c>
      <c r="E17254" s="1" t="s">
        <v>601</v>
      </c>
      <c r="F17254" s="1">
        <v>6.6950000000000003</v>
      </c>
      <c r="G17254" s="1">
        <v>6.9619999999999997</v>
      </c>
      <c r="H17254" s="1">
        <v>7.2389999999999999</v>
      </c>
      <c r="I17254" s="1">
        <v>7.5270000000000001</v>
      </c>
      <c r="J17254" s="1">
        <v>7.8769999999999998</v>
      </c>
      <c r="K17254" s="1">
        <v>8.4060000000000006</v>
      </c>
      <c r="L17254" s="1">
        <v>8.968</v>
      </c>
      <c r="M17254" s="1">
        <v>9.5640000000000001</v>
      </c>
      <c r="N17254" s="1">
        <v>10.196</v>
      </c>
      <c r="O17254" s="1">
        <v>10.862</v>
      </c>
      <c r="P17254" s="1">
        <v>11.568</v>
      </c>
      <c r="Q17254" s="1">
        <v>12.313000000000001</v>
      </c>
      <c r="R17254" s="1">
        <v>13.1</v>
      </c>
      <c r="S17254" s="1">
        <v>13.882</v>
      </c>
      <c r="T17254" s="1">
        <v>14.704000000000001</v>
      </c>
      <c r="U17254" s="1">
        <v>15.566000000000001</v>
      </c>
      <c r="V17254" s="1">
        <v>16.47</v>
      </c>
      <c r="W17254" s="1">
        <v>17.413</v>
      </c>
      <c r="X17254" s="1">
        <v>18.399999999999999</v>
      </c>
      <c r="Y17254" s="1">
        <v>18.591999999999999</v>
      </c>
      <c r="Z17254" s="1">
        <v>18.786999999999999</v>
      </c>
      <c r="AA17254" s="1">
        <v>18.981999999999999</v>
      </c>
      <c r="AB17254" s="1">
        <v>19.178999999999998</v>
      </c>
      <c r="AC17254" s="1">
        <v>19.376999999999999</v>
      </c>
      <c r="AD17254" s="1">
        <v>19.577999999999999</v>
      </c>
      <c r="AE17254" s="1">
        <v>19.779</v>
      </c>
      <c r="AF17254" s="1">
        <v>19.983000000000001</v>
      </c>
      <c r="AG17254" s="1">
        <v>20.187000000000001</v>
      </c>
      <c r="AH17254" s="1">
        <v>20.393999999999998</v>
      </c>
      <c r="AI17254" s="1">
        <v>20.602</v>
      </c>
      <c r="AJ17254" s="1">
        <v>20.811</v>
      </c>
      <c r="AK17254" s="1">
        <v>21.023</v>
      </c>
      <c r="AL17254" s="1">
        <v>21.234999999999999</v>
      </c>
      <c r="AM17254" s="1">
        <v>21.408000000000001</v>
      </c>
      <c r="AN17254" s="1">
        <v>21.44</v>
      </c>
      <c r="AO17254" s="1">
        <v>21.472999999999999</v>
      </c>
      <c r="AP17254" s="1">
        <v>21.506</v>
      </c>
      <c r="AQ17254" s="1">
        <v>21.538</v>
      </c>
      <c r="AR17254" s="1">
        <v>21.571000000000002</v>
      </c>
      <c r="AS17254" s="1">
        <v>21.603999999999999</v>
      </c>
      <c r="AT17254" s="1">
        <v>21.637</v>
      </c>
      <c r="AU17254" s="1">
        <v>21.67</v>
      </c>
      <c r="AV17254" s="1">
        <v>21.702000000000002</v>
      </c>
      <c r="AW17254" s="1">
        <v>21.734999999999999</v>
      </c>
      <c r="AX17254" s="1">
        <v>21.768000000000001</v>
      </c>
      <c r="AY17254" s="1">
        <v>21.800999999999998</v>
      </c>
      <c r="AZ17254" s="1">
        <v>21.834</v>
      </c>
      <c r="BA17254" s="1">
        <v>21.867999999999999</v>
      </c>
      <c r="BB17254" s="1">
        <v>21.901</v>
      </c>
      <c r="BC17254" s="1">
        <v>21.934000000000001</v>
      </c>
      <c r="BD17254" s="1">
        <v>21.984999999999999</v>
      </c>
      <c r="BE17254" s="1">
        <v>22.053999999999998</v>
      </c>
      <c r="BF17254" s="1">
        <v>22.141999999999999</v>
      </c>
      <c r="BG17254" s="1">
        <v>22.248000000000001</v>
      </c>
      <c r="BH17254" s="1">
        <v>22.372</v>
      </c>
      <c r="BI17254" s="1">
        <v>22.515000000000001</v>
      </c>
      <c r="BJ17254" s="1">
        <v>22.677</v>
      </c>
      <c r="BK17254" s="1">
        <v>22.858000000000001</v>
      </c>
      <c r="BL17254" s="1">
        <v>23.059000000000001</v>
      </c>
      <c r="BM17254" s="1">
        <v>23.279</v>
      </c>
    </row>
    <row r="17255" spans="2:65" x14ac:dyDescent="0.2">
      <c r="B17255" s="1" t="s">
        <v>520</v>
      </c>
      <c r="C17255" s="1" t="s">
        <v>521</v>
      </c>
      <c r="D17255" s="1" t="s">
        <v>604</v>
      </c>
      <c r="E17255" s="1" t="s">
        <v>603</v>
      </c>
      <c r="F17255" s="1">
        <v>200958</v>
      </c>
      <c r="G17255" s="1">
        <v>213063</v>
      </c>
      <c r="H17255" s="1">
        <v>225946</v>
      </c>
      <c r="I17255" s="1">
        <v>239627</v>
      </c>
      <c r="J17255" s="1">
        <v>255729</v>
      </c>
      <c r="K17255" s="1">
        <v>278204</v>
      </c>
      <c r="L17255" s="1">
        <v>302418</v>
      </c>
      <c r="M17255" s="1">
        <v>328507</v>
      </c>
      <c r="N17255" s="1">
        <v>356795</v>
      </c>
      <c r="O17255" s="1">
        <v>387599</v>
      </c>
      <c r="P17255" s="1">
        <v>421492</v>
      </c>
      <c r="Q17255" s="1">
        <v>458806</v>
      </c>
      <c r="R17255" s="1">
        <v>499799</v>
      </c>
      <c r="S17255" s="1">
        <v>542493</v>
      </c>
      <c r="T17255" s="1">
        <v>588148</v>
      </c>
      <c r="U17255" s="1">
        <v>636426</v>
      </c>
      <c r="V17255" s="1">
        <v>687315</v>
      </c>
      <c r="W17255" s="1">
        <v>740966</v>
      </c>
      <c r="X17255" s="1">
        <v>798062</v>
      </c>
      <c r="Y17255" s="1">
        <v>822277</v>
      </c>
      <c r="Z17255" s="1">
        <v>848126</v>
      </c>
      <c r="AA17255" s="1">
        <v>875611</v>
      </c>
      <c r="AB17255" s="1">
        <v>904896</v>
      </c>
      <c r="AC17255" s="1">
        <v>936359</v>
      </c>
      <c r="AD17255" s="1">
        <v>970591</v>
      </c>
      <c r="AE17255" s="1">
        <v>1007819</v>
      </c>
      <c r="AF17255" s="1">
        <v>1048565</v>
      </c>
      <c r="AG17255" s="1">
        <v>1092691</v>
      </c>
      <c r="AH17255" s="1">
        <v>1139948</v>
      </c>
      <c r="AI17255" s="1">
        <v>1189543</v>
      </c>
      <c r="AJ17255" s="1">
        <v>1241012</v>
      </c>
      <c r="AK17255" s="1">
        <v>1294403</v>
      </c>
      <c r="AL17255" s="1">
        <v>1349855</v>
      </c>
      <c r="AM17255" s="1">
        <v>1405204</v>
      </c>
      <c r="AN17255" s="1">
        <v>1453858</v>
      </c>
      <c r="AO17255" s="1">
        <v>1505288</v>
      </c>
      <c r="AP17255" s="1">
        <v>1559395</v>
      </c>
      <c r="AQ17255" s="1">
        <v>1616102</v>
      </c>
      <c r="AR17255" s="1">
        <v>1676077</v>
      </c>
      <c r="AS17255" s="1">
        <v>1739886</v>
      </c>
      <c r="AT17255" s="1">
        <v>1807913</v>
      </c>
      <c r="AU17255" s="1">
        <v>1880534</v>
      </c>
      <c r="AV17255" s="1">
        <v>1957354</v>
      </c>
      <c r="AW17255" s="1">
        <v>2037421</v>
      </c>
      <c r="AX17255" s="1">
        <v>2119064</v>
      </c>
      <c r="AY17255" s="1">
        <v>2201167</v>
      </c>
      <c r="AZ17255" s="1">
        <v>2283208</v>
      </c>
      <c r="BA17255" s="1">
        <v>2365685</v>
      </c>
      <c r="BB17255" s="1">
        <v>2449318</v>
      </c>
      <c r="BC17255" s="1">
        <v>2535603</v>
      </c>
      <c r="BD17255" s="1">
        <v>2627677</v>
      </c>
      <c r="BE17255" s="1">
        <v>2726093</v>
      </c>
      <c r="BF17255" s="1">
        <v>2830799</v>
      </c>
      <c r="BG17255" s="1">
        <v>2941280</v>
      </c>
      <c r="BH17255" s="1">
        <v>3056811</v>
      </c>
      <c r="BI17255" s="1">
        <v>3177086</v>
      </c>
      <c r="BJ17255" s="1">
        <v>3302149</v>
      </c>
      <c r="BK17255" s="1">
        <v>3432534</v>
      </c>
      <c r="BL17255" s="1">
        <v>3569015</v>
      </c>
      <c r="BM17255" s="1">
        <v>3712273</v>
      </c>
    </row>
    <row r="17256" spans="2:65" x14ac:dyDescent="0.2">
      <c r="B17256" s="1" t="s">
        <v>520</v>
      </c>
      <c r="C17256" s="1" t="s">
        <v>521</v>
      </c>
      <c r="D17256" s="1" t="s">
        <v>606</v>
      </c>
      <c r="E17256" s="1" t="s">
        <v>605</v>
      </c>
      <c r="F17256" s="1"/>
      <c r="G17256" s="1">
        <v>5.8491965623603672</v>
      </c>
      <c r="H17256" s="1">
        <v>5.8708136044329544</v>
      </c>
      <c r="I17256" s="1">
        <v>5.8787515036577327</v>
      </c>
      <c r="J17256" s="1">
        <v>6.5034742317935796</v>
      </c>
      <c r="K17256" s="1">
        <v>8.4236367507740137</v>
      </c>
      <c r="L17256" s="1">
        <v>8.345550881223275</v>
      </c>
      <c r="M17256" s="1">
        <v>8.2747980334415185</v>
      </c>
      <c r="N17256" s="1">
        <v>8.2603240476905029</v>
      </c>
      <c r="O17256" s="1">
        <v>8.2809912879172707</v>
      </c>
      <c r="P17256" s="1">
        <v>8.3829497393941601</v>
      </c>
      <c r="Q17256" s="1">
        <v>8.4826665335563103</v>
      </c>
      <c r="R17256" s="1">
        <v>8.5578554835102878</v>
      </c>
      <c r="S17256" s="1">
        <v>8.1969164507030534</v>
      </c>
      <c r="T17256" s="1">
        <v>8.0803434802036342</v>
      </c>
      <c r="U17256" s="1">
        <v>7.8889533529796401</v>
      </c>
      <c r="V17256" s="1">
        <v>7.6924551982787053</v>
      </c>
      <c r="W17256" s="1">
        <v>7.5162037882585411</v>
      </c>
      <c r="X17256" s="1">
        <v>7.4231548364590951</v>
      </c>
      <c r="Y17256" s="1">
        <v>2.9891032591184752</v>
      </c>
      <c r="Z17256" s="1">
        <v>3.0951888401377903</v>
      </c>
      <c r="AA17256" s="1">
        <v>3.1892718723947144</v>
      </c>
      <c r="AB17256" s="1">
        <v>3.289809158550852</v>
      </c>
      <c r="AC17256" s="1">
        <v>3.4178929981412152</v>
      </c>
      <c r="AD17256" s="1">
        <v>3.5906214362459945</v>
      </c>
      <c r="AE17256" s="1">
        <v>3.7638704702549015</v>
      </c>
      <c r="AF17256" s="1">
        <v>3.9633972728467413</v>
      </c>
      <c r="AG17256" s="1">
        <v>4.1220898320068047</v>
      </c>
      <c r="AH17256" s="1">
        <v>4.2339186248769893</v>
      </c>
      <c r="AI17256" s="1">
        <v>4.2586552419235089</v>
      </c>
      <c r="AJ17256" s="1">
        <v>4.2357976046793002</v>
      </c>
      <c r="AK17256" s="1">
        <v>4.2122409198555033</v>
      </c>
      <c r="AL17256" s="1">
        <v>4.1947594278794247</v>
      </c>
      <c r="AM17256" s="1">
        <v>4.0185308701024702</v>
      </c>
      <c r="AN17256" s="1">
        <v>3.4038224743645324</v>
      </c>
      <c r="AO17256" s="1">
        <v>3.4763529300676526</v>
      </c>
      <c r="AP17256" s="1">
        <v>3.5313683507112246</v>
      </c>
      <c r="AQ17256" s="1">
        <v>3.5719151392075288</v>
      </c>
      <c r="AR17256" s="1">
        <v>3.6438866806444086</v>
      </c>
      <c r="AS17256" s="1">
        <v>3.7363650113389548</v>
      </c>
      <c r="AT17256" s="1">
        <v>3.8353547504469252</v>
      </c>
      <c r="AU17256" s="1">
        <v>3.938263771942109</v>
      </c>
      <c r="AV17256" s="1">
        <v>4.0037782108869111</v>
      </c>
      <c r="AW17256" s="1">
        <v>4.0091231203583675</v>
      </c>
      <c r="AX17256" s="1">
        <v>3.9289689380917854</v>
      </c>
      <c r="AY17256" s="1">
        <v>3.8013192512474738</v>
      </c>
      <c r="AZ17256" s="1">
        <v>3.6593797320090027</v>
      </c>
      <c r="BA17256" s="1">
        <v>3.5486149009587895</v>
      </c>
      <c r="BB17256" s="1">
        <v>3.4741997860191347</v>
      </c>
      <c r="BC17256" s="1">
        <v>3.4621860120775665</v>
      </c>
      <c r="BD17256" s="1">
        <v>3.5668707335840812</v>
      </c>
      <c r="BE17256" s="1">
        <v>3.6769262698237242</v>
      </c>
      <c r="BF17256" s="1">
        <v>3.7689555349231281</v>
      </c>
      <c r="BG17256" s="1">
        <v>3.8285856790024138</v>
      </c>
      <c r="BH17256" s="1">
        <v>3.8527354926068935</v>
      </c>
      <c r="BI17256" s="1">
        <v>3.8592208804991897</v>
      </c>
      <c r="BJ17256" s="1">
        <v>3.8609044163557571</v>
      </c>
      <c r="BK17256" s="1">
        <v>3.8725295280713197</v>
      </c>
      <c r="BL17256" s="1">
        <v>3.8990883429378531</v>
      </c>
      <c r="BM17256" s="1">
        <v>3.9354710121120129</v>
      </c>
    </row>
    <row r="17257" spans="2:65" x14ac:dyDescent="0.2">
      <c r="B17257" s="1" t="s">
        <v>520</v>
      </c>
      <c r="C17257" s="1" t="s">
        <v>521</v>
      </c>
      <c r="D17257" s="1" t="s">
        <v>66</v>
      </c>
      <c r="E17257" s="1" t="s">
        <v>67</v>
      </c>
      <c r="F17257" s="1">
        <v>3001609</v>
      </c>
      <c r="G17257" s="1">
        <v>3060368</v>
      </c>
      <c r="H17257" s="1">
        <v>3121236</v>
      </c>
      <c r="I17257" s="1">
        <v>3183572</v>
      </c>
      <c r="J17257" s="1">
        <v>3246523</v>
      </c>
      <c r="K17257" s="1">
        <v>3309586</v>
      </c>
      <c r="L17257" s="1">
        <v>3372189</v>
      </c>
      <c r="M17257" s="1">
        <v>3434825</v>
      </c>
      <c r="N17257" s="1">
        <v>3499362</v>
      </c>
      <c r="O17257" s="1">
        <v>3568398</v>
      </c>
      <c r="P17257" s="1">
        <v>3643604</v>
      </c>
      <c r="Q17257" s="1">
        <v>3726189</v>
      </c>
      <c r="R17257" s="1">
        <v>3815260</v>
      </c>
      <c r="S17257" s="1">
        <v>3907889</v>
      </c>
      <c r="T17257" s="1">
        <v>3999921</v>
      </c>
      <c r="U17257" s="1">
        <v>4088564</v>
      </c>
      <c r="V17257" s="1">
        <v>4173135</v>
      </c>
      <c r="W17257" s="1">
        <v>4255248</v>
      </c>
      <c r="X17257" s="1">
        <v>4337291</v>
      </c>
      <c r="Y17257" s="1">
        <v>4422745</v>
      </c>
      <c r="Z17257" s="1">
        <v>4514430</v>
      </c>
      <c r="AA17257" s="1">
        <v>4612849</v>
      </c>
      <c r="AB17257" s="1">
        <v>4718162</v>
      </c>
      <c r="AC17257" s="1">
        <v>4832321</v>
      </c>
      <c r="AD17257" s="1">
        <v>4957558</v>
      </c>
      <c r="AE17257" s="1">
        <v>5095401</v>
      </c>
      <c r="AF17257" s="1">
        <v>5247283</v>
      </c>
      <c r="AG17257" s="1">
        <v>5412847</v>
      </c>
      <c r="AH17257" s="1">
        <v>5589626</v>
      </c>
      <c r="AI17257" s="1">
        <v>5773920</v>
      </c>
      <c r="AJ17257" s="1">
        <v>5963252</v>
      </c>
      <c r="AK17257" s="1">
        <v>6157079</v>
      </c>
      <c r="AL17257" s="1">
        <v>6356748</v>
      </c>
      <c r="AM17257" s="1">
        <v>6563922</v>
      </c>
      <c r="AN17257" s="1">
        <v>6781053</v>
      </c>
      <c r="AO17257" s="1">
        <v>7010145</v>
      </c>
      <c r="AP17257" s="1">
        <v>7250975</v>
      </c>
      <c r="AQ17257" s="1">
        <v>7503493</v>
      </c>
      <c r="AR17257" s="1">
        <v>7770048</v>
      </c>
      <c r="AS17257" s="1">
        <v>8053536</v>
      </c>
      <c r="AT17257" s="1">
        <v>8355654</v>
      </c>
      <c r="AU17257" s="1">
        <v>8678051</v>
      </c>
      <c r="AV17257" s="1">
        <v>9019233</v>
      </c>
      <c r="AW17257" s="1">
        <v>9373916</v>
      </c>
      <c r="AX17257" s="1">
        <v>9734767</v>
      </c>
      <c r="AY17257" s="1">
        <v>10096633</v>
      </c>
      <c r="AZ17257" s="1">
        <v>10457124</v>
      </c>
      <c r="BA17257" s="1">
        <v>10818024</v>
      </c>
      <c r="BB17257" s="1">
        <v>11183588</v>
      </c>
      <c r="BC17257" s="1">
        <v>11560147</v>
      </c>
      <c r="BD17257" s="1">
        <v>11952136</v>
      </c>
      <c r="BE17257" s="1">
        <v>12360989</v>
      </c>
      <c r="BF17257" s="1">
        <v>12784750</v>
      </c>
      <c r="BG17257" s="1">
        <v>13220424</v>
      </c>
      <c r="BH17257" s="1">
        <v>13663559</v>
      </c>
      <c r="BI17257" s="1">
        <v>14110975</v>
      </c>
      <c r="BJ17257" s="1">
        <v>14561666</v>
      </c>
      <c r="BK17257" s="1">
        <v>15016773</v>
      </c>
      <c r="BL17257" s="1">
        <v>15477751</v>
      </c>
      <c r="BM17257" s="1">
        <v>15946876</v>
      </c>
    </row>
    <row r="17258" spans="2:65" x14ac:dyDescent="0.2">
      <c r="B17258" s="1" t="s">
        <v>520</v>
      </c>
      <c r="C17258" s="1" t="s">
        <v>521</v>
      </c>
      <c r="D17258" s="1" t="s">
        <v>594</v>
      </c>
      <c r="E17258" s="1" t="s">
        <v>595</v>
      </c>
      <c r="F17258" s="1"/>
      <c r="G17258" s="1">
        <v>1.9386691945244801</v>
      </c>
      <c r="H17258" s="1">
        <v>1.96939070479567</v>
      </c>
      <c r="I17258" s="1">
        <v>1.9774759616794599</v>
      </c>
      <c r="J17258" s="1">
        <v>1.9580740657782001</v>
      </c>
      <c r="K17258" s="1">
        <v>1.9238528543770199</v>
      </c>
      <c r="L17258" s="1">
        <v>1.8738982353266</v>
      </c>
      <c r="M17258" s="1">
        <v>1.8403889842924099</v>
      </c>
      <c r="N17258" s="1">
        <v>1.8614687931157601</v>
      </c>
      <c r="O17258" s="1">
        <v>1.9536089417029101</v>
      </c>
      <c r="P17258" s="1">
        <v>2.0856546121211399</v>
      </c>
      <c r="Q17258" s="1">
        <v>2.2412693827364301</v>
      </c>
      <c r="R17258" s="1">
        <v>2.3622818915003898</v>
      </c>
      <c r="S17258" s="1">
        <v>2.39885160561921</v>
      </c>
      <c r="T17258" s="1">
        <v>2.3277280423033901</v>
      </c>
      <c r="U17258" s="1">
        <v>2.1919197235233199</v>
      </c>
      <c r="V17258" s="1">
        <v>2.0473743752792002</v>
      </c>
      <c r="W17258" s="1">
        <v>1.9485492785315099</v>
      </c>
      <c r="X17258" s="1">
        <v>1.9096914975832699</v>
      </c>
      <c r="Y17258" s="1">
        <v>1.95105843735745</v>
      </c>
      <c r="Z17258" s="1">
        <v>2.0518389004490398</v>
      </c>
      <c r="AA17258" s="1">
        <v>2.1566737408817498</v>
      </c>
      <c r="AB17258" s="1">
        <v>2.25736465183819</v>
      </c>
      <c r="AC17258" s="1">
        <v>2.3907573565909299</v>
      </c>
      <c r="AD17258" s="1">
        <v>2.55863902434574</v>
      </c>
      <c r="AE17258" s="1">
        <v>2.7425087401346802</v>
      </c>
      <c r="AF17258" s="1">
        <v>2.9372050642333298</v>
      </c>
      <c r="AG17258" s="1">
        <v>3.1064783295757699</v>
      </c>
      <c r="AH17258" s="1">
        <v>3.2137177612821701</v>
      </c>
      <c r="AI17258" s="1">
        <v>3.2438846190814599</v>
      </c>
      <c r="AJ17258" s="1">
        <v>3.2264743923356498</v>
      </c>
      <c r="AK17258" s="1">
        <v>3.1986506915817401</v>
      </c>
      <c r="AL17258" s="1">
        <v>3.1914449057369398</v>
      </c>
      <c r="AM17258" s="1">
        <v>3.2071364330791101</v>
      </c>
      <c r="AN17258" s="1">
        <v>3.2544109468440001</v>
      </c>
      <c r="AO17258" s="1">
        <v>3.3225985941154601</v>
      </c>
      <c r="AP17258" s="1">
        <v>3.3777557014544799</v>
      </c>
      <c r="AQ17258" s="1">
        <v>3.4232702872282599</v>
      </c>
      <c r="AR17258" s="1">
        <v>3.4907696511161102</v>
      </c>
      <c r="AS17258" s="1">
        <v>3.5834907678118602</v>
      </c>
      <c r="AT17258" s="1">
        <v>3.6827185820291199</v>
      </c>
      <c r="AU17258" s="1">
        <v>3.7858528823995998</v>
      </c>
      <c r="AV17258" s="1">
        <v>3.8562332910518098</v>
      </c>
      <c r="AW17258" s="1">
        <v>3.8571641304953301</v>
      </c>
      <c r="AX17258" s="1">
        <v>3.7772765775372101</v>
      </c>
      <c r="AY17258" s="1">
        <v>3.6498297651769001</v>
      </c>
      <c r="AZ17258" s="1">
        <v>3.5081466699967598</v>
      </c>
      <c r="BA17258" s="1">
        <v>3.3930163339817199</v>
      </c>
      <c r="BB17258" s="1">
        <v>3.32337145009644</v>
      </c>
      <c r="BC17258" s="1">
        <v>3.3116232953936402</v>
      </c>
      <c r="BD17258" s="1">
        <v>3.3346427748095002</v>
      </c>
      <c r="BE17258" s="1">
        <v>3.36354578351995</v>
      </c>
      <c r="BF17258" s="1">
        <v>3.3707589377276901</v>
      </c>
      <c r="BG17258" s="1">
        <v>3.3509852139543801</v>
      </c>
      <c r="BH17258" s="1">
        <v>3.2969455408742898</v>
      </c>
      <c r="BI17258" s="1">
        <v>3.2220501471346501</v>
      </c>
      <c r="BJ17258" s="1">
        <v>3.14395958930813</v>
      </c>
      <c r="BK17258" s="1">
        <v>3.0775317082612501</v>
      </c>
      <c r="BL17258" s="1">
        <v>3.02357969868233</v>
      </c>
      <c r="BM17258" s="1">
        <v>2.9859374609330298</v>
      </c>
    </row>
    <row r="17259" spans="2:65" x14ac:dyDescent="0.2">
      <c r="B17259" s="1" t="s">
        <v>520</v>
      </c>
      <c r="C17259" s="1" t="s">
        <v>521</v>
      </c>
      <c r="D17259" s="1" t="s">
        <v>608</v>
      </c>
      <c r="E17259" s="1" t="s">
        <v>607</v>
      </c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  <c r="P17259" s="1"/>
      <c r="Q17259" s="1"/>
      <c r="R17259" s="1"/>
      <c r="S17259" s="1"/>
      <c r="T17259" s="1"/>
      <c r="U17259" s="1"/>
      <c r="V17259" s="1"/>
      <c r="W17259" s="1"/>
      <c r="X17259" s="1"/>
      <c r="Y17259" s="1"/>
      <c r="Z17259" s="1"/>
      <c r="AA17259" s="1"/>
      <c r="AB17259" s="1"/>
      <c r="AC17259" s="1"/>
      <c r="AD17259" s="1"/>
      <c r="AE17259" s="1"/>
      <c r="AF17259" s="1"/>
      <c r="AG17259" s="1"/>
      <c r="AH17259" s="1"/>
      <c r="AI17259" s="1"/>
      <c r="AJ17259" s="1"/>
      <c r="AK17259" s="1"/>
      <c r="AL17259" s="1"/>
      <c r="AM17259" s="1"/>
      <c r="AN17259" s="1"/>
      <c r="AO17259" s="1"/>
      <c r="AP17259" s="1"/>
      <c r="AQ17259" s="1"/>
      <c r="AR17259" s="1"/>
      <c r="AS17259" s="1"/>
      <c r="AT17259" s="1"/>
      <c r="AU17259" s="1"/>
      <c r="AV17259" s="1"/>
      <c r="AW17259" s="1">
        <v>60</v>
      </c>
      <c r="AX17259" s="1"/>
      <c r="AY17259" s="1"/>
      <c r="AZ17259" s="1"/>
      <c r="BA17259" s="1"/>
      <c r="BB17259" s="1"/>
      <c r="BC17259" s="1"/>
      <c r="BD17259" s="1"/>
      <c r="BE17259" s="1">
        <v>38.1</v>
      </c>
      <c r="BF17259" s="1"/>
      <c r="BG17259" s="1"/>
      <c r="BH17259" s="1"/>
      <c r="BI17259" s="1"/>
      <c r="BJ17259" s="1"/>
      <c r="BK17259" s="1"/>
      <c r="BL17259" s="1"/>
      <c r="BM17259" s="1"/>
    </row>
    <row r="17260" spans="2:65" x14ac:dyDescent="0.2">
      <c r="B17260" s="1" t="s">
        <v>520</v>
      </c>
      <c r="C17260" s="1" t="s">
        <v>521</v>
      </c>
      <c r="D17260" s="1" t="s">
        <v>610</v>
      </c>
      <c r="E17260" s="1" t="s">
        <v>609</v>
      </c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  <c r="P17260" s="1"/>
      <c r="Q17260" s="1"/>
      <c r="R17260" s="1"/>
      <c r="S17260" s="1"/>
      <c r="T17260" s="1"/>
      <c r="U17260" s="1"/>
      <c r="V17260" s="1"/>
      <c r="W17260" s="1"/>
      <c r="X17260" s="1"/>
      <c r="Y17260" s="1"/>
      <c r="Z17260" s="1"/>
      <c r="AA17260" s="1"/>
      <c r="AB17260" s="1"/>
      <c r="AC17260" s="1"/>
      <c r="AD17260" s="1"/>
      <c r="AE17260" s="1"/>
      <c r="AF17260" s="1"/>
      <c r="AG17260" s="1"/>
      <c r="AH17260" s="1"/>
      <c r="AI17260" s="1"/>
      <c r="AJ17260" s="1"/>
      <c r="AK17260" s="1"/>
      <c r="AL17260" s="1"/>
      <c r="AM17260" s="1"/>
      <c r="AN17260" s="1"/>
      <c r="AO17260" s="1"/>
      <c r="AP17260" s="1"/>
      <c r="AQ17260" s="1">
        <v>34.299999999999997</v>
      </c>
      <c r="AR17260" s="1"/>
      <c r="AS17260" s="1"/>
      <c r="AT17260" s="1">
        <v>29.2</v>
      </c>
      <c r="AU17260" s="1"/>
      <c r="AV17260" s="1"/>
      <c r="AW17260" s="1"/>
      <c r="AX17260" s="1">
        <v>33.799999999999997</v>
      </c>
      <c r="AY17260" s="1"/>
      <c r="AZ17260" s="1"/>
      <c r="BA17260" s="1"/>
      <c r="BB17260" s="1"/>
      <c r="BC17260" s="1"/>
      <c r="BD17260" s="1">
        <v>30.3</v>
      </c>
      <c r="BE17260" s="1"/>
      <c r="BF17260" s="1"/>
      <c r="BG17260" s="1"/>
      <c r="BH17260" s="1"/>
      <c r="BI17260" s="1">
        <v>29.4</v>
      </c>
      <c r="BJ17260" s="1"/>
      <c r="BK17260" s="1"/>
      <c r="BL17260" s="1"/>
      <c r="BM17260" s="1"/>
    </row>
    <row r="17261" spans="2:65" x14ac:dyDescent="0.2">
      <c r="B17261" s="1" t="s">
        <v>520</v>
      </c>
      <c r="C17261" s="1" t="s">
        <v>521</v>
      </c>
      <c r="D17261" s="1" t="s">
        <v>612</v>
      </c>
      <c r="E17261" s="1" t="s">
        <v>611</v>
      </c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  <c r="P17261" s="1"/>
      <c r="Q17261" s="1"/>
      <c r="R17261" s="1"/>
      <c r="S17261" s="1"/>
      <c r="T17261" s="1"/>
      <c r="U17261" s="1"/>
      <c r="V17261" s="1"/>
      <c r="W17261" s="1"/>
      <c r="X17261" s="1"/>
      <c r="Y17261" s="1"/>
      <c r="Z17261" s="1"/>
      <c r="AA17261" s="1"/>
      <c r="AB17261" s="1"/>
      <c r="AC17261" s="1"/>
      <c r="AD17261" s="1"/>
      <c r="AE17261" s="1"/>
      <c r="AF17261" s="1"/>
      <c r="AG17261" s="1"/>
      <c r="AH17261" s="1"/>
      <c r="AI17261" s="1"/>
      <c r="AJ17261" s="1"/>
      <c r="AK17261" s="1"/>
      <c r="AL17261" s="1"/>
      <c r="AM17261" s="1"/>
      <c r="AN17261" s="1"/>
      <c r="AO17261" s="1"/>
      <c r="AP17261" s="1"/>
      <c r="AQ17261" s="1"/>
      <c r="AR17261" s="1"/>
      <c r="AS17261" s="1"/>
      <c r="AT17261" s="1"/>
      <c r="AU17261" s="1"/>
      <c r="AV17261" s="1"/>
      <c r="AW17261" s="1"/>
      <c r="AX17261" s="1">
        <v>1.6E-2</v>
      </c>
      <c r="AY17261" s="1"/>
      <c r="AZ17261" s="1"/>
      <c r="BA17261" s="1"/>
      <c r="BB17261" s="1"/>
      <c r="BC17261" s="1"/>
      <c r="BD17261" s="1"/>
      <c r="BE17261" s="1"/>
      <c r="BF17261" s="1"/>
      <c r="BG17261" s="1"/>
      <c r="BH17261" s="1"/>
      <c r="BI17261" s="1"/>
      <c r="BJ17261" s="1"/>
      <c r="BK17261" s="1"/>
      <c r="BL17261" s="1"/>
      <c r="BM17261" s="1"/>
    </row>
    <row r="17262" spans="2:65" x14ac:dyDescent="0.2">
      <c r="B17262" s="1" t="s">
        <v>520</v>
      </c>
      <c r="C17262" s="1" t="s">
        <v>521</v>
      </c>
      <c r="D17262" s="1" t="s">
        <v>614</v>
      </c>
      <c r="E17262" s="1" t="s">
        <v>613</v>
      </c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  <c r="P17262" s="1"/>
      <c r="Q17262" s="1"/>
      <c r="R17262" s="1">
        <v>251.6</v>
      </c>
      <c r="S17262" s="1">
        <v>250.1</v>
      </c>
      <c r="T17262" s="1">
        <v>248.6</v>
      </c>
      <c r="U17262" s="1">
        <v>247.4</v>
      </c>
      <c r="V17262" s="1">
        <v>246.1</v>
      </c>
      <c r="W17262" s="1">
        <v>244.6</v>
      </c>
      <c r="X17262" s="1">
        <v>243.1</v>
      </c>
      <c r="Y17262" s="1">
        <v>241.4</v>
      </c>
      <c r="Z17262" s="1">
        <v>239.3</v>
      </c>
      <c r="AA17262" s="1">
        <v>237.2</v>
      </c>
      <c r="AB17262" s="1">
        <v>234.8</v>
      </c>
      <c r="AC17262" s="1">
        <v>232.2</v>
      </c>
      <c r="AD17262" s="1">
        <v>229.5</v>
      </c>
      <c r="AE17262" s="1">
        <v>226.7</v>
      </c>
      <c r="AF17262" s="1">
        <v>223.8</v>
      </c>
      <c r="AG17262" s="1">
        <v>220.9</v>
      </c>
      <c r="AH17262" s="1">
        <v>218</v>
      </c>
      <c r="AI17262" s="1">
        <v>215.1</v>
      </c>
      <c r="AJ17262" s="1">
        <v>212.1</v>
      </c>
      <c r="AK17262" s="1">
        <v>209.2</v>
      </c>
      <c r="AL17262" s="1">
        <v>206.4</v>
      </c>
      <c r="AM17262" s="1">
        <v>203.9</v>
      </c>
      <c r="AN17262" s="1">
        <v>201.4</v>
      </c>
      <c r="AO17262" s="1">
        <v>199.1</v>
      </c>
      <c r="AP17262" s="1">
        <v>196.8</v>
      </c>
      <c r="AQ17262" s="1">
        <v>194.3</v>
      </c>
      <c r="AR17262" s="1">
        <v>191.5</v>
      </c>
      <c r="AS17262" s="1">
        <v>188.4</v>
      </c>
      <c r="AT17262" s="1">
        <v>185.1</v>
      </c>
      <c r="AU17262" s="1">
        <v>181.7</v>
      </c>
      <c r="AV17262" s="1">
        <v>178.4</v>
      </c>
      <c r="AW17262" s="1">
        <v>175.1</v>
      </c>
      <c r="AX17262" s="1">
        <v>171.6</v>
      </c>
      <c r="AY17262" s="1">
        <v>168.1</v>
      </c>
      <c r="AZ17262" s="1">
        <v>164.4</v>
      </c>
      <c r="BA17262" s="1">
        <v>160.6</v>
      </c>
      <c r="BB17262" s="1">
        <v>156.69999999999999</v>
      </c>
      <c r="BC17262" s="1">
        <v>152.6</v>
      </c>
      <c r="BD17262" s="1">
        <v>148.6</v>
      </c>
      <c r="BE17262" s="1">
        <v>144.5</v>
      </c>
      <c r="BF17262" s="1">
        <v>140.69999999999999</v>
      </c>
      <c r="BG17262" s="1">
        <v>136.80000000000001</v>
      </c>
      <c r="BH17262" s="1">
        <v>133.1</v>
      </c>
      <c r="BI17262" s="1">
        <v>129.4</v>
      </c>
      <c r="BJ17262" s="1">
        <v>125.6</v>
      </c>
      <c r="BK17262" s="1">
        <v>121.5</v>
      </c>
      <c r="BL17262" s="1">
        <v>117.7</v>
      </c>
      <c r="BM17262" s="1">
        <v>113.8</v>
      </c>
    </row>
    <row r="17263" spans="2:65" x14ac:dyDescent="0.2">
      <c r="B17263" s="1" t="s">
        <v>520</v>
      </c>
      <c r="C17263" s="1" t="s">
        <v>521</v>
      </c>
      <c r="D17263" s="1" t="s">
        <v>597</v>
      </c>
      <c r="E17263" s="1" t="s">
        <v>598</v>
      </c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  <c r="P17263" s="1"/>
      <c r="Q17263" s="1">
        <v>15.262419700622599</v>
      </c>
      <c r="R17263" s="1"/>
      <c r="S17263" s="1"/>
      <c r="T17263" s="1">
        <v>12.9427499771118</v>
      </c>
      <c r="U17263" s="1"/>
      <c r="V17263" s="1">
        <v>11.7745199203491</v>
      </c>
      <c r="W17263" s="1">
        <v>11.1054697036743</v>
      </c>
      <c r="X17263" s="1"/>
      <c r="Y17263" s="1"/>
      <c r="Z17263" s="1"/>
      <c r="AA17263" s="1"/>
      <c r="AB17263" s="1"/>
      <c r="AC17263" s="1"/>
      <c r="AD17263" s="1"/>
      <c r="AE17263" s="1"/>
      <c r="AF17263" s="1"/>
      <c r="AG17263" s="1"/>
      <c r="AH17263" s="1">
        <v>11.5807399749756</v>
      </c>
      <c r="AI17263" s="1">
        <v>12.9212198257446</v>
      </c>
      <c r="AJ17263" s="1">
        <v>16.5140895843506</v>
      </c>
      <c r="AK17263" s="1">
        <v>18.136350631713899</v>
      </c>
      <c r="AL17263" s="1"/>
      <c r="AM17263" s="1"/>
      <c r="AN17263" s="1">
        <v>18.149030685424801</v>
      </c>
      <c r="AO17263" s="1">
        <v>14.328319549560501</v>
      </c>
      <c r="AP17263" s="1">
        <v>14.9239702224731</v>
      </c>
      <c r="AQ17263" s="1">
        <v>15.500780105590801</v>
      </c>
      <c r="AR17263" s="1"/>
      <c r="AS17263" s="1">
        <v>20.0466499328613</v>
      </c>
      <c r="AT17263" s="1">
        <v>22.1473999023438</v>
      </c>
      <c r="AU17263" s="1">
        <v>24.389020919799801</v>
      </c>
      <c r="AV17263" s="1">
        <v>27.116029739379901</v>
      </c>
      <c r="AW17263" s="1">
        <v>31.9351997375488</v>
      </c>
      <c r="AX17263" s="1">
        <v>33.485069274902301</v>
      </c>
      <c r="AY17263" s="1">
        <v>30.095819473266602</v>
      </c>
      <c r="AZ17263" s="1">
        <v>29.597530364990199</v>
      </c>
      <c r="BA17263" s="1"/>
      <c r="BB17263" s="1"/>
      <c r="BC17263" s="1">
        <v>31.0771808624268</v>
      </c>
      <c r="BD17263" s="1">
        <v>30.860580444335898</v>
      </c>
      <c r="BE17263" s="1">
        <v>33.937591552734403</v>
      </c>
      <c r="BF17263" s="1">
        <v>34.400661468505902</v>
      </c>
      <c r="BG17263" s="1">
        <v>37.662189483642599</v>
      </c>
      <c r="BH17263" s="1"/>
      <c r="BI17263" s="1">
        <v>37.4959716796875</v>
      </c>
      <c r="BJ17263" s="1">
        <v>41.320259094238303</v>
      </c>
      <c r="BK17263" s="1">
        <v>37.922389984130902</v>
      </c>
      <c r="BL17263" s="1">
        <v>40.560218811035199</v>
      </c>
      <c r="BM17263" s="1"/>
    </row>
    <row r="17264" spans="2:65" x14ac:dyDescent="0.2">
      <c r="B17264" s="1" t="s">
        <v>520</v>
      </c>
      <c r="C17264" s="1" t="s">
        <v>521</v>
      </c>
      <c r="D17264" s="1" t="s">
        <v>599</v>
      </c>
      <c r="E17264" s="1" t="s">
        <v>600</v>
      </c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  <c r="P17264" s="1"/>
      <c r="Q17264" s="1">
        <v>0.310059994459152</v>
      </c>
      <c r="R17264" s="1">
        <v>0.30862998962402299</v>
      </c>
      <c r="S17264" s="1"/>
      <c r="T17264" s="1">
        <v>0.31769999861717202</v>
      </c>
      <c r="U17264" s="1"/>
      <c r="V17264" s="1"/>
      <c r="W17264" s="1"/>
      <c r="X17264" s="1"/>
      <c r="Y17264" s="1"/>
      <c r="Z17264" s="1"/>
      <c r="AA17264" s="1"/>
      <c r="AB17264" s="1"/>
      <c r="AC17264" s="1"/>
      <c r="AD17264" s="1"/>
      <c r="AE17264" s="1">
        <v>0.34777998924255399</v>
      </c>
      <c r="AF17264" s="1"/>
      <c r="AG17264" s="1">
        <v>0.36836001276969899</v>
      </c>
      <c r="AH17264" s="1"/>
      <c r="AI17264" s="1">
        <v>0.395909994840622</v>
      </c>
      <c r="AJ17264" s="1">
        <v>0.414909988641739</v>
      </c>
      <c r="AK17264" s="1"/>
      <c r="AL17264" s="1"/>
      <c r="AM17264" s="1"/>
      <c r="AN17264" s="1">
        <v>0.44565001130104098</v>
      </c>
      <c r="AO17264" s="1">
        <v>0.44675999879836997</v>
      </c>
      <c r="AP17264" s="1">
        <v>0.45647001266479498</v>
      </c>
      <c r="AQ17264" s="1">
        <v>0.485929995775223</v>
      </c>
      <c r="AR17264" s="1">
        <v>0.50888001918792702</v>
      </c>
      <c r="AS17264" s="1">
        <v>0.53653997182846103</v>
      </c>
      <c r="AT17264" s="1">
        <v>0.56186002492904696</v>
      </c>
      <c r="AU17264" s="1">
        <v>0.58063000440597501</v>
      </c>
      <c r="AV17264" s="1">
        <v>0.59446001052856401</v>
      </c>
      <c r="AW17264" s="1">
        <v>0.60136997699737504</v>
      </c>
      <c r="AX17264" s="1">
        <v>0.59931999444961503</v>
      </c>
      <c r="AY17264" s="1">
        <v>0.61296999454498302</v>
      </c>
      <c r="AZ17264" s="1">
        <v>0.61624002456664995</v>
      </c>
      <c r="BA17264" s="1">
        <v>0.64442998170852706</v>
      </c>
      <c r="BB17264" s="1">
        <v>0.63854002952575695</v>
      </c>
      <c r="BC17264" s="1">
        <v>0.63832998275756803</v>
      </c>
      <c r="BD17264" s="1">
        <v>0.65926998853683505</v>
      </c>
      <c r="BE17264" s="1">
        <v>0.67830002307891801</v>
      </c>
      <c r="BF17264" s="1">
        <v>0.69262999296188399</v>
      </c>
      <c r="BG17264" s="1">
        <v>0.69534999132156405</v>
      </c>
      <c r="BH17264" s="1">
        <v>0.694100022315979</v>
      </c>
      <c r="BI17264" s="1">
        <v>0.69871997833251998</v>
      </c>
      <c r="BJ17264" s="1">
        <v>0.699079990386963</v>
      </c>
      <c r="BK17264" s="1">
        <v>0.70200997591018699</v>
      </c>
      <c r="BL17264" s="1">
        <v>0.72749000787734996</v>
      </c>
      <c r="BM17264" s="1">
        <v>0.72830998897552501</v>
      </c>
    </row>
    <row r="17265" spans="2:65" x14ac:dyDescent="0.2">
      <c r="B17265" s="1" t="s">
        <v>520</v>
      </c>
      <c r="C17265" s="1" t="s">
        <v>521</v>
      </c>
      <c r="D17265" s="1" t="s">
        <v>616</v>
      </c>
      <c r="E17265" s="1" t="s">
        <v>615</v>
      </c>
      <c r="F17265" s="1">
        <v>39.720561558412882</v>
      </c>
      <c r="G17265" s="1">
        <v>38.73780358090643</v>
      </c>
      <c r="H17265" s="1">
        <v>38.473770927812033</v>
      </c>
      <c r="I17265" s="1">
        <v>38.026984122713053</v>
      </c>
      <c r="J17265" s="1">
        <v>36.591021846777615</v>
      </c>
      <c r="K17265" s="1">
        <v>35.84345211880138</v>
      </c>
      <c r="L17265" s="1">
        <v>36.55659188690413</v>
      </c>
      <c r="M17265" s="1">
        <v>39.90451335733696</v>
      </c>
      <c r="N17265" s="1">
        <v>39.525859526543648</v>
      </c>
      <c r="O17265" s="1">
        <v>38.388280743646902</v>
      </c>
      <c r="P17265" s="1">
        <v>37.101820648520039</v>
      </c>
      <c r="Q17265" s="1">
        <v>37.216074181042664</v>
      </c>
      <c r="R17265" s="1">
        <v>37.814412643681273</v>
      </c>
      <c r="S17265" s="1">
        <v>36.477005341780895</v>
      </c>
      <c r="T17265" s="1">
        <v>36.699992960614615</v>
      </c>
      <c r="U17265" s="1">
        <v>36.959407662396146</v>
      </c>
      <c r="V17265" s="1">
        <v>35.776683405513708</v>
      </c>
      <c r="W17265" s="1">
        <v>35.498810177497582</v>
      </c>
      <c r="X17265" s="1">
        <v>36.092207884853487</v>
      </c>
      <c r="Y17265" s="1">
        <v>41.266379348929746</v>
      </c>
      <c r="Z17265" s="1">
        <v>45.732164562020841</v>
      </c>
      <c r="AA17265" s="1">
        <v>40.271449419775799</v>
      </c>
      <c r="AB17265" s="1">
        <v>39.972387842359126</v>
      </c>
      <c r="AC17265" s="1">
        <v>38.884634847071951</v>
      </c>
      <c r="AD17265" s="1">
        <v>32.571540939709443</v>
      </c>
      <c r="AE17265" s="1">
        <v>37.045455170390937</v>
      </c>
      <c r="AF17265" s="1">
        <v>31.674624377114053</v>
      </c>
      <c r="AG17265" s="1">
        <v>31.779615091301917</v>
      </c>
      <c r="AH17265" s="1">
        <v>35.190490279930678</v>
      </c>
      <c r="AI17265" s="1">
        <v>30.166028531134476</v>
      </c>
      <c r="AJ17265" s="1">
        <v>27.888735103629358</v>
      </c>
      <c r="AK17265" s="1">
        <v>35.507749111984211</v>
      </c>
      <c r="AL17265" s="1">
        <v>34.324438941821107</v>
      </c>
      <c r="AM17265" s="1">
        <v>31.371894775834196</v>
      </c>
      <c r="AN17265" s="1">
        <v>37.218269766789994</v>
      </c>
      <c r="AO17265" s="1">
        <v>35.058694591265422</v>
      </c>
      <c r="AP17265" s="1">
        <v>37.547918751618489</v>
      </c>
      <c r="AQ17265" s="1">
        <v>38.344663660363629</v>
      </c>
      <c r="AR17265" s="1">
        <v>39.004946645222731</v>
      </c>
      <c r="AS17265" s="1">
        <v>38.068801084237371</v>
      </c>
      <c r="AT17265" s="1">
        <v>40.705094029688297</v>
      </c>
      <c r="AU17265" s="1">
        <v>40.295438301847938</v>
      </c>
      <c r="AV17265" s="1">
        <v>37.902952398167734</v>
      </c>
      <c r="AW17265" s="1">
        <v>32.286023375289851</v>
      </c>
      <c r="AX17265" s="1">
        <v>22.897176226450689</v>
      </c>
      <c r="AY17265" s="1">
        <v>53.814124349703917</v>
      </c>
      <c r="AZ17265" s="1">
        <v>55.771920439975432</v>
      </c>
      <c r="BA17265" s="1">
        <v>54.673254975138164</v>
      </c>
      <c r="BB17265" s="1">
        <v>54.589834803016224</v>
      </c>
      <c r="BC17265" s="1">
        <v>46.549392634276195</v>
      </c>
      <c r="BD17265" s="1">
        <v>51.945623024181451</v>
      </c>
      <c r="BE17265" s="1">
        <v>51.196200130393478</v>
      </c>
      <c r="BF17265" s="1">
        <v>54.899813808653299</v>
      </c>
      <c r="BG17265" s="1">
        <v>50.045192478726094</v>
      </c>
      <c r="BH17265" s="1">
        <v>50.647576560038445</v>
      </c>
      <c r="BI17265" s="1">
        <v>50.395582299969114</v>
      </c>
      <c r="BJ17265" s="1">
        <v>46.125803114973266</v>
      </c>
      <c r="BK17265" s="1">
        <v>48.613086406592686</v>
      </c>
      <c r="BL17265" s="1">
        <v>45.096236341769561</v>
      </c>
      <c r="BM17265" s="1">
        <v>42.594449124090751</v>
      </c>
    </row>
    <row r="17266" spans="2:65" x14ac:dyDescent="0.2">
      <c r="B17266" s="1" t="s">
        <v>520</v>
      </c>
      <c r="C17266" s="1" t="s">
        <v>521</v>
      </c>
      <c r="D17266" s="1" t="s">
        <v>618</v>
      </c>
      <c r="E17266" s="1" t="s">
        <v>617</v>
      </c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  <c r="P17266" s="1"/>
      <c r="Q17266" s="1"/>
      <c r="R17266" s="1"/>
      <c r="S17266" s="1"/>
      <c r="T17266" s="1"/>
      <c r="U17266" s="1"/>
      <c r="V17266" s="1"/>
      <c r="W17266" s="1"/>
      <c r="X17266" s="1"/>
      <c r="Y17266" s="1"/>
      <c r="Z17266" s="1"/>
      <c r="AA17266" s="1"/>
      <c r="AB17266" s="1"/>
      <c r="AC17266" s="1"/>
      <c r="AD17266" s="1"/>
      <c r="AE17266" s="1"/>
      <c r="AF17266" s="1"/>
      <c r="AG17266" s="1"/>
      <c r="AH17266" s="1"/>
      <c r="AI17266" s="1"/>
      <c r="AJ17266" s="1"/>
      <c r="AK17266" s="1"/>
      <c r="AL17266" s="1"/>
      <c r="AM17266" s="1"/>
      <c r="AN17266" s="1"/>
      <c r="AO17266" s="1"/>
      <c r="AP17266" s="1"/>
      <c r="AQ17266" s="1"/>
      <c r="AR17266" s="1"/>
      <c r="AS17266" s="1"/>
      <c r="AT17266" s="1"/>
      <c r="AU17266" s="1"/>
      <c r="AV17266" s="1"/>
      <c r="AW17266" s="1"/>
      <c r="AX17266" s="1"/>
      <c r="AY17266" s="1">
        <v>2.4</v>
      </c>
      <c r="AZ17266" s="1">
        <v>2.4</v>
      </c>
      <c r="BA17266" s="1">
        <v>2.2000000000000002</v>
      </c>
      <c r="BB17266" s="1">
        <v>2.2000000000000002</v>
      </c>
      <c r="BC17266" s="1">
        <v>2.2000000000000002</v>
      </c>
      <c r="BD17266" s="1">
        <v>2.2000000000000002</v>
      </c>
      <c r="BE17266" s="1">
        <v>2.2000000000000002</v>
      </c>
      <c r="BF17266" s="1">
        <v>2.2000000000000002</v>
      </c>
      <c r="BG17266" s="1">
        <v>2.4</v>
      </c>
      <c r="BH17266" s="1">
        <v>2.6</v>
      </c>
      <c r="BI17266" s="1">
        <v>2.7</v>
      </c>
      <c r="BJ17266" s="1">
        <v>2.7</v>
      </c>
      <c r="BK17266" s="1">
        <v>2.7</v>
      </c>
      <c r="BL17266" s="1">
        <v>2.6</v>
      </c>
      <c r="BM17266" s="1">
        <v>2.5</v>
      </c>
    </row>
    <row r="17267" spans="2:65" x14ac:dyDescent="0.2">
      <c r="B17267" s="1" t="s">
        <v>520</v>
      </c>
      <c r="C17267" s="1" t="s">
        <v>521</v>
      </c>
      <c r="D17267" s="1" t="s">
        <v>620</v>
      </c>
      <c r="E17267" s="1" t="s">
        <v>619</v>
      </c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  <c r="P17267" s="1"/>
      <c r="Q17267" s="1"/>
      <c r="R17267" s="1"/>
      <c r="S17267" s="1"/>
      <c r="T17267" s="1"/>
      <c r="U17267" s="1"/>
      <c r="V17267" s="1"/>
      <c r="W17267" s="1"/>
      <c r="X17267" s="1"/>
      <c r="Y17267" s="1"/>
      <c r="Z17267" s="1"/>
      <c r="AA17267" s="1"/>
      <c r="AB17267" s="1"/>
      <c r="AC17267" s="1"/>
      <c r="AD17267" s="1"/>
      <c r="AE17267" s="1"/>
      <c r="AF17267" s="1"/>
      <c r="AG17267" s="1"/>
      <c r="AH17267" s="1"/>
      <c r="AI17267" s="1"/>
      <c r="AJ17267" s="1"/>
      <c r="AK17267" s="1"/>
      <c r="AL17267" s="1"/>
      <c r="AM17267" s="1"/>
      <c r="AN17267" s="1"/>
      <c r="AO17267" s="1"/>
      <c r="AP17267" s="1"/>
      <c r="AQ17267" s="1"/>
      <c r="AR17267" s="1"/>
      <c r="AS17267" s="1"/>
      <c r="AT17267" s="1"/>
      <c r="AU17267" s="1"/>
      <c r="AV17267" s="1"/>
      <c r="AW17267" s="1"/>
      <c r="AX17267" s="1"/>
      <c r="AY17267" s="1"/>
      <c r="AZ17267" s="1"/>
      <c r="BA17267" s="1"/>
      <c r="BB17267" s="1"/>
      <c r="BC17267" s="1"/>
      <c r="BD17267" s="1"/>
      <c r="BE17267" s="1"/>
      <c r="BF17267" s="1"/>
      <c r="BG17267" s="1"/>
      <c r="BH17267" s="1"/>
      <c r="BI17267" s="1"/>
      <c r="BJ17267" s="1"/>
      <c r="BK17267" s="1"/>
      <c r="BL17267" s="1"/>
      <c r="BM17267" s="1">
        <v>182</v>
      </c>
    </row>
    <row r="17268" spans="2:65" x14ac:dyDescent="0.2">
      <c r="B17268" s="1" t="s">
        <v>520</v>
      </c>
      <c r="C17268" s="1" t="s">
        <v>521</v>
      </c>
      <c r="D17268" s="1" t="s">
        <v>622</v>
      </c>
      <c r="E17268" s="1" t="s">
        <v>621</v>
      </c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  <c r="P17268" s="1"/>
      <c r="Q17268" s="1"/>
      <c r="R17268" s="1"/>
      <c r="S17268" s="1"/>
      <c r="T17268" s="1"/>
      <c r="U17268" s="1"/>
      <c r="V17268" s="1"/>
      <c r="W17268" s="1"/>
      <c r="X17268" s="1"/>
      <c r="Y17268" s="1"/>
      <c r="Z17268" s="1"/>
      <c r="AA17268" s="1"/>
      <c r="AB17268" s="1"/>
      <c r="AC17268" s="1"/>
      <c r="AD17268" s="1"/>
      <c r="AE17268" s="1"/>
      <c r="AF17268" s="1"/>
      <c r="AG17268" s="1"/>
      <c r="AH17268" s="1"/>
      <c r="AI17268" s="1"/>
      <c r="AJ17268" s="1"/>
      <c r="AK17268" s="1"/>
      <c r="AL17268" s="1"/>
      <c r="AM17268" s="1"/>
      <c r="AN17268" s="1"/>
      <c r="AO17268" s="1"/>
      <c r="AP17268" s="1"/>
      <c r="AQ17268" s="1"/>
      <c r="AR17268" s="1"/>
      <c r="AS17268" s="1"/>
      <c r="AT17268" s="1"/>
      <c r="AU17268" s="1"/>
      <c r="AV17268" s="1"/>
      <c r="AW17268" s="1"/>
      <c r="AX17268" s="1"/>
      <c r="AY17268" s="1"/>
      <c r="AZ17268" s="1"/>
      <c r="BA17268" s="1"/>
      <c r="BB17268" s="1"/>
      <c r="BC17268" s="1"/>
      <c r="BD17268" s="1"/>
      <c r="BE17268" s="1"/>
      <c r="BF17268" s="1"/>
      <c r="BG17268" s="1"/>
      <c r="BH17268" s="1"/>
      <c r="BI17268" s="1"/>
      <c r="BJ17268" s="1">
        <v>20.354445372266301</v>
      </c>
      <c r="BK17268" s="1">
        <v>20.3544358034532</v>
      </c>
      <c r="BL17268" s="1">
        <v>20.3544358034532</v>
      </c>
      <c r="BM17268" s="1"/>
    </row>
    <row r="17269" spans="2:65" x14ac:dyDescent="0.2">
      <c r="B17269" s="1" t="s">
        <v>520</v>
      </c>
      <c r="C17269" s="1" t="s">
        <v>521</v>
      </c>
      <c r="D17269" s="1" t="s">
        <v>624</v>
      </c>
      <c r="E17269" s="1" t="s">
        <v>623</v>
      </c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  <c r="P17269" s="1"/>
      <c r="Q17269" s="1"/>
      <c r="R17269" s="1"/>
      <c r="S17269" s="1"/>
      <c r="T17269" s="1"/>
      <c r="U17269" s="1"/>
      <c r="V17269" s="1"/>
      <c r="W17269" s="1"/>
      <c r="X17269" s="1"/>
      <c r="Y17269" s="1"/>
      <c r="Z17269" s="1"/>
      <c r="AA17269" s="1"/>
      <c r="AB17269" s="1"/>
      <c r="AC17269" s="1"/>
      <c r="AD17269" s="1"/>
      <c r="AE17269" s="1"/>
      <c r="AF17269" s="1"/>
      <c r="AG17269" s="1"/>
      <c r="AH17269" s="1"/>
      <c r="AI17269" s="1"/>
      <c r="AJ17269" s="1"/>
      <c r="AK17269" s="1"/>
      <c r="AL17269" s="1"/>
      <c r="AM17269" s="1"/>
      <c r="AN17269" s="1"/>
      <c r="AO17269" s="1"/>
      <c r="AP17269" s="1"/>
      <c r="AQ17269" s="1"/>
      <c r="AR17269" s="1"/>
      <c r="AS17269" s="1"/>
      <c r="AT17269" s="1"/>
      <c r="AU17269" s="1"/>
      <c r="AV17269" s="1"/>
      <c r="AW17269" s="1"/>
      <c r="AX17269" s="1"/>
      <c r="AY17269" s="1"/>
      <c r="AZ17269" s="1"/>
      <c r="BA17269" s="1"/>
      <c r="BB17269" s="1"/>
      <c r="BC17269" s="1"/>
      <c r="BD17269" s="1"/>
      <c r="BE17269" s="1"/>
      <c r="BF17269" s="1"/>
      <c r="BG17269" s="1"/>
      <c r="BH17269" s="1"/>
      <c r="BI17269" s="1"/>
      <c r="BJ17269" s="1"/>
      <c r="BK17269" s="1"/>
      <c r="BL17269" s="1"/>
      <c r="BM17269" s="1"/>
    </row>
    <row r="17270" spans="2:65" x14ac:dyDescent="0.2">
      <c r="B17270" s="1" t="s">
        <v>520</v>
      </c>
      <c r="C17270" s="1" t="s">
        <v>521</v>
      </c>
      <c r="D17270" s="1" t="s">
        <v>626</v>
      </c>
      <c r="E17270" s="1" t="s">
        <v>625</v>
      </c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  <c r="P17270" s="1"/>
      <c r="Q17270" s="1"/>
      <c r="R17270" s="1"/>
      <c r="S17270" s="1"/>
      <c r="T17270" s="1"/>
      <c r="U17270" s="1"/>
      <c r="V17270" s="1"/>
      <c r="W17270" s="1"/>
      <c r="X17270" s="1"/>
      <c r="Y17270" s="1"/>
      <c r="Z17270" s="1"/>
      <c r="AA17270" s="1"/>
      <c r="AB17270" s="1"/>
      <c r="AC17270" s="1"/>
      <c r="AD17270" s="1"/>
      <c r="AE17270" s="1"/>
      <c r="AF17270" s="1"/>
      <c r="AG17270" s="1"/>
      <c r="AH17270" s="1"/>
      <c r="AI17270" s="1"/>
      <c r="AJ17270" s="1"/>
      <c r="AK17270" s="1"/>
      <c r="AL17270" s="1"/>
      <c r="AM17270" s="1"/>
      <c r="AN17270" s="1"/>
      <c r="AO17270" s="1"/>
      <c r="AP17270" s="1"/>
      <c r="AQ17270" s="1"/>
      <c r="AR17270" s="1"/>
      <c r="AS17270" s="1"/>
      <c r="AT17270" s="1"/>
      <c r="AU17270" s="1"/>
      <c r="AV17270" s="1"/>
      <c r="AW17270" s="1"/>
      <c r="AX17270" s="1"/>
      <c r="AY17270" s="1"/>
      <c r="AZ17270" s="1"/>
      <c r="BA17270" s="1"/>
      <c r="BB17270" s="1"/>
      <c r="BC17270" s="1"/>
      <c r="BD17270" s="1"/>
      <c r="BE17270" s="1"/>
      <c r="BF17270" s="1"/>
      <c r="BG17270" s="1"/>
      <c r="BH17270" s="1"/>
      <c r="BI17270" s="1"/>
      <c r="BJ17270" s="1">
        <v>20.350000000000001</v>
      </c>
      <c r="BK17270" s="1">
        <v>20.3544358034532</v>
      </c>
      <c r="BL17270" s="1">
        <v>20.3544358034532</v>
      </c>
      <c r="BM17270" s="1"/>
    </row>
    <row r="17271" spans="2:65" x14ac:dyDescent="0.2">
      <c r="B17271" s="1" t="s">
        <v>520</v>
      </c>
      <c r="C17271" s="1" t="s">
        <v>521</v>
      </c>
      <c r="D17271" s="1" t="s">
        <v>628</v>
      </c>
      <c r="E17271" s="1" t="s">
        <v>627</v>
      </c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  <c r="P17271" s="1"/>
      <c r="Q17271" s="1"/>
      <c r="R17271" s="1"/>
      <c r="S17271" s="1"/>
      <c r="T17271" s="1"/>
      <c r="U17271" s="1"/>
      <c r="V17271" s="1"/>
      <c r="W17271" s="1"/>
      <c r="X17271" s="1"/>
      <c r="Y17271" s="1"/>
      <c r="Z17271" s="1"/>
      <c r="AA17271" s="1"/>
      <c r="AB17271" s="1"/>
      <c r="AC17271" s="1"/>
      <c r="AD17271" s="1"/>
      <c r="AE17271" s="1"/>
      <c r="AF17271" s="1"/>
      <c r="AG17271" s="1">
        <v>1.2066666666666666</v>
      </c>
      <c r="AH17271" s="1"/>
      <c r="AI17271" s="1"/>
      <c r="AJ17271" s="1"/>
      <c r="AK17271" s="1"/>
      <c r="AL17271" s="1">
        <v>2.7407863246666668</v>
      </c>
      <c r="AM17271" s="1"/>
      <c r="AN17271" s="1"/>
      <c r="AO17271" s="1"/>
      <c r="AP17271" s="1"/>
      <c r="AQ17271" s="1">
        <v>4.2749059826666667</v>
      </c>
      <c r="AR17271" s="1"/>
      <c r="AS17271" s="1"/>
      <c r="AT17271" s="1"/>
      <c r="AU17271" s="1"/>
      <c r="AV17271" s="1">
        <v>5.7423999999999999</v>
      </c>
      <c r="AW17271" s="1"/>
      <c r="AX17271" s="1"/>
      <c r="AY17271" s="1"/>
      <c r="AZ17271" s="1"/>
      <c r="BA17271" s="1">
        <v>5.8640000000000008</v>
      </c>
      <c r="BB17271" s="1"/>
      <c r="BC17271" s="1"/>
      <c r="BD17271" s="1"/>
      <c r="BE17271" s="1"/>
      <c r="BF17271" s="1">
        <v>5.8640000000000008</v>
      </c>
      <c r="BG17271" s="1"/>
      <c r="BH17271" s="1"/>
      <c r="BI17271" s="1"/>
      <c r="BJ17271" s="1"/>
      <c r="BK17271" s="1">
        <v>5.8640000000000008</v>
      </c>
      <c r="BL17271" s="1"/>
      <c r="BM17271" s="1"/>
    </row>
    <row r="17272" spans="2:65" x14ac:dyDescent="0.2">
      <c r="B17272" s="1" t="s">
        <v>520</v>
      </c>
      <c r="C17272" s="1" t="s">
        <v>521</v>
      </c>
      <c r="D17272" s="1" t="s">
        <v>630</v>
      </c>
      <c r="E17272" s="1" t="s">
        <v>629</v>
      </c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  <c r="P17272" s="1"/>
      <c r="Q17272" s="1"/>
      <c r="R17272" s="1"/>
      <c r="S17272" s="1"/>
      <c r="T17272" s="1"/>
      <c r="U17272" s="1"/>
      <c r="V17272" s="1"/>
      <c r="W17272" s="1"/>
      <c r="X17272" s="1"/>
      <c r="Y17272" s="1"/>
      <c r="Z17272" s="1"/>
      <c r="AA17272" s="1"/>
      <c r="AB17272" s="1"/>
      <c r="AC17272" s="1"/>
      <c r="AD17272" s="1"/>
      <c r="AE17272" s="1"/>
      <c r="AF17272" s="1"/>
      <c r="AG17272" s="1">
        <v>0.18099999999999999</v>
      </c>
      <c r="AH17272" s="1"/>
      <c r="AI17272" s="1"/>
      <c r="AJ17272" s="1"/>
      <c r="AK17272" s="1"/>
      <c r="AL17272" s="1">
        <v>0.41111794870000001</v>
      </c>
      <c r="AM17272" s="1"/>
      <c r="AN17272" s="1"/>
      <c r="AO17272" s="1"/>
      <c r="AP17272" s="1"/>
      <c r="AQ17272" s="1">
        <v>0.64123589739999998</v>
      </c>
      <c r="AR17272" s="1"/>
      <c r="AS17272" s="1"/>
      <c r="AT17272" s="1"/>
      <c r="AU17272" s="1"/>
      <c r="AV17272" s="1">
        <v>0.86136000000000001</v>
      </c>
      <c r="AW17272" s="1"/>
      <c r="AX17272" s="1"/>
      <c r="AY17272" s="1"/>
      <c r="AZ17272" s="1"/>
      <c r="BA17272" s="1">
        <v>0.87960000000000005</v>
      </c>
      <c r="BB17272" s="1"/>
      <c r="BC17272" s="1"/>
      <c r="BD17272" s="1"/>
      <c r="BE17272" s="1"/>
      <c r="BF17272" s="1">
        <v>0.87960000000000005</v>
      </c>
      <c r="BG17272" s="1"/>
      <c r="BH17272" s="1"/>
      <c r="BI17272" s="1"/>
      <c r="BJ17272" s="1"/>
      <c r="BK17272" s="1">
        <v>0.87960000000000005</v>
      </c>
      <c r="BL17272" s="1"/>
      <c r="BM17272" s="1"/>
    </row>
    <row r="17273" spans="2:65" x14ac:dyDescent="0.2">
      <c r="B17273" s="1" t="s">
        <v>520</v>
      </c>
      <c r="C17273" s="1" t="s">
        <v>521</v>
      </c>
      <c r="D17273" s="1" t="s">
        <v>632</v>
      </c>
      <c r="E17273" s="1" t="s">
        <v>631</v>
      </c>
      <c r="F17273" s="1">
        <v>2.3747263550982156</v>
      </c>
      <c r="G17273" s="1">
        <v>2.5901133458459897</v>
      </c>
      <c r="H17273" s="1">
        <v>2.8245861575350277</v>
      </c>
      <c r="I17273" s="1">
        <v>2.975682660860191</v>
      </c>
      <c r="J17273" s="1">
        <v>3.134738303101503</v>
      </c>
      <c r="K17273" s="1">
        <v>3.2995969888680943</v>
      </c>
      <c r="L17273" s="1">
        <v>3.4751610897253982</v>
      </c>
      <c r="M17273" s="1">
        <v>3.6613219014069132</v>
      </c>
      <c r="N17273" s="1">
        <v>3.8569887882419711</v>
      </c>
      <c r="O17273" s="1">
        <v>4.0585999655867981</v>
      </c>
      <c r="P17273" s="1">
        <v>4.2655294044028933</v>
      </c>
      <c r="Q17273" s="1">
        <v>4.4760209425769864</v>
      </c>
      <c r="R17273" s="1">
        <v>4.6916854945665563</v>
      </c>
      <c r="S17273" s="1">
        <v>4.9900854399907466</v>
      </c>
      <c r="T17273" s="1">
        <v>5.3118549091344551</v>
      </c>
      <c r="U17273" s="1">
        <v>5.6620613007403087</v>
      </c>
      <c r="V17273" s="1">
        <v>6.0448080399987063</v>
      </c>
      <c r="W17273" s="1">
        <v>6.4582839825081884</v>
      </c>
      <c r="X17273" s="1">
        <v>6.9035257260810958</v>
      </c>
      <c r="Y17273" s="1">
        <v>7.0378690157357022</v>
      </c>
      <c r="Z17273" s="1">
        <v>7.1679702642415553</v>
      </c>
      <c r="AA17273" s="1">
        <v>7.2920661396026629</v>
      </c>
      <c r="AB17273" s="1">
        <v>7.4112334421751527</v>
      </c>
      <c r="AC17273" s="1">
        <v>7.5223065686240629</v>
      </c>
      <c r="AD17273" s="1">
        <v>7.6226440517690373</v>
      </c>
      <c r="AE17273" s="1">
        <v>7.7093049202604469</v>
      </c>
      <c r="AF17273" s="1">
        <v>7.7822179592753047</v>
      </c>
      <c r="AG17273" s="1">
        <v>7.8425087574062236</v>
      </c>
      <c r="AH17273" s="1">
        <v>7.8952330621046922</v>
      </c>
      <c r="AI17273" s="1">
        <v>7.9450702469033168</v>
      </c>
      <c r="AJ17273" s="1">
        <v>7.9970291377926008</v>
      </c>
      <c r="AK17273" s="1">
        <v>8.0515614628300209</v>
      </c>
      <c r="AL17273" s="1">
        <v>8.1074945868547896</v>
      </c>
      <c r="AM17273" s="1">
        <v>8.1568001569793189</v>
      </c>
      <c r="AN17273" s="1">
        <v>8.1866193937726184</v>
      </c>
      <c r="AO17273" s="1">
        <v>8.2109571200025098</v>
      </c>
      <c r="AP17273" s="1">
        <v>8.231224076762091</v>
      </c>
      <c r="AQ17273" s="1">
        <v>8.2469591162409284</v>
      </c>
      <c r="AR17273" s="1">
        <v>8.2575680356157388</v>
      </c>
      <c r="AS17273" s="1">
        <v>8.2605330130764916</v>
      </c>
      <c r="AT17273" s="1">
        <v>8.2557032639216512</v>
      </c>
      <c r="AU17273" s="1">
        <v>8.2415625351821511</v>
      </c>
      <c r="AV17273" s="1">
        <v>8.2220627851614445</v>
      </c>
      <c r="AW17273" s="1">
        <v>8.2025270975331974</v>
      </c>
      <c r="AX17273" s="1">
        <v>8.1899957133026398</v>
      </c>
      <c r="AY17273" s="1">
        <v>8.1870857344225545</v>
      </c>
      <c r="AZ17273" s="1">
        <v>8.1961923756474526</v>
      </c>
      <c r="BA17273" s="1">
        <v>8.2147626960339526</v>
      </c>
      <c r="BB17273" s="1">
        <v>8.2395202684505193</v>
      </c>
      <c r="BC17273" s="1">
        <v>8.2645056330166042</v>
      </c>
      <c r="BD17273" s="1">
        <v>8.2876567000241632</v>
      </c>
      <c r="BE17273" s="1">
        <v>8.3084775821740475</v>
      </c>
      <c r="BF17273" s="1">
        <v>8.3287432292379595</v>
      </c>
      <c r="BG17273" s="1">
        <v>8.3507079651908285</v>
      </c>
      <c r="BH17273" s="1">
        <v>8.377261004984133</v>
      </c>
      <c r="BI17273" s="1">
        <v>8.4101984448275182</v>
      </c>
      <c r="BJ17273" s="1">
        <v>8.4498573171503857</v>
      </c>
      <c r="BK17273" s="1">
        <v>8.4953405102414479</v>
      </c>
      <c r="BL17273" s="1">
        <v>8.5456795370335144</v>
      </c>
      <c r="BM17273" s="1">
        <v>8.6005810793286415</v>
      </c>
    </row>
    <row r="17274" spans="2:65" x14ac:dyDescent="0.2">
      <c r="B17274" s="1" t="s">
        <v>520</v>
      </c>
      <c r="C17274" s="1" t="s">
        <v>521</v>
      </c>
      <c r="D17274" s="1" t="s">
        <v>634</v>
      </c>
      <c r="E17274" s="1" t="s">
        <v>633</v>
      </c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  <c r="P17274" s="1"/>
      <c r="Q17274" s="1"/>
      <c r="R17274" s="1"/>
      <c r="S17274" s="1"/>
      <c r="T17274" s="1"/>
      <c r="U17274" s="1"/>
      <c r="V17274" s="1"/>
      <c r="W17274" s="1"/>
      <c r="X17274" s="1"/>
      <c r="Y17274" s="1"/>
      <c r="Z17274" s="1"/>
      <c r="AA17274" s="1"/>
      <c r="AB17274" s="1"/>
      <c r="AC17274" s="1"/>
      <c r="AD17274" s="1"/>
      <c r="AE17274" s="1"/>
      <c r="AF17274" s="1"/>
      <c r="AG17274" s="1"/>
      <c r="AH17274" s="1"/>
      <c r="AI17274" s="1"/>
      <c r="AJ17274" s="1"/>
      <c r="AK17274" s="1"/>
      <c r="AL17274" s="1"/>
      <c r="AM17274" s="1"/>
      <c r="AN17274" s="1"/>
      <c r="AO17274" s="1"/>
      <c r="AP17274" s="1"/>
      <c r="AQ17274" s="1"/>
      <c r="AR17274" s="1"/>
      <c r="AS17274" s="1"/>
      <c r="AT17274" s="1"/>
      <c r="AU17274" s="1"/>
      <c r="AV17274" s="1"/>
      <c r="AW17274" s="1"/>
      <c r="AX17274" s="1"/>
      <c r="AY17274" s="1"/>
      <c r="AZ17274" s="1"/>
      <c r="BA17274" s="1"/>
      <c r="BB17274" s="1"/>
      <c r="BC17274" s="1"/>
      <c r="BD17274" s="1"/>
      <c r="BE17274" s="1"/>
      <c r="BF17274" s="1"/>
      <c r="BG17274" s="1"/>
      <c r="BH17274" s="1"/>
      <c r="BI17274" s="1"/>
      <c r="BJ17274" s="1"/>
      <c r="BK17274" s="1"/>
      <c r="BL17274" s="1"/>
      <c r="BM17274" s="1"/>
    </row>
    <row r="17275" spans="2:65" x14ac:dyDescent="0.2">
      <c r="B17275" s="1" t="s">
        <v>520</v>
      </c>
      <c r="C17275" s="1" t="s">
        <v>521</v>
      </c>
      <c r="D17275" s="1" t="s">
        <v>636</v>
      </c>
      <c r="E17275" s="1" t="s">
        <v>635</v>
      </c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  <c r="P17275" s="1"/>
      <c r="Q17275" s="1"/>
      <c r="R17275" s="1"/>
      <c r="S17275" s="1"/>
      <c r="T17275" s="1"/>
      <c r="U17275" s="1"/>
      <c r="V17275" s="1"/>
      <c r="W17275" s="1"/>
      <c r="X17275" s="1"/>
      <c r="Y17275" s="1"/>
      <c r="Z17275" s="1"/>
      <c r="AA17275" s="1"/>
      <c r="AB17275" s="1"/>
      <c r="AC17275" s="1"/>
      <c r="AD17275" s="1"/>
      <c r="AE17275" s="1"/>
      <c r="AF17275" s="1"/>
      <c r="AG17275" s="1"/>
      <c r="AH17275" s="1"/>
      <c r="AI17275" s="1"/>
      <c r="AJ17275" s="1"/>
      <c r="AK17275" s="1"/>
      <c r="AL17275" s="1"/>
      <c r="AM17275" s="1"/>
      <c r="AN17275" s="1"/>
      <c r="AO17275" s="1"/>
      <c r="AP17275" s="1"/>
      <c r="AQ17275" s="1"/>
      <c r="AR17275" s="1"/>
      <c r="AS17275" s="1"/>
      <c r="AT17275" s="1"/>
      <c r="AU17275" s="1"/>
      <c r="AV17275" s="1"/>
      <c r="AW17275" s="1"/>
      <c r="AX17275" s="1"/>
      <c r="AY17275" s="1"/>
      <c r="AZ17275" s="1"/>
      <c r="BA17275" s="1"/>
      <c r="BB17275" s="1"/>
      <c r="BC17275" s="1"/>
      <c r="BD17275" s="1"/>
      <c r="BE17275" s="1"/>
      <c r="BF17275" s="1"/>
      <c r="BG17275" s="1"/>
      <c r="BH17275" s="1"/>
      <c r="BI17275" s="1"/>
      <c r="BJ17275" s="1"/>
      <c r="BK17275" s="1"/>
      <c r="BL17275" s="1"/>
      <c r="BM17275" s="1"/>
    </row>
    <row r="17276" spans="2:65" x14ac:dyDescent="0.2">
      <c r="B17276" s="1" t="s">
        <v>520</v>
      </c>
      <c r="C17276" s="1" t="s">
        <v>521</v>
      </c>
      <c r="D17276" s="1" t="s">
        <v>638</v>
      </c>
      <c r="E17276" s="1" t="s">
        <v>637</v>
      </c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  <c r="P17276" s="1"/>
      <c r="Q17276" s="1"/>
      <c r="R17276" s="1"/>
      <c r="S17276" s="1"/>
      <c r="T17276" s="1"/>
      <c r="U17276" s="1"/>
      <c r="V17276" s="1"/>
      <c r="W17276" s="1"/>
      <c r="X17276" s="1"/>
      <c r="Y17276" s="1"/>
      <c r="Z17276" s="1"/>
      <c r="AA17276" s="1"/>
      <c r="AB17276" s="1"/>
      <c r="AC17276" s="1"/>
      <c r="AD17276" s="1"/>
      <c r="AE17276" s="1"/>
      <c r="AF17276" s="1"/>
      <c r="AG17276" s="1"/>
      <c r="AH17276" s="1"/>
      <c r="AI17276" s="1"/>
      <c r="AJ17276" s="1"/>
      <c r="AK17276" s="1"/>
      <c r="AL17276" s="1"/>
      <c r="AM17276" s="1"/>
      <c r="AN17276" s="1"/>
      <c r="AO17276" s="1"/>
      <c r="AP17276" s="1"/>
      <c r="AQ17276" s="1"/>
      <c r="AR17276" s="1"/>
      <c r="AS17276" s="1"/>
      <c r="AT17276" s="1"/>
      <c r="AU17276" s="1"/>
      <c r="AV17276" s="1"/>
      <c r="AW17276" s="1"/>
      <c r="AX17276" s="1"/>
      <c r="AY17276" s="1"/>
      <c r="AZ17276" s="1"/>
      <c r="BA17276" s="1"/>
      <c r="BB17276" s="1"/>
      <c r="BC17276" s="1"/>
      <c r="BD17276" s="1"/>
      <c r="BE17276" s="1"/>
      <c r="BF17276" s="1"/>
      <c r="BG17276" s="1"/>
      <c r="BH17276" s="1"/>
      <c r="BI17276" s="1"/>
      <c r="BJ17276" s="1"/>
      <c r="BK17276" s="1"/>
      <c r="BL17276" s="1"/>
      <c r="BM17276" s="1"/>
    </row>
    <row r="17277" spans="2:65" x14ac:dyDescent="0.2">
      <c r="B17277" s="1" t="s">
        <v>520</v>
      </c>
      <c r="C17277" s="1" t="s">
        <v>521</v>
      </c>
      <c r="D17277" s="1" t="s">
        <v>640</v>
      </c>
      <c r="E17277" s="1" t="s">
        <v>639</v>
      </c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  <c r="P17277" s="1"/>
      <c r="Q17277" s="1"/>
      <c r="R17277" s="1"/>
      <c r="S17277" s="1"/>
      <c r="T17277" s="1"/>
      <c r="U17277" s="1"/>
      <c r="V17277" s="1"/>
      <c r="W17277" s="1"/>
      <c r="X17277" s="1"/>
      <c r="Y17277" s="1"/>
      <c r="Z17277" s="1"/>
      <c r="AA17277" s="1"/>
      <c r="AB17277" s="1"/>
      <c r="AC17277" s="1"/>
      <c r="AD17277" s="1"/>
      <c r="AE17277" s="1"/>
      <c r="AF17277" s="1"/>
      <c r="AG17277" s="1"/>
      <c r="AH17277" s="1"/>
      <c r="AI17277" s="1"/>
      <c r="AJ17277" s="1"/>
      <c r="AK17277" s="1"/>
      <c r="AL17277" s="1"/>
      <c r="AM17277" s="1"/>
      <c r="AN17277" s="1"/>
      <c r="AO17277" s="1"/>
      <c r="AP17277" s="1"/>
      <c r="AQ17277" s="1"/>
      <c r="AR17277" s="1"/>
      <c r="AS17277" s="1"/>
      <c r="AT17277" s="1"/>
      <c r="AU17277" s="1"/>
      <c r="AV17277" s="1"/>
      <c r="AW17277" s="1"/>
      <c r="AX17277" s="1"/>
      <c r="AY17277" s="1"/>
      <c r="AZ17277" s="1"/>
      <c r="BA17277" s="1"/>
      <c r="BB17277" s="1"/>
      <c r="BC17277" s="1">
        <v>2.7146410250045805</v>
      </c>
      <c r="BD17277" s="1"/>
      <c r="BE17277" s="1"/>
      <c r="BF17277" s="1"/>
      <c r="BG17277" s="1"/>
      <c r="BH17277" s="1"/>
      <c r="BI17277" s="1"/>
      <c r="BJ17277" s="1"/>
      <c r="BK17277" s="1"/>
      <c r="BL17277" s="1"/>
      <c r="BM17277" s="1"/>
    </row>
    <row r="17278" spans="2:65" x14ac:dyDescent="0.2">
      <c r="B17278" s="1" t="s">
        <v>520</v>
      </c>
      <c r="C17278" s="1" t="s">
        <v>521</v>
      </c>
      <c r="D17278" s="1" t="s">
        <v>642</v>
      </c>
      <c r="E17278" s="1" t="s">
        <v>641</v>
      </c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  <c r="P17278" s="1"/>
      <c r="Q17278" s="1"/>
      <c r="R17278" s="1"/>
      <c r="S17278" s="1"/>
      <c r="T17278" s="1"/>
      <c r="U17278" s="1"/>
      <c r="V17278" s="1"/>
      <c r="W17278" s="1"/>
      <c r="X17278" s="1"/>
      <c r="Y17278" s="1"/>
      <c r="Z17278" s="1"/>
      <c r="AA17278" s="1"/>
      <c r="AB17278" s="1"/>
      <c r="AC17278" s="1"/>
      <c r="AD17278" s="1"/>
      <c r="AE17278" s="1"/>
      <c r="AF17278" s="1"/>
      <c r="AG17278" s="1"/>
      <c r="AH17278" s="1"/>
      <c r="AI17278" s="1"/>
      <c r="AJ17278" s="1"/>
      <c r="AK17278" s="1"/>
      <c r="AL17278" s="1"/>
      <c r="AM17278" s="1">
        <v>-46.198099999999997</v>
      </c>
      <c r="AN17278" s="1"/>
      <c r="AO17278" s="1"/>
      <c r="AP17278" s="1"/>
      <c r="AQ17278" s="1"/>
      <c r="AR17278" s="1"/>
      <c r="AS17278" s="1"/>
      <c r="AT17278" s="1"/>
      <c r="AU17278" s="1"/>
      <c r="AV17278" s="1"/>
      <c r="AW17278" s="1"/>
      <c r="AX17278" s="1"/>
      <c r="AY17278" s="1"/>
      <c r="AZ17278" s="1"/>
      <c r="BA17278" s="1"/>
      <c r="BB17278" s="1"/>
      <c r="BC17278" s="1"/>
      <c r="BD17278" s="1"/>
      <c r="BE17278" s="1"/>
      <c r="BF17278" s="1"/>
      <c r="BG17278" s="1"/>
      <c r="BH17278" s="1"/>
      <c r="BI17278" s="1"/>
      <c r="BJ17278" s="1"/>
    </row>
    <row r="17279" spans="2:65" x14ac:dyDescent="0.2">
      <c r="B17279" s="1" t="s">
        <v>520</v>
      </c>
      <c r="C17279" s="1" t="s">
        <v>521</v>
      </c>
      <c r="D17279" s="1" t="s">
        <v>644</v>
      </c>
      <c r="E17279" s="1" t="s">
        <v>643</v>
      </c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  <c r="P17279" s="1"/>
      <c r="Q17279" s="1"/>
      <c r="R17279" s="1"/>
      <c r="S17279" s="1"/>
      <c r="T17279" s="1"/>
      <c r="U17279" s="1"/>
      <c r="V17279" s="1"/>
      <c r="W17279" s="1"/>
      <c r="X17279" s="1"/>
      <c r="Y17279" s="1"/>
      <c r="Z17279" s="1"/>
      <c r="AA17279" s="1"/>
      <c r="AB17279" s="1"/>
      <c r="AC17279" s="1"/>
      <c r="AD17279" s="1"/>
      <c r="AE17279" s="1"/>
      <c r="AF17279" s="1"/>
      <c r="AG17279" s="1"/>
      <c r="AH17279" s="1"/>
      <c r="AI17279" s="1"/>
      <c r="AJ17279" s="1"/>
      <c r="AK17279" s="1"/>
      <c r="AL17279" s="1"/>
      <c r="AM17279" s="1"/>
      <c r="AN17279" s="1"/>
      <c r="AO17279" s="1"/>
      <c r="AP17279" s="1"/>
      <c r="AQ17279" s="1"/>
      <c r="AR17279" s="1"/>
      <c r="AS17279" s="1"/>
      <c r="AT17279" s="1"/>
      <c r="AU17279" s="1"/>
      <c r="AV17279" s="1"/>
      <c r="AW17279" s="1"/>
      <c r="AX17279" s="1"/>
      <c r="AY17279" s="1"/>
      <c r="AZ17279" s="1"/>
      <c r="BA17279" s="1"/>
      <c r="BB17279" s="1"/>
      <c r="BC17279" s="1"/>
      <c r="BD17279" s="1"/>
      <c r="BE17279" s="1"/>
      <c r="BF17279" s="1"/>
      <c r="BG17279" s="1"/>
      <c r="BH17279" s="1"/>
      <c r="BI17279" s="1"/>
      <c r="BJ17279" s="1"/>
    </row>
    <row r="17280" spans="2:65" x14ac:dyDescent="0.2">
      <c r="B17280" s="1" t="s">
        <v>520</v>
      </c>
      <c r="C17280" s="1" t="s">
        <v>521</v>
      </c>
      <c r="D17280" s="1" t="s">
        <v>646</v>
      </c>
      <c r="E17280" s="1" t="s">
        <v>645</v>
      </c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  <c r="P17280" s="1"/>
      <c r="Q17280" s="1"/>
      <c r="R17280" s="1"/>
      <c r="S17280" s="1"/>
      <c r="T17280" s="1"/>
      <c r="U17280" s="1"/>
      <c r="V17280" s="1"/>
      <c r="W17280" s="1"/>
      <c r="X17280" s="1"/>
      <c r="Y17280" s="1"/>
      <c r="Z17280" s="1"/>
      <c r="AA17280" s="1"/>
      <c r="AB17280" s="1"/>
      <c r="AC17280" s="1"/>
      <c r="AD17280" s="1"/>
      <c r="AE17280" s="1"/>
      <c r="AF17280" s="1"/>
      <c r="AG17280" s="1"/>
      <c r="AH17280" s="1"/>
      <c r="AI17280" s="1"/>
      <c r="AJ17280" s="1"/>
      <c r="AK17280" s="1"/>
      <c r="AL17280" s="1"/>
      <c r="AM17280" s="1"/>
      <c r="AN17280" s="1"/>
      <c r="AO17280" s="1"/>
      <c r="AP17280" s="1"/>
      <c r="AQ17280" s="1"/>
      <c r="AR17280" s="1"/>
      <c r="AS17280" s="1"/>
      <c r="AT17280" s="1"/>
      <c r="AU17280" s="1"/>
      <c r="AV17280" s="1"/>
      <c r="AW17280" s="1"/>
      <c r="AX17280" s="1"/>
      <c r="AY17280" s="1"/>
      <c r="AZ17280" s="1"/>
      <c r="BA17280" s="1"/>
      <c r="BB17280" s="1"/>
      <c r="BC17280" s="1"/>
      <c r="BD17280" s="1"/>
      <c r="BE17280" s="1"/>
      <c r="BF17280" s="1"/>
      <c r="BG17280" s="1"/>
      <c r="BH17280" s="1"/>
      <c r="BI17280" s="1"/>
      <c r="BJ17280" s="1"/>
    </row>
    <row r="17281" spans="2:62" x14ac:dyDescent="0.2">
      <c r="B17281" s="1" t="s">
        <v>520</v>
      </c>
      <c r="C17281" s="1" t="s">
        <v>521</v>
      </c>
      <c r="D17281" s="1" t="s">
        <v>648</v>
      </c>
      <c r="E17281" s="1" t="s">
        <v>647</v>
      </c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  <c r="P17281" s="1"/>
      <c r="Q17281" s="1"/>
      <c r="R17281" s="1"/>
      <c r="S17281" s="1"/>
      <c r="T17281" s="1"/>
      <c r="U17281" s="1"/>
      <c r="V17281" s="1"/>
      <c r="W17281" s="1"/>
      <c r="X17281" s="1"/>
      <c r="Y17281" s="1"/>
      <c r="Z17281" s="1"/>
      <c r="AA17281" s="1"/>
      <c r="AB17281" s="1"/>
      <c r="AC17281" s="1"/>
      <c r="AD17281" s="1"/>
      <c r="AE17281" s="1"/>
      <c r="AF17281" s="1"/>
      <c r="AG17281" s="1"/>
      <c r="AH17281" s="1"/>
      <c r="AI17281" s="1"/>
      <c r="AJ17281" s="1"/>
      <c r="AK17281" s="1"/>
      <c r="AL17281" s="1"/>
      <c r="AM17281" s="1"/>
      <c r="AN17281" s="1"/>
      <c r="AO17281" s="1"/>
      <c r="AP17281" s="1"/>
      <c r="AQ17281" s="1"/>
      <c r="AR17281" s="1"/>
      <c r="AS17281" s="1"/>
      <c r="AT17281" s="1"/>
      <c r="AU17281" s="1"/>
      <c r="AV17281" s="1"/>
      <c r="AW17281" s="1"/>
      <c r="AX17281" s="1"/>
      <c r="AY17281" s="1"/>
      <c r="AZ17281" s="1"/>
      <c r="BA17281" s="1"/>
      <c r="BB17281" s="1"/>
      <c r="BC17281" s="1"/>
      <c r="BD17281" s="1"/>
      <c r="BE17281" s="1"/>
      <c r="BF17281" s="1"/>
      <c r="BG17281" s="1"/>
      <c r="BH17281" s="1"/>
      <c r="BI17281" s="1"/>
      <c r="BJ17281" s="1"/>
    </row>
    <row r="17282" spans="2:62" x14ac:dyDescent="0.2">
      <c r="B17282" s="1" t="s">
        <v>520</v>
      </c>
      <c r="C17282" s="1" t="s">
        <v>521</v>
      </c>
      <c r="D17282" s="1" t="s">
        <v>650</v>
      </c>
      <c r="E17282" s="1" t="s">
        <v>649</v>
      </c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  <c r="P17282" s="1"/>
      <c r="Q17282" s="1"/>
      <c r="R17282" s="1"/>
      <c r="S17282" s="1"/>
      <c r="T17282" s="1"/>
      <c r="U17282" s="1"/>
      <c r="V17282" s="1"/>
      <c r="W17282" s="1"/>
      <c r="X17282" s="1"/>
      <c r="Y17282" s="1"/>
      <c r="Z17282" s="1"/>
      <c r="AA17282" s="1"/>
      <c r="AB17282" s="1"/>
      <c r="AC17282" s="1"/>
      <c r="AD17282" s="1"/>
      <c r="AE17282" s="1"/>
      <c r="AF17282" s="1"/>
      <c r="AG17282" s="1"/>
      <c r="AH17282" s="1"/>
      <c r="AI17282" s="1"/>
      <c r="AJ17282" s="1"/>
      <c r="AK17282" s="1">
        <v>-22.643941784485602</v>
      </c>
      <c r="AL17282" s="1">
        <v>-8.5391477014723201</v>
      </c>
      <c r="AM17282" s="1">
        <v>-15.521699979219701</v>
      </c>
      <c r="AN17282" s="1">
        <v>-16.115861495716999</v>
      </c>
      <c r="AO17282" s="1">
        <v>-5.2427827077448903</v>
      </c>
      <c r="AP17282" s="1">
        <v>-6.8959678598640703</v>
      </c>
      <c r="AQ17282" s="1">
        <v>-2.1041937643826301</v>
      </c>
      <c r="AR17282" s="1">
        <v>-4.94839568694153</v>
      </c>
      <c r="AS17282" s="1">
        <v>6.07707167650522</v>
      </c>
      <c r="AT17282" s="1">
        <v>11.071645719651199</v>
      </c>
      <c r="AU17282" s="1">
        <v>6.5019125535861404</v>
      </c>
      <c r="AV17282" s="1">
        <v>6.7374221702288102</v>
      </c>
      <c r="AW17282" s="1">
        <v>21.108896260322801</v>
      </c>
      <c r="AX17282" s="1">
        <v>27.261392585295301</v>
      </c>
      <c r="AY17282" s="1">
        <v>10.789188107534001</v>
      </c>
      <c r="AZ17282" s="1">
        <v>82.165149194572507</v>
      </c>
      <c r="BA17282" s="1">
        <v>62.238803672718603</v>
      </c>
      <c r="BB17282" s="1">
        <v>85.828632120125306</v>
      </c>
      <c r="BC17282" s="1">
        <v>69.759718619882904</v>
      </c>
      <c r="BD17282" s="1">
        <v>80.882930170628995</v>
      </c>
      <c r="BE17282" s="1">
        <v>82.691759472335306</v>
      </c>
      <c r="BF17282" s="1">
        <v>84.500588774041603</v>
      </c>
      <c r="BG17282" s="1"/>
      <c r="BH17282" s="1"/>
      <c r="BI17282" s="1"/>
      <c r="BJ17282" s="1"/>
    </row>
    <row r="17283" spans="2:62" x14ac:dyDescent="0.2">
      <c r="B17283" s="1" t="s">
        <v>520</v>
      </c>
      <c r="C17283" s="1" t="s">
        <v>521</v>
      </c>
      <c r="D17283" s="1" t="s">
        <v>652</v>
      </c>
      <c r="E17283" s="1" t="s">
        <v>651</v>
      </c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  <c r="P17283" s="1">
        <v>6217.2979999999998</v>
      </c>
      <c r="Q17283" s="1">
        <v>6019.7659999999996</v>
      </c>
      <c r="R17283" s="1">
        <v>6074.3879999999999</v>
      </c>
      <c r="S17283" s="1">
        <v>6274.5860000000002</v>
      </c>
      <c r="T17283" s="1">
        <v>4346.3860000000004</v>
      </c>
      <c r="U17283" s="1">
        <v>4834.1710000000003</v>
      </c>
      <c r="V17283" s="1">
        <v>5161.7169999999996</v>
      </c>
      <c r="W17283" s="1">
        <v>6357.232</v>
      </c>
      <c r="X17283" s="1">
        <v>5329.3029999999999</v>
      </c>
      <c r="Y17283" s="1">
        <v>5888.2020000000002</v>
      </c>
      <c r="Z17283" s="1">
        <v>7411.2629999999999</v>
      </c>
      <c r="AA17283" s="1">
        <v>6066.607</v>
      </c>
      <c r="AB17283" s="1">
        <v>7099.558</v>
      </c>
      <c r="AC17283" s="1">
        <v>6504.8230000000003</v>
      </c>
      <c r="AD17283" s="1">
        <v>5931.3540000000003</v>
      </c>
      <c r="AE17283" s="1">
        <v>5292.134</v>
      </c>
      <c r="AF17283" s="1">
        <v>5496.8580000000002</v>
      </c>
      <c r="AG17283" s="1">
        <v>5903.9189999999999</v>
      </c>
      <c r="AH17283" s="1">
        <v>5539.7929999999997</v>
      </c>
      <c r="AI17283" s="1">
        <v>6251.491</v>
      </c>
      <c r="AJ17283" s="1">
        <v>8055.7219999999998</v>
      </c>
      <c r="AK17283" s="1">
        <v>6231.5889999999999</v>
      </c>
      <c r="AL17283" s="1">
        <v>7367.8320000000003</v>
      </c>
      <c r="AM17283" s="1">
        <v>6805.3370000000004</v>
      </c>
      <c r="AN17283" s="1">
        <v>6757.473</v>
      </c>
      <c r="AO17283" s="1">
        <v>7633.3779999999997</v>
      </c>
      <c r="AP17283" s="1">
        <v>7500.2020000000002</v>
      </c>
      <c r="AQ17283" s="1">
        <v>7886.2139999999999</v>
      </c>
      <c r="AR17283" s="1">
        <v>7657.0929999999998</v>
      </c>
      <c r="AS17283" s="1">
        <v>8545.2739999999994</v>
      </c>
      <c r="AT17283" s="1">
        <v>8947.6229999999996</v>
      </c>
      <c r="AU17283" s="1">
        <v>8579.4979999999996</v>
      </c>
      <c r="AV17283" s="1">
        <v>8598.4699999999993</v>
      </c>
      <c r="AW17283" s="1">
        <v>9756.1959999999999</v>
      </c>
      <c r="AX17283" s="1">
        <v>10251.824000000001</v>
      </c>
      <c r="AY17283" s="1">
        <v>8924.8690000000006</v>
      </c>
      <c r="AZ17283" s="1">
        <v>14674.718000000001</v>
      </c>
      <c r="BA17283" s="1">
        <v>13069.507</v>
      </c>
      <c r="BB17283" s="1">
        <v>14969.838</v>
      </c>
      <c r="BC17283" s="1">
        <v>13675.370999999999</v>
      </c>
      <c r="BD17283" s="1">
        <v>14571.425999999999</v>
      </c>
      <c r="BE17283" s="1">
        <v>14717.14026</v>
      </c>
      <c r="BF17283" s="1">
        <v>14862.854520000001</v>
      </c>
      <c r="BG17283" s="1"/>
      <c r="BH17283" s="1"/>
      <c r="BI17283" s="1"/>
      <c r="BJ17283" s="1"/>
    </row>
    <row r="17284" spans="2:62" x14ac:dyDescent="0.2">
      <c r="B17284" s="1" t="s">
        <v>520</v>
      </c>
      <c r="C17284" s="1" t="s">
        <v>521</v>
      </c>
      <c r="D17284" s="1" t="s">
        <v>654</v>
      </c>
      <c r="E17284" s="1" t="s">
        <v>653</v>
      </c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  <c r="P17284" s="1"/>
      <c r="Q17284" s="1"/>
      <c r="R17284" s="1"/>
      <c r="S17284" s="1"/>
      <c r="T17284" s="1"/>
      <c r="U17284" s="1"/>
      <c r="V17284" s="1"/>
      <c r="W17284" s="1"/>
      <c r="X17284" s="1"/>
      <c r="Y17284" s="1"/>
      <c r="Z17284" s="1"/>
      <c r="AA17284" s="1"/>
      <c r="AB17284" s="1"/>
      <c r="AC17284" s="1"/>
      <c r="AD17284" s="1"/>
      <c r="AE17284" s="1"/>
      <c r="AF17284" s="1"/>
      <c r="AG17284" s="1"/>
      <c r="AH17284" s="1"/>
      <c r="AI17284" s="1"/>
      <c r="AJ17284" s="1"/>
      <c r="AK17284" s="1">
        <v>-12.264286283573799</v>
      </c>
      <c r="AL17284" s="1">
        <v>-3.29799952179805</v>
      </c>
      <c r="AM17284" s="1">
        <v>-6.7207300549932301</v>
      </c>
      <c r="AN17284" s="1">
        <v>-6.3198374113333999</v>
      </c>
      <c r="AO17284" s="1">
        <v>1.2303737945325499</v>
      </c>
      <c r="AP17284" s="1">
        <v>0.91655375787040905</v>
      </c>
      <c r="AQ17284" s="1">
        <v>8.0686618315135092</v>
      </c>
      <c r="AR17284" s="1">
        <v>6.5414043197577199</v>
      </c>
      <c r="AS17284" s="1">
        <v>14.321152466725099</v>
      </c>
      <c r="AT17284" s="1">
        <v>17.871802024388298</v>
      </c>
      <c r="AU17284" s="1">
        <v>16.332589463616799</v>
      </c>
      <c r="AV17284" s="1">
        <v>18.170678249780799</v>
      </c>
      <c r="AW17284" s="1">
        <v>28.562604606678899</v>
      </c>
      <c r="AX17284" s="1">
        <v>36.334382720969202</v>
      </c>
      <c r="AY17284" s="1">
        <v>28.672192555989501</v>
      </c>
      <c r="AZ17284" s="1">
        <v>72.408743125846797</v>
      </c>
      <c r="BA17284" s="1">
        <v>63.895751972583099</v>
      </c>
      <c r="BB17284" s="1">
        <v>80.612895512871603</v>
      </c>
      <c r="BC17284" s="1">
        <v>71.673507611381197</v>
      </c>
      <c r="BD17284" s="1">
        <v>79.3635928907308</v>
      </c>
      <c r="BE17284" s="1">
        <v>81.157228819638206</v>
      </c>
      <c r="BF17284" s="1">
        <v>82.950864748545499</v>
      </c>
      <c r="BG17284" s="1"/>
      <c r="BH17284" s="1"/>
      <c r="BI17284" s="1"/>
      <c r="BJ17284" s="1"/>
    </row>
    <row r="17285" spans="2:62" x14ac:dyDescent="0.2">
      <c r="B17285" s="1" t="s">
        <v>520</v>
      </c>
      <c r="C17285" s="1" t="s">
        <v>521</v>
      </c>
      <c r="D17285" s="1" t="s">
        <v>656</v>
      </c>
      <c r="E17285" s="1" t="s">
        <v>655</v>
      </c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  <c r="P17285" s="1">
        <v>8043.48</v>
      </c>
      <c r="Q17285" s="1">
        <v>8021.39</v>
      </c>
      <c r="R17285" s="1">
        <v>8281.84</v>
      </c>
      <c r="S17285" s="1">
        <v>8186.09</v>
      </c>
      <c r="T17285" s="1">
        <v>6281.04</v>
      </c>
      <c r="U17285" s="1">
        <v>6690.7</v>
      </c>
      <c r="V17285" s="1">
        <v>6981.24</v>
      </c>
      <c r="W17285" s="1">
        <v>7975.76</v>
      </c>
      <c r="X17285" s="1">
        <v>7452.12</v>
      </c>
      <c r="Y17285" s="1">
        <v>7998.19</v>
      </c>
      <c r="Z17285" s="1">
        <v>9191.5499999999993</v>
      </c>
      <c r="AA17285" s="1">
        <v>8286.2999999999993</v>
      </c>
      <c r="AB17285" s="1">
        <v>9107.0400000000009</v>
      </c>
      <c r="AC17285" s="1">
        <v>8650.17</v>
      </c>
      <c r="AD17285" s="1">
        <v>7746.56</v>
      </c>
      <c r="AE17285" s="1">
        <v>7249.58</v>
      </c>
      <c r="AF17285" s="1">
        <v>7548.51</v>
      </c>
      <c r="AG17285" s="1">
        <v>8012.16</v>
      </c>
      <c r="AH17285" s="1">
        <v>7889.66</v>
      </c>
      <c r="AI17285" s="1">
        <v>8573.4699999999993</v>
      </c>
      <c r="AJ17285" s="1">
        <v>10037.6</v>
      </c>
      <c r="AK17285" s="1">
        <v>8806.56</v>
      </c>
      <c r="AL17285" s="1">
        <v>9706.56</v>
      </c>
      <c r="AM17285" s="1">
        <v>9363</v>
      </c>
      <c r="AN17285" s="1">
        <v>9403.24</v>
      </c>
      <c r="AO17285" s="1">
        <v>10161.1</v>
      </c>
      <c r="AP17285" s="1">
        <v>10129.6</v>
      </c>
      <c r="AQ17285" s="1">
        <v>10847.5</v>
      </c>
      <c r="AR17285" s="1">
        <v>10694.2</v>
      </c>
      <c r="AS17285" s="1">
        <v>11475.1</v>
      </c>
      <c r="AT17285" s="1">
        <v>11831.5</v>
      </c>
      <c r="AU17285" s="1">
        <v>11677</v>
      </c>
      <c r="AV17285" s="1">
        <v>11861.5</v>
      </c>
      <c r="AW17285" s="1">
        <v>12904.6</v>
      </c>
      <c r="AX17285" s="1">
        <v>13684.7</v>
      </c>
      <c r="AY17285" s="1">
        <v>12915.6</v>
      </c>
      <c r="AZ17285" s="1">
        <v>17305.7</v>
      </c>
      <c r="BA17285" s="1">
        <v>16451.2</v>
      </c>
      <c r="BB17285" s="1">
        <v>18129.2</v>
      </c>
      <c r="BC17285" s="1">
        <v>17231.900000000001</v>
      </c>
      <c r="BD17285" s="1">
        <v>18003.8</v>
      </c>
      <c r="BE17285" s="1">
        <v>18183.838</v>
      </c>
      <c r="BF17285" s="1">
        <v>18363.876</v>
      </c>
      <c r="BG17285" s="1"/>
      <c r="BH17285" s="1"/>
      <c r="BI17285" s="1"/>
      <c r="BJ17285" s="1"/>
    </row>
    <row r="17286" spans="2:62" x14ac:dyDescent="0.2">
      <c r="B17286" s="1" t="s">
        <v>520</v>
      </c>
      <c r="C17286" s="1" t="s">
        <v>521</v>
      </c>
      <c r="D17286" s="1" t="s">
        <v>658</v>
      </c>
      <c r="E17286" s="1" t="s">
        <v>657</v>
      </c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  <c r="P17286" s="1"/>
      <c r="Q17286" s="1"/>
      <c r="R17286" s="1"/>
      <c r="S17286" s="1"/>
      <c r="T17286" s="1"/>
      <c r="U17286" s="1"/>
      <c r="V17286" s="1"/>
      <c r="W17286" s="1"/>
      <c r="X17286" s="1"/>
      <c r="Y17286" s="1"/>
      <c r="Z17286" s="1"/>
      <c r="AA17286" s="1"/>
      <c r="AB17286" s="1"/>
      <c r="AC17286" s="1"/>
      <c r="AD17286" s="1"/>
      <c r="AE17286" s="1"/>
      <c r="AF17286" s="1"/>
      <c r="AG17286" s="1"/>
      <c r="AH17286" s="1"/>
      <c r="AI17286" s="1"/>
      <c r="AJ17286" s="1"/>
      <c r="AK17286" s="1"/>
      <c r="AL17286" s="1"/>
      <c r="AM17286" s="1"/>
      <c r="AN17286" s="1"/>
      <c r="AO17286" s="1"/>
      <c r="AP17286" s="1"/>
      <c r="AQ17286" s="1"/>
      <c r="AR17286" s="1"/>
      <c r="AS17286" s="1"/>
      <c r="AT17286" s="1"/>
      <c r="AU17286" s="1"/>
      <c r="AV17286" s="1"/>
      <c r="AW17286" s="1"/>
      <c r="AX17286" s="1"/>
      <c r="AY17286" s="1"/>
      <c r="AZ17286" s="1"/>
      <c r="BA17286" s="1"/>
      <c r="BB17286" s="1"/>
      <c r="BC17286" s="1"/>
      <c r="BD17286" s="1"/>
      <c r="BE17286" s="1"/>
      <c r="BF17286" s="1"/>
      <c r="BG17286" s="1"/>
      <c r="BH17286" s="1"/>
      <c r="BI17286" s="1"/>
      <c r="BJ17286" s="1"/>
    </row>
    <row r="17287" spans="2:62" x14ac:dyDescent="0.2">
      <c r="B17287" s="1" t="s">
        <v>520</v>
      </c>
      <c r="C17287" s="1" t="s">
        <v>521</v>
      </c>
      <c r="D17287" s="1" t="s">
        <v>660</v>
      </c>
      <c r="E17287" s="1" t="s">
        <v>659</v>
      </c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  <c r="P17287" s="1"/>
      <c r="Q17287" s="1"/>
      <c r="R17287" s="1"/>
      <c r="S17287" s="1"/>
      <c r="T17287" s="1"/>
      <c r="U17287" s="1"/>
      <c r="V17287" s="1"/>
      <c r="W17287" s="1"/>
      <c r="X17287" s="1"/>
      <c r="Y17287" s="1"/>
      <c r="Z17287" s="1"/>
      <c r="AA17287" s="1"/>
      <c r="AB17287" s="1"/>
      <c r="AC17287" s="1"/>
      <c r="AD17287" s="1"/>
      <c r="AE17287" s="1"/>
      <c r="AF17287" s="1"/>
      <c r="AG17287" s="1"/>
      <c r="AH17287" s="1"/>
      <c r="AI17287" s="1"/>
      <c r="AJ17287" s="1"/>
      <c r="AK17287" s="1">
        <v>-16.712470651567902</v>
      </c>
      <c r="AL17287" s="1">
        <v>-5.6804430162728403</v>
      </c>
      <c r="AM17287" s="1">
        <v>-11.100872665976199</v>
      </c>
      <c r="AN17287" s="1">
        <v>-11.139731255175001</v>
      </c>
      <c r="AO17287" s="1">
        <v>-2.1954175875087101</v>
      </c>
      <c r="AP17287" s="1">
        <v>-3.04150529209707</v>
      </c>
      <c r="AQ17287" s="1">
        <v>2.96998280319296</v>
      </c>
      <c r="AR17287" s="1">
        <v>501.57182611593799</v>
      </c>
      <c r="AS17287" s="1">
        <v>574.40492809361501</v>
      </c>
      <c r="AT17287" s="1">
        <v>604.79668003905294</v>
      </c>
      <c r="AU17287" s="1">
        <v>467.813691223521</v>
      </c>
      <c r="AV17287" s="1">
        <v>593.54657861191799</v>
      </c>
      <c r="AW17287" s="1">
        <v>622.14620034323798</v>
      </c>
      <c r="AX17287" s="1">
        <v>582.29540838272396</v>
      </c>
      <c r="AY17287" s="1">
        <v>575.47717104235699</v>
      </c>
      <c r="AZ17287" s="1">
        <v>596.06687930738099</v>
      </c>
      <c r="BA17287" s="1">
        <v>601.24596145507201</v>
      </c>
      <c r="BB17287" s="1">
        <v>551.96041200792604</v>
      </c>
      <c r="BC17287" s="1">
        <v>456.385296852029</v>
      </c>
      <c r="BD17287" s="1">
        <v>495.09598246337902</v>
      </c>
      <c r="BE17287" s="1">
        <v>496.91307446172198</v>
      </c>
      <c r="BF17287" s="1">
        <v>498.72557335914303</v>
      </c>
      <c r="BG17287" s="1"/>
      <c r="BH17287" s="1"/>
      <c r="BI17287" s="1"/>
      <c r="BJ17287" s="1"/>
    </row>
    <row r="17288" spans="2:62" x14ac:dyDescent="0.2">
      <c r="B17288" s="1" t="s">
        <v>520</v>
      </c>
      <c r="C17288" s="1" t="s">
        <v>521</v>
      </c>
      <c r="D17288" s="1" t="s">
        <v>662</v>
      </c>
      <c r="E17288" s="1" t="s">
        <v>661</v>
      </c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  <c r="P17288" s="1">
        <v>14368.377</v>
      </c>
      <c r="Q17288" s="1">
        <v>14150.066999999999</v>
      </c>
      <c r="R17288" s="1">
        <v>14471.138000000001</v>
      </c>
      <c r="S17288" s="1">
        <v>14580.156000000001</v>
      </c>
      <c r="T17288" s="1">
        <v>10753.759</v>
      </c>
      <c r="U17288" s="1">
        <v>11655.08</v>
      </c>
      <c r="V17288" s="1">
        <v>12279.843999999999</v>
      </c>
      <c r="W17288" s="1">
        <v>14482.072</v>
      </c>
      <c r="X17288" s="1">
        <v>12931.630999999999</v>
      </c>
      <c r="Y17288" s="1">
        <v>14061.655000000001</v>
      </c>
      <c r="Z17288" s="1">
        <v>16803.345000000001</v>
      </c>
      <c r="AA17288" s="1">
        <v>14530.786</v>
      </c>
      <c r="AB17288" s="1">
        <v>16394.958999999999</v>
      </c>
      <c r="AC17288" s="1">
        <v>15345.921</v>
      </c>
      <c r="AD17288" s="1">
        <v>13781.68</v>
      </c>
      <c r="AE17288" s="1">
        <v>12661.245999999999</v>
      </c>
      <c r="AF17288" s="1">
        <v>13248.815000000001</v>
      </c>
      <c r="AG17288" s="1">
        <v>14119.924999999999</v>
      </c>
      <c r="AH17288" s="1">
        <v>13571.282999999999</v>
      </c>
      <c r="AI17288" s="1">
        <v>14969.018</v>
      </c>
      <c r="AJ17288" s="1">
        <v>18338.288</v>
      </c>
      <c r="AK17288" s="1">
        <v>15273.507</v>
      </c>
      <c r="AL17288" s="1">
        <v>17296.592000000001</v>
      </c>
      <c r="AM17288" s="1">
        <v>16302.578</v>
      </c>
      <c r="AN17288" s="1">
        <v>16295.451999999999</v>
      </c>
      <c r="AO17288" s="1">
        <v>17935.686000000002</v>
      </c>
      <c r="AP17288" s="1">
        <v>17780.527999999998</v>
      </c>
      <c r="AQ17288" s="1">
        <v>18882.932000000001</v>
      </c>
      <c r="AR17288" s="1">
        <v>110317.974</v>
      </c>
      <c r="AS17288" s="1">
        <v>123674.318</v>
      </c>
      <c r="AT17288" s="1">
        <v>129247.645</v>
      </c>
      <c r="AU17288" s="1">
        <v>104127.31</v>
      </c>
      <c r="AV17288" s="1">
        <v>127184.569</v>
      </c>
      <c r="AW17288" s="1">
        <v>132429.25</v>
      </c>
      <c r="AX17288" s="1">
        <v>125121.29700000001</v>
      </c>
      <c r="AY17288" s="1">
        <v>123870.94899999999</v>
      </c>
      <c r="AZ17288" s="1">
        <v>127646.749</v>
      </c>
      <c r="BA17288" s="1">
        <v>128596.504</v>
      </c>
      <c r="BB17288" s="1">
        <v>119558.378</v>
      </c>
      <c r="BC17288" s="1">
        <v>102031.53812637999</v>
      </c>
      <c r="BD17288" s="1">
        <v>109130.415140564</v>
      </c>
      <c r="BE17288" s="1">
        <v>109463.63870444499</v>
      </c>
      <c r="BF17288" s="1">
        <v>109796.019972251</v>
      </c>
      <c r="BG17288" s="1"/>
      <c r="BH17288" s="1"/>
      <c r="BI17288" s="1"/>
      <c r="BJ17288" s="1"/>
    </row>
    <row r="17289" spans="2:62" x14ac:dyDescent="0.2">
      <c r="B17289" s="1" t="s">
        <v>520</v>
      </c>
      <c r="C17289" s="1" t="s">
        <v>521</v>
      </c>
      <c r="D17289" s="1" t="s">
        <v>664</v>
      </c>
      <c r="E17289" s="1" t="s">
        <v>663</v>
      </c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  <c r="P17289" s="1"/>
      <c r="Q17289" s="1"/>
      <c r="R17289" s="1"/>
      <c r="S17289" s="1"/>
      <c r="T17289" s="1"/>
      <c r="U17289" s="1"/>
      <c r="V17289" s="1"/>
      <c r="W17289" s="1"/>
      <c r="X17289" s="1"/>
      <c r="Y17289" s="1"/>
      <c r="Z17289" s="1"/>
      <c r="AA17289" s="1"/>
      <c r="AB17289" s="1"/>
      <c r="AC17289" s="1"/>
      <c r="AD17289" s="1"/>
      <c r="AE17289" s="1"/>
      <c r="AF17289" s="1"/>
      <c r="AG17289" s="1"/>
      <c r="AH17289" s="1"/>
      <c r="AI17289" s="1"/>
      <c r="AJ17289" s="1"/>
      <c r="AK17289" s="1">
        <v>0</v>
      </c>
      <c r="AL17289" s="1">
        <v>0</v>
      </c>
      <c r="AM17289" s="1">
        <v>-4.4964032497318799E-12</v>
      </c>
      <c r="AN17289" s="1">
        <v>0</v>
      </c>
      <c r="AO17289" s="1">
        <v>1.35003119794419E-11</v>
      </c>
      <c r="AP17289" s="1">
        <v>-4.4964032497318799E-12</v>
      </c>
      <c r="AQ17289" s="1">
        <v>0</v>
      </c>
      <c r="AR17289" s="1">
        <v>459071.5</v>
      </c>
      <c r="AS17289" s="1">
        <v>517480</v>
      </c>
      <c r="AT17289" s="1">
        <v>541580</v>
      </c>
      <c r="AU17289" s="1">
        <v>418601.5</v>
      </c>
      <c r="AV17289" s="1">
        <v>532830</v>
      </c>
      <c r="AW17289" s="1">
        <v>548030</v>
      </c>
      <c r="AX17289" s="1">
        <v>505040</v>
      </c>
      <c r="AY17289" s="1">
        <v>509250</v>
      </c>
      <c r="AZ17289" s="1">
        <v>477397.5</v>
      </c>
      <c r="BA17289" s="1">
        <v>494372.5</v>
      </c>
      <c r="BB17289" s="1">
        <v>431226</v>
      </c>
      <c r="BC17289" s="1">
        <v>354551</v>
      </c>
      <c r="BD17289" s="1">
        <v>381645.50000000303</v>
      </c>
      <c r="BE17289" s="1">
        <v>381645.49999999802</v>
      </c>
      <c r="BF17289" s="1">
        <v>381645.50000000198</v>
      </c>
      <c r="BG17289" s="1"/>
      <c r="BH17289" s="1"/>
      <c r="BI17289" s="1"/>
      <c r="BJ17289" s="1"/>
    </row>
    <row r="17290" spans="2:62" x14ac:dyDescent="0.2">
      <c r="B17290" s="1" t="s">
        <v>520</v>
      </c>
      <c r="C17290" s="1" t="s">
        <v>521</v>
      </c>
      <c r="D17290" s="1" t="s">
        <v>666</v>
      </c>
      <c r="E17290" s="1" t="s">
        <v>665</v>
      </c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  <c r="P17290" s="1">
        <v>-106.53119204139603</v>
      </c>
      <c r="Q17290" s="1">
        <v>-107.14099146270837</v>
      </c>
      <c r="R17290" s="1">
        <v>-120.46588357925339</v>
      </c>
      <c r="S17290" s="1">
        <v>-115.63233496665907</v>
      </c>
      <c r="T17290" s="1">
        <v>-115.32534450721778</v>
      </c>
      <c r="U17290" s="1">
        <v>-132.14467393493669</v>
      </c>
      <c r="V17290" s="1">
        <v>-127.76931580352812</v>
      </c>
      <c r="W17290" s="1">
        <v>-135.57160131454475</v>
      </c>
      <c r="X17290" s="1">
        <v>-142.99142617416419</v>
      </c>
      <c r="Y17290" s="1">
        <v>-173.80015851211465</v>
      </c>
      <c r="Z17290" s="1">
        <v>-178.25760466384691</v>
      </c>
      <c r="AA17290" s="1">
        <v>-182.91199559783854</v>
      </c>
      <c r="AB17290" s="1">
        <v>-186.7260857238789</v>
      </c>
      <c r="AC17290" s="1">
        <v>-169.63381645393383</v>
      </c>
      <c r="AD17290" s="1">
        <v>-213.17063644790687</v>
      </c>
      <c r="AE17290" s="1">
        <v>-214.15672117996291</v>
      </c>
      <c r="AF17290" s="1">
        <v>-170.74186828422535</v>
      </c>
      <c r="AG17290" s="1">
        <v>-251.85993786239669</v>
      </c>
      <c r="AH17290" s="1">
        <v>-277.85781161308296</v>
      </c>
      <c r="AI17290" s="1">
        <v>-282.96528569984366</v>
      </c>
      <c r="AJ17290" s="1">
        <v>-161.963574012756</v>
      </c>
      <c r="AK17290" s="1">
        <v>-230.27595547866804</v>
      </c>
      <c r="AL17290" s="1">
        <v>-257.79651765823291</v>
      </c>
      <c r="AM17290" s="1">
        <v>-323.44545143509004</v>
      </c>
      <c r="AN17290" s="1">
        <v>-473.43678983306927</v>
      </c>
      <c r="AO17290" s="1">
        <v>-498.97558802795265</v>
      </c>
      <c r="AP17290" s="1">
        <v>-497.21296198272921</v>
      </c>
      <c r="AQ17290" s="1">
        <v>-608.76498835754319</v>
      </c>
      <c r="AR17290" s="1">
        <v>91285.822127586376</v>
      </c>
      <c r="AS17290" s="1">
        <v>102944.19760965728</v>
      </c>
      <c r="AT17290" s="1">
        <v>107795.56473796081</v>
      </c>
      <c r="AU17290" s="1">
        <v>83155.442961418157</v>
      </c>
      <c r="AV17290" s="1">
        <v>105994.05474378967</v>
      </c>
      <c r="AW17290" s="1">
        <v>108858.00509024048</v>
      </c>
      <c r="AX17290" s="1">
        <v>100245.41461300661</v>
      </c>
      <c r="AY17290" s="1">
        <v>101081.93349884031</v>
      </c>
      <c r="AZ17290" s="1">
        <v>94700.726000457769</v>
      </c>
      <c r="BA17290" s="1">
        <v>97990.904696533209</v>
      </c>
      <c r="BB17290" s="1">
        <v>85404.806590881344</v>
      </c>
      <c r="BC17290" s="1">
        <v>70106.998602210064</v>
      </c>
      <c r="BD17290" s="1">
        <v>75471.325653320353</v>
      </c>
      <c r="BE17290" s="1">
        <v>75436.616945452071</v>
      </c>
      <c r="BF17290" s="1">
        <v>75263.09465473512</v>
      </c>
      <c r="BG17290" s="1"/>
      <c r="BH17290" s="1"/>
      <c r="BI17290" s="1"/>
      <c r="BJ17290" s="1"/>
    </row>
    <row r="17291" spans="2:62" x14ac:dyDescent="0.2">
      <c r="B17291" s="1" t="s">
        <v>520</v>
      </c>
      <c r="C17291" s="1" t="s">
        <v>521</v>
      </c>
      <c r="D17291" s="1" t="s">
        <v>668</v>
      </c>
      <c r="E17291" s="1" t="s">
        <v>667</v>
      </c>
      <c r="F17291" s="1">
        <v>0</v>
      </c>
      <c r="G17291" s="1">
        <v>0</v>
      </c>
      <c r="H17291" s="1">
        <v>0</v>
      </c>
      <c r="I17291" s="1">
        <v>0</v>
      </c>
      <c r="J17291" s="1">
        <v>0</v>
      </c>
      <c r="K17291" s="1">
        <v>0</v>
      </c>
      <c r="L17291" s="1">
        <v>0</v>
      </c>
      <c r="M17291" s="1">
        <v>0</v>
      </c>
      <c r="N17291" s="1">
        <v>0</v>
      </c>
      <c r="O17291" s="1">
        <v>0</v>
      </c>
      <c r="P17291" s="1">
        <v>0</v>
      </c>
      <c r="Q17291" s="1">
        <v>0</v>
      </c>
      <c r="R17291" s="1">
        <v>0</v>
      </c>
      <c r="S17291" s="1">
        <v>0</v>
      </c>
      <c r="T17291" s="1">
        <v>0</v>
      </c>
      <c r="U17291" s="1">
        <v>0</v>
      </c>
      <c r="V17291" s="1">
        <v>0</v>
      </c>
      <c r="W17291" s="1">
        <v>0</v>
      </c>
      <c r="X17291" s="1">
        <v>0</v>
      </c>
      <c r="Y17291" s="1">
        <v>0</v>
      </c>
      <c r="Z17291" s="1">
        <v>0</v>
      </c>
      <c r="AA17291" s="1">
        <v>0</v>
      </c>
      <c r="AB17291" s="1">
        <v>0</v>
      </c>
      <c r="AC17291" s="1">
        <v>0</v>
      </c>
      <c r="AD17291" s="1">
        <v>0</v>
      </c>
      <c r="AE17291" s="1">
        <v>0</v>
      </c>
      <c r="AF17291" s="1">
        <v>0</v>
      </c>
      <c r="AG17291" s="1">
        <v>0</v>
      </c>
      <c r="AH17291" s="1">
        <v>0</v>
      </c>
      <c r="AI17291" s="1">
        <v>0</v>
      </c>
      <c r="AJ17291" s="1">
        <v>0</v>
      </c>
      <c r="AK17291" s="1">
        <v>0</v>
      </c>
      <c r="AL17291" s="1">
        <v>0</v>
      </c>
      <c r="AM17291" s="1">
        <v>0</v>
      </c>
      <c r="AN17291" s="1">
        <v>0</v>
      </c>
      <c r="AO17291" s="1">
        <v>0</v>
      </c>
      <c r="AP17291" s="1">
        <v>0</v>
      </c>
      <c r="AQ17291" s="1">
        <v>0</v>
      </c>
      <c r="AR17291" s="1">
        <v>0</v>
      </c>
      <c r="AS17291" s="1">
        <v>0</v>
      </c>
      <c r="AT17291" s="1">
        <v>0</v>
      </c>
      <c r="AU17291" s="1">
        <v>0</v>
      </c>
      <c r="AV17291" s="1">
        <v>0</v>
      </c>
      <c r="AW17291" s="1">
        <v>0</v>
      </c>
      <c r="AX17291" s="1">
        <v>0</v>
      </c>
      <c r="AY17291" s="1">
        <v>0</v>
      </c>
      <c r="AZ17291" s="1">
        <v>0</v>
      </c>
      <c r="BA17291" s="1">
        <v>0</v>
      </c>
      <c r="BB17291" s="1">
        <v>0</v>
      </c>
      <c r="BC17291" s="1">
        <v>0</v>
      </c>
      <c r="BD17291" s="1">
        <v>0</v>
      </c>
      <c r="BE17291" s="1">
        <v>0</v>
      </c>
      <c r="BF17291" s="1">
        <v>0</v>
      </c>
      <c r="BG17291" s="1">
        <v>0</v>
      </c>
      <c r="BH17291" s="1">
        <v>0</v>
      </c>
      <c r="BI17291" s="1">
        <v>0</v>
      </c>
      <c r="BJ17291" s="1">
        <v>0</v>
      </c>
    </row>
    <row r="17292" spans="2:62" x14ac:dyDescent="0.2">
      <c r="B17292" s="1" t="s">
        <v>520</v>
      </c>
      <c r="C17292" s="1" t="s">
        <v>521</v>
      </c>
      <c r="D17292" s="1" t="s">
        <v>740</v>
      </c>
      <c r="E17292" s="1" t="s">
        <v>669</v>
      </c>
      <c r="F17292" s="1">
        <v>0</v>
      </c>
      <c r="G17292" s="1">
        <v>0</v>
      </c>
      <c r="H17292" s="1">
        <v>0</v>
      </c>
      <c r="I17292" s="1">
        <v>0</v>
      </c>
      <c r="J17292" s="1">
        <v>0</v>
      </c>
      <c r="K17292" s="1">
        <v>0</v>
      </c>
      <c r="L17292" s="1">
        <v>0</v>
      </c>
      <c r="M17292" s="1">
        <v>0</v>
      </c>
      <c r="N17292" s="1">
        <v>0</v>
      </c>
      <c r="O17292" s="1">
        <v>0</v>
      </c>
      <c r="P17292" s="1">
        <v>0</v>
      </c>
      <c r="Q17292" s="1">
        <v>0</v>
      </c>
      <c r="R17292" s="1">
        <v>0</v>
      </c>
      <c r="S17292" s="1">
        <v>0</v>
      </c>
      <c r="T17292" s="1">
        <v>0</v>
      </c>
      <c r="U17292" s="1">
        <v>0</v>
      </c>
      <c r="V17292" s="1">
        <v>0</v>
      </c>
      <c r="W17292" s="1">
        <v>0</v>
      </c>
      <c r="X17292" s="1">
        <v>0</v>
      </c>
      <c r="Y17292" s="1">
        <v>0</v>
      </c>
      <c r="Z17292" s="1">
        <v>0</v>
      </c>
      <c r="AA17292" s="1">
        <v>0</v>
      </c>
      <c r="AB17292" s="1">
        <v>0</v>
      </c>
      <c r="AC17292" s="1">
        <v>0</v>
      </c>
      <c r="AD17292" s="1">
        <v>0</v>
      </c>
      <c r="AE17292" s="1">
        <v>0</v>
      </c>
      <c r="AF17292" s="1">
        <v>0</v>
      </c>
      <c r="AG17292" s="1">
        <v>0</v>
      </c>
      <c r="AH17292" s="1">
        <v>0</v>
      </c>
      <c r="AI17292" s="1">
        <v>0</v>
      </c>
      <c r="AJ17292" s="1">
        <v>0</v>
      </c>
      <c r="AK17292" s="1">
        <v>0</v>
      </c>
      <c r="AL17292" s="1">
        <v>0</v>
      </c>
      <c r="AM17292" s="1">
        <v>0</v>
      </c>
      <c r="AN17292" s="1">
        <v>0</v>
      </c>
      <c r="AO17292" s="1">
        <v>0</v>
      </c>
      <c r="AP17292" s="1">
        <v>0</v>
      </c>
      <c r="AQ17292" s="1">
        <v>0</v>
      </c>
      <c r="AR17292" s="1">
        <v>0</v>
      </c>
      <c r="AS17292" s="1">
        <v>0</v>
      </c>
      <c r="AT17292" s="1">
        <v>0</v>
      </c>
      <c r="AU17292" s="1">
        <v>0</v>
      </c>
      <c r="AV17292" s="1">
        <v>0</v>
      </c>
      <c r="AW17292" s="1">
        <v>0</v>
      </c>
      <c r="AX17292" s="1">
        <v>0</v>
      </c>
      <c r="AY17292" s="1">
        <v>0</v>
      </c>
      <c r="AZ17292" s="1">
        <v>0</v>
      </c>
      <c r="BA17292" s="1">
        <v>0</v>
      </c>
      <c r="BB17292" s="1">
        <v>0</v>
      </c>
      <c r="BC17292" s="1">
        <v>0</v>
      </c>
      <c r="BD17292" s="1">
        <v>0</v>
      </c>
      <c r="BE17292" s="1">
        <v>0</v>
      </c>
      <c r="BF17292" s="1">
        <v>0</v>
      </c>
      <c r="BG17292" s="1">
        <v>0</v>
      </c>
      <c r="BH17292" s="1">
        <v>0</v>
      </c>
      <c r="BI17292" s="1">
        <v>0</v>
      </c>
      <c r="BJ17292" s="1">
        <v>0</v>
      </c>
    </row>
    <row r="17293" spans="2:62" x14ac:dyDescent="0.2">
      <c r="B17293" s="1" t="s">
        <v>520</v>
      </c>
      <c r="C17293" s="1" t="s">
        <v>521</v>
      </c>
      <c r="D17293" s="1" t="s">
        <v>671</v>
      </c>
      <c r="E17293" s="1" t="s">
        <v>670</v>
      </c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  <c r="P17293" s="1"/>
      <c r="Q17293" s="1"/>
      <c r="R17293" s="1"/>
      <c r="S17293" s="1"/>
      <c r="T17293" s="1"/>
      <c r="U17293" s="1"/>
      <c r="V17293" s="1"/>
      <c r="W17293" s="1"/>
      <c r="X17293" s="1"/>
      <c r="Y17293" s="1"/>
      <c r="Z17293" s="1"/>
      <c r="AA17293" s="1"/>
      <c r="AB17293" s="1"/>
      <c r="AC17293" s="1"/>
      <c r="AD17293" s="1"/>
      <c r="AE17293" s="1"/>
      <c r="AF17293" s="1"/>
      <c r="AG17293" s="1"/>
      <c r="AH17293" s="1"/>
      <c r="AI17293" s="1"/>
      <c r="AJ17293" s="1">
        <v>6.3099247786638751E-2</v>
      </c>
      <c r="AK17293" s="1">
        <v>5.9266038241919256E-2</v>
      </c>
      <c r="AL17293" s="1">
        <v>5.801095527741907E-2</v>
      </c>
      <c r="AM17293" s="1">
        <v>6.8202898230884393E-2</v>
      </c>
      <c r="AN17293" s="1">
        <v>6.2488532277622688E-2</v>
      </c>
      <c r="AO17293" s="1">
        <v>6.3949602900810296E-2</v>
      </c>
      <c r="AP17293" s="1">
        <v>6.4740280852696092E-2</v>
      </c>
      <c r="AQ17293" s="1">
        <v>6.3335803302213597E-2</v>
      </c>
      <c r="AR17293" s="1">
        <v>6.0663506836421792E-2</v>
      </c>
      <c r="AS17293" s="1">
        <v>6.3019662351584529E-2</v>
      </c>
      <c r="AT17293" s="1">
        <v>6.504616098799744E-2</v>
      </c>
      <c r="AU17293" s="1">
        <v>6.0006766827943557E-2</v>
      </c>
      <c r="AV17293" s="1">
        <v>5.6117705871375226E-2</v>
      </c>
      <c r="AW17293" s="1">
        <v>7.1439054345088654E-2</v>
      </c>
      <c r="AX17293" s="1">
        <v>5.3723945472270315E-2</v>
      </c>
      <c r="AY17293" s="1">
        <v>4.6910014715919268E-2</v>
      </c>
      <c r="AZ17293" s="1">
        <v>4.8168902834473816E-2</v>
      </c>
      <c r="BA17293" s="1">
        <v>5.0313953126244516E-2</v>
      </c>
      <c r="BB17293" s="1">
        <v>5.3014381840827719E-2</v>
      </c>
      <c r="BC17293" s="1">
        <v>5.1673138232964995E-2</v>
      </c>
      <c r="BD17293" s="1">
        <v>4.816295163033129E-2</v>
      </c>
      <c r="BE17293" s="1">
        <v>3.9630765289663653E-2</v>
      </c>
      <c r="BF17293" s="1">
        <v>4.0784935013200518E-2</v>
      </c>
      <c r="BG17293" s="1">
        <v>4.0430285556614855E-2</v>
      </c>
      <c r="BH17293" s="1">
        <v>3.9258713416940677E-2</v>
      </c>
      <c r="BI17293" s="1">
        <v>3.8201421950355752E-2</v>
      </c>
      <c r="BJ17293" s="1">
        <v>4.1347664069574422E-2</v>
      </c>
    </row>
    <row r="17294" spans="2:62" x14ac:dyDescent="0.2">
      <c r="B17294" s="1" t="s">
        <v>520</v>
      </c>
      <c r="C17294" s="1" t="s">
        <v>521</v>
      </c>
      <c r="D17294" s="1" t="s">
        <v>673</v>
      </c>
      <c r="E17294" s="1" t="s">
        <v>672</v>
      </c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  <c r="P17294" s="1"/>
      <c r="Q17294" s="1"/>
      <c r="R17294" s="1"/>
      <c r="S17294" s="1"/>
      <c r="T17294" s="1"/>
      <c r="U17294" s="1"/>
      <c r="V17294" s="1"/>
      <c r="W17294" s="1"/>
      <c r="X17294" s="1"/>
      <c r="Y17294" s="1"/>
      <c r="Z17294" s="1"/>
      <c r="AA17294" s="1"/>
      <c r="AB17294" s="1"/>
      <c r="AC17294" s="1"/>
      <c r="AD17294" s="1"/>
      <c r="AE17294" s="1"/>
      <c r="AF17294" s="1"/>
      <c r="AG17294" s="1"/>
      <c r="AH17294" s="1"/>
      <c r="AI17294" s="1"/>
      <c r="AJ17294" s="1">
        <v>9.0692931873801522E-2</v>
      </c>
      <c r="AK17294" s="1">
        <v>8.239697224353594E-2</v>
      </c>
      <c r="AL17294" s="1">
        <v>7.8855009690713851E-2</v>
      </c>
      <c r="AM17294" s="1">
        <v>9.0563344468128387E-2</v>
      </c>
      <c r="AN17294" s="1">
        <v>8.1240716099340693E-2</v>
      </c>
      <c r="AO17294" s="1">
        <v>8.1432732415484377E-2</v>
      </c>
      <c r="AP17294" s="1">
        <v>8.0957221466105705E-2</v>
      </c>
      <c r="AQ17294" s="1">
        <v>7.7858350738717733E-2</v>
      </c>
      <c r="AR17294" s="1">
        <v>7.3743315493547804E-2</v>
      </c>
      <c r="AS17294" s="1">
        <v>7.5517167995385312E-2</v>
      </c>
      <c r="AT17294" s="1">
        <v>7.6241191701922534E-2</v>
      </c>
      <c r="AU17294" s="1">
        <v>6.8824850663308276E-2</v>
      </c>
      <c r="AV17294" s="1">
        <v>6.336204894662345E-2</v>
      </c>
      <c r="AW17294" s="1">
        <v>7.919061479240215E-2</v>
      </c>
      <c r="AX17294" s="1">
        <v>5.7992042888647982E-2</v>
      </c>
      <c r="AY17294" s="1">
        <v>4.9107121073124871E-2</v>
      </c>
      <c r="AZ17294" s="1">
        <v>4.8943830775093317E-2</v>
      </c>
      <c r="BA17294" s="1">
        <v>4.978599924384973E-2</v>
      </c>
      <c r="BB17294" s="1">
        <v>5.1457181887114921E-2</v>
      </c>
      <c r="BC17294" s="1">
        <v>4.9775868514060677E-2</v>
      </c>
      <c r="BD17294" s="1">
        <v>4.5860178577948531E-2</v>
      </c>
      <c r="BE17294" s="1">
        <v>3.6963796062621408E-2</v>
      </c>
      <c r="BF17294" s="1">
        <v>4.1595570720596255E-2</v>
      </c>
      <c r="BG17294" s="1">
        <v>4.649238082475559E-2</v>
      </c>
      <c r="BH17294" s="1">
        <v>4.3687095312620869E-2</v>
      </c>
      <c r="BI17294" s="1">
        <v>3.8979025231786583E-2</v>
      </c>
      <c r="BJ17294" s="1">
        <v>4.1907597955160601E-2</v>
      </c>
    </row>
    <row r="17295" spans="2:62" x14ac:dyDescent="0.2">
      <c r="B17295" s="1" t="s">
        <v>520</v>
      </c>
      <c r="C17295" s="1" t="s">
        <v>521</v>
      </c>
      <c r="D17295" s="1" t="s">
        <v>675</v>
      </c>
      <c r="E17295" s="1" t="s">
        <v>674</v>
      </c>
      <c r="F17295" s="1">
        <v>1.8325171599632064E-2</v>
      </c>
      <c r="G17295" s="1">
        <v>1.6775106784543557E-2</v>
      </c>
      <c r="H17295" s="1">
        <v>2.702166705753746E-2</v>
      </c>
      <c r="I17295" s="1">
        <v>2.8796270352924324E-2</v>
      </c>
      <c r="J17295" s="1">
        <v>3.0496934720622648E-2</v>
      </c>
      <c r="K17295" s="1">
        <v>3.2131813465490849E-2</v>
      </c>
      <c r="L17295" s="1">
        <v>2.5010757107623564E-2</v>
      </c>
      <c r="M17295" s="1">
        <v>3.4163021405748471E-2</v>
      </c>
      <c r="N17295" s="1">
        <v>3.5628780331957655E-2</v>
      </c>
      <c r="O17295" s="1">
        <v>4.5215808326313382E-2</v>
      </c>
      <c r="P17295" s="1">
        <v>3.421831790721494E-2</v>
      </c>
      <c r="Q17295" s="1">
        <v>4.034873163975311E-2</v>
      </c>
      <c r="R17295" s="1">
        <v>3.171762868061416E-2</v>
      </c>
      <c r="S17295" s="1">
        <v>4.1287764314697786E-2</v>
      </c>
      <c r="T17295" s="1">
        <v>3.7587492352973977E-2</v>
      </c>
      <c r="U17295" s="1">
        <v>4.484459580429706E-2</v>
      </c>
      <c r="V17295" s="1">
        <v>4.3935794073280639E-2</v>
      </c>
      <c r="W17295" s="1">
        <v>4.6535008065334851E-2</v>
      </c>
      <c r="X17295" s="1">
        <v>4.4809306085296097E-2</v>
      </c>
      <c r="Y17295" s="1">
        <v>4.5601769941518225E-2</v>
      </c>
      <c r="Z17295" s="1">
        <v>4.6300197367109476E-2</v>
      </c>
      <c r="AA17295" s="1">
        <v>4.5312343846503539E-2</v>
      </c>
      <c r="AB17295" s="1">
        <v>4.3523728095813584E-2</v>
      </c>
      <c r="AC17295" s="1">
        <v>4.2495521303324013E-2</v>
      </c>
      <c r="AD17295" s="1">
        <v>4.3641042626228477E-2</v>
      </c>
      <c r="AE17295" s="1">
        <v>3.5263760398838093E-2</v>
      </c>
      <c r="AF17295" s="1">
        <v>3.564073064098125E-2</v>
      </c>
      <c r="AG17295" s="1">
        <v>3.6582966413053981E-2</v>
      </c>
      <c r="AH17295" s="1">
        <v>1.1808661259268509E-2</v>
      </c>
      <c r="AI17295" s="1">
        <v>1.7782719538892124E-2</v>
      </c>
      <c r="AJ17295" s="1">
        <v>6.3338091363571422E-2</v>
      </c>
      <c r="AK17295" s="1">
        <v>6.2535335343269119E-2</v>
      </c>
      <c r="AL17295" s="1">
        <v>6.4032269330166938E-2</v>
      </c>
      <c r="AM17295" s="1">
        <v>6.1452588863792103E-2</v>
      </c>
      <c r="AN17295" s="1">
        <v>6.0025633187058114E-2</v>
      </c>
      <c r="AO17295" s="1">
        <v>6.0156387635348481E-2</v>
      </c>
      <c r="AP17295" s="1">
        <v>6.0181285964990915E-2</v>
      </c>
      <c r="AQ17295" s="1">
        <v>6.0110804394699908E-2</v>
      </c>
      <c r="AR17295" s="1">
        <v>5.9464497516617656E-2</v>
      </c>
      <c r="AS17295" s="1">
        <v>5.919263290062899E-2</v>
      </c>
      <c r="AT17295" s="1">
        <v>5.8368979854838417E-2</v>
      </c>
      <c r="AU17295" s="1">
        <v>5.789076372102446E-2</v>
      </c>
      <c r="AV17295" s="1">
        <v>5.6514007344083475E-2</v>
      </c>
      <c r="AW17295" s="1">
        <v>7.9411955473038157E-2</v>
      </c>
      <c r="AX17295" s="1">
        <v>7.6844982525005476E-2</v>
      </c>
      <c r="AY17295" s="1">
        <v>7.5906789916995093E-2</v>
      </c>
      <c r="AZ17295" s="1">
        <v>7.5744726752785943E-2</v>
      </c>
      <c r="BA17295" s="1">
        <v>7.8980320250722311E-2</v>
      </c>
      <c r="BB17295" s="1">
        <v>8.2956471572450632E-2</v>
      </c>
      <c r="BC17295" s="1">
        <v>8.1523098278940567E-2</v>
      </c>
      <c r="BD17295" s="1">
        <v>8.3451526990656735E-2</v>
      </c>
      <c r="BE17295" s="1">
        <v>6.6451640722275551E-2</v>
      </c>
      <c r="BF17295" s="1">
        <v>7.1993351453880611E-2</v>
      </c>
      <c r="BG17295" s="1">
        <v>7.2949324469472387E-2</v>
      </c>
      <c r="BH17295" s="1">
        <v>7.3267221226914592E-2</v>
      </c>
      <c r="BI17295" s="1">
        <v>7.0944140996635596E-2</v>
      </c>
      <c r="BJ17295" s="1">
        <v>6.975568592220148E-2</v>
      </c>
    </row>
    <row r="17296" spans="2:62" x14ac:dyDescent="0.2">
      <c r="B17296" s="1" t="s">
        <v>520</v>
      </c>
      <c r="C17296" s="1" t="s">
        <v>521</v>
      </c>
      <c r="D17296" s="1" t="s">
        <v>741</v>
      </c>
      <c r="E17296" s="1" t="s">
        <v>676</v>
      </c>
      <c r="F17296" s="1">
        <v>100</v>
      </c>
      <c r="G17296" s="1">
        <v>100</v>
      </c>
      <c r="H17296" s="1">
        <v>100</v>
      </c>
      <c r="I17296" s="1">
        <v>100</v>
      </c>
      <c r="J17296" s="1">
        <v>100</v>
      </c>
      <c r="K17296" s="1">
        <v>100</v>
      </c>
      <c r="L17296" s="1">
        <v>100</v>
      </c>
      <c r="M17296" s="1">
        <v>100</v>
      </c>
      <c r="N17296" s="1">
        <v>100</v>
      </c>
      <c r="O17296" s="1">
        <v>100</v>
      </c>
      <c r="P17296" s="1">
        <v>100</v>
      </c>
      <c r="Q17296" s="1">
        <v>100</v>
      </c>
      <c r="R17296" s="1">
        <v>100</v>
      </c>
      <c r="S17296" s="1">
        <v>100</v>
      </c>
      <c r="T17296" s="1">
        <v>100</v>
      </c>
      <c r="U17296" s="1">
        <v>100</v>
      </c>
      <c r="V17296" s="1">
        <v>100</v>
      </c>
      <c r="W17296" s="1">
        <v>100</v>
      </c>
      <c r="X17296" s="1">
        <v>100</v>
      </c>
      <c r="Y17296" s="1">
        <v>100</v>
      </c>
      <c r="Z17296" s="1">
        <v>100</v>
      </c>
      <c r="AA17296" s="1">
        <v>100</v>
      </c>
      <c r="AB17296" s="1">
        <v>100</v>
      </c>
      <c r="AC17296" s="1">
        <v>100</v>
      </c>
      <c r="AD17296" s="1">
        <v>100</v>
      </c>
      <c r="AE17296" s="1">
        <v>100</v>
      </c>
      <c r="AF17296" s="1">
        <v>100</v>
      </c>
      <c r="AG17296" s="1">
        <v>100</v>
      </c>
      <c r="AH17296" s="1">
        <v>100</v>
      </c>
      <c r="AI17296" s="1">
        <v>100</v>
      </c>
      <c r="AJ17296" s="1">
        <v>100</v>
      </c>
      <c r="AK17296" s="1">
        <v>100</v>
      </c>
      <c r="AL17296" s="1">
        <v>100</v>
      </c>
      <c r="AM17296" s="1">
        <v>100</v>
      </c>
      <c r="AN17296" s="1">
        <v>100</v>
      </c>
      <c r="AO17296" s="1">
        <v>100</v>
      </c>
      <c r="AP17296" s="1">
        <v>100</v>
      </c>
      <c r="AQ17296" s="1">
        <v>100</v>
      </c>
      <c r="AR17296" s="1">
        <v>100</v>
      </c>
      <c r="AS17296" s="1">
        <v>100</v>
      </c>
      <c r="AT17296" s="1">
        <v>100</v>
      </c>
      <c r="AU17296" s="1">
        <v>100</v>
      </c>
      <c r="AV17296" s="1">
        <v>100</v>
      </c>
      <c r="AW17296" s="1">
        <v>100</v>
      </c>
      <c r="AX17296" s="1">
        <v>100</v>
      </c>
      <c r="AY17296" s="1">
        <v>100</v>
      </c>
      <c r="AZ17296" s="1">
        <v>100</v>
      </c>
      <c r="BA17296" s="1">
        <v>100</v>
      </c>
      <c r="BB17296" s="1">
        <v>100</v>
      </c>
      <c r="BC17296" s="1">
        <v>100</v>
      </c>
      <c r="BD17296" s="1">
        <v>100</v>
      </c>
      <c r="BE17296" s="1">
        <v>100</v>
      </c>
      <c r="BF17296" s="1">
        <v>92.43027888446214</v>
      </c>
      <c r="BG17296" s="1">
        <v>90.874524714828894</v>
      </c>
      <c r="BH17296" s="1">
        <v>90.109890109890117</v>
      </c>
      <c r="BI17296" s="1">
        <v>90.109890109890117</v>
      </c>
      <c r="BJ17296" s="1">
        <v>90.252707581227426</v>
      </c>
    </row>
    <row r="17297" spans="2:65" x14ac:dyDescent="0.2">
      <c r="B17297" s="1" t="s">
        <v>520</v>
      </c>
      <c r="C17297" s="1" t="s">
        <v>521</v>
      </c>
      <c r="D17297" s="1" t="s">
        <v>742</v>
      </c>
      <c r="E17297" s="1" t="s">
        <v>677</v>
      </c>
      <c r="F17297" s="1">
        <v>55.005000000000003</v>
      </c>
      <c r="G17297" s="1">
        <v>51.338000000000001</v>
      </c>
      <c r="H17297" s="1">
        <v>84.340999999999994</v>
      </c>
      <c r="I17297" s="1">
        <v>91.674999999999997</v>
      </c>
      <c r="J17297" s="1">
        <v>99.009</v>
      </c>
      <c r="K17297" s="1">
        <v>106.343</v>
      </c>
      <c r="L17297" s="1">
        <v>84.340999999999994</v>
      </c>
      <c r="M17297" s="1">
        <v>117.34399999999999</v>
      </c>
      <c r="N17297" s="1">
        <v>124.678</v>
      </c>
      <c r="O17297" s="1">
        <v>161.34800000000001</v>
      </c>
      <c r="P17297" s="1">
        <v>124.678</v>
      </c>
      <c r="Q17297" s="1">
        <v>150.34700000000001</v>
      </c>
      <c r="R17297" s="1">
        <v>121.011</v>
      </c>
      <c r="S17297" s="1">
        <v>161.34800000000001</v>
      </c>
      <c r="T17297" s="1">
        <v>150.34700000000001</v>
      </c>
      <c r="U17297" s="1">
        <v>183.35</v>
      </c>
      <c r="V17297" s="1">
        <v>183.35</v>
      </c>
      <c r="W17297" s="1">
        <v>198.018</v>
      </c>
      <c r="X17297" s="1">
        <v>194.351</v>
      </c>
      <c r="Y17297" s="1">
        <v>201.685</v>
      </c>
      <c r="Z17297" s="1">
        <v>209.01900000000001</v>
      </c>
      <c r="AA17297" s="1">
        <v>209.01900000000001</v>
      </c>
      <c r="AB17297" s="1">
        <v>205.352</v>
      </c>
      <c r="AC17297" s="1">
        <v>205.352</v>
      </c>
      <c r="AD17297" s="1">
        <v>216.35300000000001</v>
      </c>
      <c r="AE17297" s="1">
        <v>179.68299999999999</v>
      </c>
      <c r="AF17297" s="1">
        <v>187.017</v>
      </c>
      <c r="AG17297" s="1">
        <v>198.018</v>
      </c>
      <c r="AH17297" s="1">
        <v>66.006</v>
      </c>
      <c r="AI17297" s="1">
        <v>102.676</v>
      </c>
      <c r="AJ17297" s="1">
        <v>377.70100000000002</v>
      </c>
      <c r="AK17297" s="1">
        <v>385.03500000000003</v>
      </c>
      <c r="AL17297" s="1">
        <v>407.03699999999998</v>
      </c>
      <c r="AM17297" s="1">
        <v>403.37</v>
      </c>
      <c r="AN17297" s="1">
        <v>407.03699999999998</v>
      </c>
      <c r="AO17297" s="1">
        <v>421.70499999999998</v>
      </c>
      <c r="AP17297" s="1">
        <v>436.37299999999999</v>
      </c>
      <c r="AQ17297" s="1">
        <v>451.041</v>
      </c>
      <c r="AR17297" s="1">
        <v>462.04199999999997</v>
      </c>
      <c r="AS17297" s="1">
        <v>476.71</v>
      </c>
      <c r="AT17297" s="1">
        <v>487.71100000000001</v>
      </c>
      <c r="AU17297" s="1">
        <v>502.37900000000002</v>
      </c>
      <c r="AV17297" s="1">
        <v>509.71300000000002</v>
      </c>
      <c r="AW17297" s="1">
        <v>744.40099999999995</v>
      </c>
      <c r="AX17297" s="1">
        <v>748.06799999999998</v>
      </c>
      <c r="AY17297" s="1">
        <v>766.40300000000002</v>
      </c>
      <c r="AZ17297" s="1">
        <v>792.072</v>
      </c>
      <c r="BA17297" s="1">
        <v>854.41099999999994</v>
      </c>
      <c r="BB17297" s="1">
        <v>927.75099999999998</v>
      </c>
      <c r="BC17297" s="1">
        <v>942.41899999999998</v>
      </c>
      <c r="BD17297" s="1">
        <v>997.42399999999998</v>
      </c>
      <c r="BE17297" s="1">
        <v>821.40800000000002</v>
      </c>
      <c r="BF17297" s="1">
        <v>850.74400000000003</v>
      </c>
      <c r="BG17297" s="1">
        <v>876.41300000000001</v>
      </c>
      <c r="BH17297" s="1">
        <v>902.08199999999999</v>
      </c>
      <c r="BI17297" s="1">
        <v>902.08199999999999</v>
      </c>
      <c r="BJ17297" s="1">
        <v>916.75</v>
      </c>
    </row>
    <row r="17298" spans="2:65" x14ac:dyDescent="0.2">
      <c r="B17298" s="1" t="s">
        <v>520</v>
      </c>
      <c r="C17298" s="1" t="s">
        <v>521</v>
      </c>
      <c r="D17298" s="1" t="s">
        <v>679</v>
      </c>
      <c r="E17298" s="1" t="s">
        <v>678</v>
      </c>
      <c r="F17298" s="1">
        <v>55.005000000000003</v>
      </c>
      <c r="G17298" s="1">
        <v>51.338000000000001</v>
      </c>
      <c r="H17298" s="1">
        <v>84.340999999999994</v>
      </c>
      <c r="I17298" s="1">
        <v>91.674999999999997</v>
      </c>
      <c r="J17298" s="1">
        <v>99.009</v>
      </c>
      <c r="K17298" s="1">
        <v>106.343</v>
      </c>
      <c r="L17298" s="1">
        <v>84.340999999999994</v>
      </c>
      <c r="M17298" s="1">
        <v>117.34399999999999</v>
      </c>
      <c r="N17298" s="1">
        <v>124.678</v>
      </c>
      <c r="O17298" s="1">
        <v>161.34800000000001</v>
      </c>
      <c r="P17298" s="1">
        <v>124.678</v>
      </c>
      <c r="Q17298" s="1">
        <v>150.34700000000001</v>
      </c>
      <c r="R17298" s="1">
        <v>121.011</v>
      </c>
      <c r="S17298" s="1">
        <v>161.34800000000001</v>
      </c>
      <c r="T17298" s="1">
        <v>150.34700000000001</v>
      </c>
      <c r="U17298" s="1">
        <v>183.35</v>
      </c>
      <c r="V17298" s="1">
        <v>183.35</v>
      </c>
      <c r="W17298" s="1">
        <v>198.018</v>
      </c>
      <c r="X17298" s="1">
        <v>194.351</v>
      </c>
      <c r="Y17298" s="1">
        <v>201.685</v>
      </c>
      <c r="Z17298" s="1">
        <v>209.01900000000001</v>
      </c>
      <c r="AA17298" s="1">
        <v>209.01900000000001</v>
      </c>
      <c r="AB17298" s="1">
        <v>205.352</v>
      </c>
      <c r="AC17298" s="1">
        <v>205.352</v>
      </c>
      <c r="AD17298" s="1">
        <v>216.35300000000001</v>
      </c>
      <c r="AE17298" s="1">
        <v>179.68299999999999</v>
      </c>
      <c r="AF17298" s="1">
        <v>187.017</v>
      </c>
      <c r="AG17298" s="1">
        <v>198.018</v>
      </c>
      <c r="AH17298" s="1">
        <v>66.006</v>
      </c>
      <c r="AI17298" s="1">
        <v>102.676</v>
      </c>
      <c r="AJ17298" s="1">
        <v>377.70100000000002</v>
      </c>
      <c r="AK17298" s="1">
        <v>385.03500000000003</v>
      </c>
      <c r="AL17298" s="1">
        <v>407.03699999999998</v>
      </c>
      <c r="AM17298" s="1">
        <v>403.37</v>
      </c>
      <c r="AN17298" s="1">
        <v>407.03699999999998</v>
      </c>
      <c r="AO17298" s="1">
        <v>421.70499999999998</v>
      </c>
      <c r="AP17298" s="1">
        <v>436.37299999999999</v>
      </c>
      <c r="AQ17298" s="1">
        <v>451.041</v>
      </c>
      <c r="AR17298" s="1">
        <v>462.04199999999997</v>
      </c>
      <c r="AS17298" s="1">
        <v>476.71</v>
      </c>
      <c r="AT17298" s="1">
        <v>487.71100000000001</v>
      </c>
      <c r="AU17298" s="1">
        <v>502.37900000000002</v>
      </c>
      <c r="AV17298" s="1">
        <v>509.71300000000002</v>
      </c>
      <c r="AW17298" s="1">
        <v>744.40099999999995</v>
      </c>
      <c r="AX17298" s="1">
        <v>748.06799999999998</v>
      </c>
      <c r="AY17298" s="1">
        <v>766.40300000000002</v>
      </c>
      <c r="AZ17298" s="1">
        <v>792.072</v>
      </c>
      <c r="BA17298" s="1">
        <v>854.41099999999994</v>
      </c>
      <c r="BB17298" s="1">
        <v>927.75099999999998</v>
      </c>
      <c r="BC17298" s="1">
        <v>942.41899999999998</v>
      </c>
      <c r="BD17298" s="1">
        <v>997.42399999999998</v>
      </c>
      <c r="BE17298" s="1">
        <v>821.40800000000002</v>
      </c>
      <c r="BF17298" s="1">
        <v>920.41700000000003</v>
      </c>
      <c r="BG17298" s="1">
        <v>964.42100000000005</v>
      </c>
      <c r="BH17298" s="1">
        <v>1001.091</v>
      </c>
      <c r="BI17298" s="1">
        <v>1001.091</v>
      </c>
      <c r="BJ17298" s="1">
        <v>1015.759</v>
      </c>
    </row>
    <row r="17299" spans="2:65" x14ac:dyDescent="0.2">
      <c r="B17299" s="1" t="s">
        <v>520</v>
      </c>
      <c r="C17299" s="1" t="s">
        <v>521</v>
      </c>
      <c r="D17299" s="1" t="s">
        <v>681</v>
      </c>
      <c r="E17299" s="1" t="s">
        <v>680</v>
      </c>
      <c r="F17299" s="1">
        <v>2.6293287395694816E-2</v>
      </c>
      <c r="G17299" s="1">
        <v>2.4202117996821003E-2</v>
      </c>
      <c r="H17299" s="1">
        <v>3.7737830871633897E-2</v>
      </c>
      <c r="I17299" s="1">
        <v>4.168613189255109E-2</v>
      </c>
      <c r="J17299" s="1">
        <v>4.6180589145935369E-2</v>
      </c>
      <c r="K17299" s="1">
        <v>4.930248814463304E-2</v>
      </c>
      <c r="L17299" s="1">
        <v>3.9821586210878127E-2</v>
      </c>
      <c r="M17299" s="1">
        <v>5.4982122429236557E-2</v>
      </c>
      <c r="N17299" s="1">
        <v>5.8686832350745045E-2</v>
      </c>
      <c r="O17299" s="1">
        <v>7.1057947583220801E-2</v>
      </c>
      <c r="P17299" s="1">
        <v>5.3905948576549186E-2</v>
      </c>
      <c r="Q17299" s="1">
        <v>6.6498878436128867E-2</v>
      </c>
      <c r="R17299" s="1">
        <v>5.2915166253899935E-2</v>
      </c>
      <c r="S17299" s="1">
        <v>7.7007460147609799E-2</v>
      </c>
      <c r="T17299" s="1">
        <v>6.8364791336694888E-2</v>
      </c>
      <c r="U17299" s="1">
        <v>7.6480591060670691E-2</v>
      </c>
      <c r="V17299" s="1">
        <v>7.42668699931502E-2</v>
      </c>
      <c r="W17299" s="1">
        <v>7.8455043690883866E-2</v>
      </c>
      <c r="X17299" s="1">
        <v>7.7365507383842E-2</v>
      </c>
      <c r="Y17299" s="1">
        <v>0.1021971385942099</v>
      </c>
      <c r="Z17299" s="1">
        <v>0.11273099775378272</v>
      </c>
      <c r="AA17299" s="1">
        <v>0.11156744071793037</v>
      </c>
      <c r="AB17299" s="1">
        <v>0.10404712428590805</v>
      </c>
      <c r="AC17299" s="1">
        <v>8.994491491937677E-2</v>
      </c>
      <c r="AD17299" s="1">
        <v>9.2860769215315164E-2</v>
      </c>
      <c r="AE17299" s="1">
        <v>6.3322029340062397E-2</v>
      </c>
      <c r="AF17299" s="1">
        <v>6.8711163195060876E-2</v>
      </c>
      <c r="AG17299" s="1">
        <v>7.4533457899842975E-2</v>
      </c>
      <c r="AH17299" s="1">
        <v>2.15136633566274E-2</v>
      </c>
      <c r="AI17299" s="1">
        <v>3.1907120251622532E-2</v>
      </c>
      <c r="AJ17299" s="1">
        <v>0.12249086800434758</v>
      </c>
      <c r="AK17299" s="1">
        <v>0.1150496831908154</v>
      </c>
      <c r="AL17299" s="1">
        <v>0.11261326426140224</v>
      </c>
      <c r="AM17299" s="1">
        <v>0.132398285205584</v>
      </c>
      <c r="AN17299" s="1">
        <v>0.12130532181438279</v>
      </c>
      <c r="AO17299" s="1">
        <v>0.12414161250131867</v>
      </c>
      <c r="AP17299" s="1">
        <v>0.12567650922411128</v>
      </c>
      <c r="AQ17299" s="1">
        <v>0.12295007934917941</v>
      </c>
      <c r="AR17299" s="1">
        <v>0.11776250699068448</v>
      </c>
      <c r="AS17299" s="1">
        <v>0.12233637346816456</v>
      </c>
      <c r="AT17299" s="1">
        <v>0.1262702963862822</v>
      </c>
      <c r="AU17299" s="1">
        <v>0.11648761613994577</v>
      </c>
      <c r="AV17299" s="1">
        <v>0.10893801025712024</v>
      </c>
      <c r="AW17299" s="1">
        <v>0.13868044522065781</v>
      </c>
      <c r="AX17299" s="1">
        <v>0.10429114362453763</v>
      </c>
      <c r="AY17299" s="1">
        <v>9.1063659587181239E-2</v>
      </c>
      <c r="AZ17299" s="1">
        <v>9.3507465238930346E-2</v>
      </c>
      <c r="BA17299" s="1">
        <v>9.7671525530749079E-2</v>
      </c>
      <c r="BB17299" s="1">
        <v>0.10291370937344148</v>
      </c>
      <c r="BC17299" s="1">
        <v>0.1003100318416916</v>
      </c>
      <c r="BD17299" s="1">
        <v>9.349591251545647E-2</v>
      </c>
      <c r="BE17299" s="1">
        <v>7.6932879713906652E-2</v>
      </c>
      <c r="BF17299" s="1">
        <v>7.917340168872336E-2</v>
      </c>
      <c r="BG17299" s="1">
        <v>7.8484941504200434E-2</v>
      </c>
      <c r="BH17299" s="1">
        <v>7.6210637239850887E-2</v>
      </c>
      <c r="BI17299" s="1">
        <v>7.4158179341882069E-2</v>
      </c>
      <c r="BJ17299" s="1">
        <v>8.0265794593304116E-2</v>
      </c>
    </row>
    <row r="17300" spans="2:65" x14ac:dyDescent="0.2">
      <c r="B17300" s="1" t="s">
        <v>520</v>
      </c>
      <c r="C17300" s="1" t="s">
        <v>521</v>
      </c>
      <c r="D17300" s="1" t="s">
        <v>743</v>
      </c>
      <c r="E17300" s="1" t="s">
        <v>682</v>
      </c>
      <c r="F17300" s="1">
        <v>0</v>
      </c>
      <c r="G17300" s="1">
        <v>0</v>
      </c>
      <c r="H17300" s="1">
        <v>0</v>
      </c>
      <c r="I17300" s="1">
        <v>0</v>
      </c>
      <c r="J17300" s="1">
        <v>0</v>
      </c>
      <c r="K17300" s="1">
        <v>0</v>
      </c>
      <c r="L17300" s="1">
        <v>0</v>
      </c>
      <c r="M17300" s="1">
        <v>0</v>
      </c>
      <c r="N17300" s="1">
        <v>0</v>
      </c>
      <c r="O17300" s="1">
        <v>0</v>
      </c>
      <c r="P17300" s="1">
        <v>0</v>
      </c>
      <c r="Q17300" s="1">
        <v>0</v>
      </c>
      <c r="R17300" s="1">
        <v>0</v>
      </c>
      <c r="S17300" s="1">
        <v>0</v>
      </c>
      <c r="T17300" s="1">
        <v>0</v>
      </c>
      <c r="U17300" s="1">
        <v>0</v>
      </c>
      <c r="V17300" s="1">
        <v>0</v>
      </c>
      <c r="W17300" s="1">
        <v>0</v>
      </c>
      <c r="X17300" s="1">
        <v>0</v>
      </c>
      <c r="Y17300" s="1">
        <v>0</v>
      </c>
      <c r="Z17300" s="1">
        <v>0</v>
      </c>
      <c r="AA17300" s="1">
        <v>0</v>
      </c>
      <c r="AB17300" s="1">
        <v>0</v>
      </c>
      <c r="AC17300" s="1">
        <v>0</v>
      </c>
      <c r="AD17300" s="1">
        <v>0</v>
      </c>
      <c r="AE17300" s="1">
        <v>0</v>
      </c>
      <c r="AF17300" s="1">
        <v>0</v>
      </c>
      <c r="AG17300" s="1">
        <v>0</v>
      </c>
      <c r="AH17300" s="1">
        <v>0</v>
      </c>
      <c r="AI17300" s="1">
        <v>0</v>
      </c>
      <c r="AJ17300" s="1">
        <v>0</v>
      </c>
      <c r="AK17300" s="1">
        <v>0</v>
      </c>
      <c r="AL17300" s="1">
        <v>0</v>
      </c>
      <c r="AM17300" s="1">
        <v>0</v>
      </c>
      <c r="AN17300" s="1">
        <v>0</v>
      </c>
      <c r="AO17300" s="1">
        <v>0</v>
      </c>
      <c r="AP17300" s="1">
        <v>0</v>
      </c>
      <c r="AQ17300" s="1">
        <v>0</v>
      </c>
      <c r="AR17300" s="1">
        <v>0</v>
      </c>
      <c r="AS17300" s="1">
        <v>0</v>
      </c>
      <c r="AT17300" s="1">
        <v>0</v>
      </c>
      <c r="AU17300" s="1">
        <v>0</v>
      </c>
      <c r="AV17300" s="1">
        <v>0</v>
      </c>
      <c r="AW17300" s="1">
        <v>0</v>
      </c>
      <c r="AX17300" s="1">
        <v>0</v>
      </c>
      <c r="AY17300" s="1">
        <v>0</v>
      </c>
      <c r="AZ17300" s="1">
        <v>0</v>
      </c>
      <c r="BA17300" s="1">
        <v>0</v>
      </c>
      <c r="BB17300" s="1">
        <v>0</v>
      </c>
      <c r="BC17300" s="1">
        <v>0</v>
      </c>
      <c r="BD17300" s="1">
        <v>0</v>
      </c>
      <c r="BE17300" s="1">
        <v>0</v>
      </c>
      <c r="BF17300" s="1">
        <v>0</v>
      </c>
      <c r="BG17300" s="1">
        <v>0</v>
      </c>
      <c r="BH17300" s="1">
        <v>0</v>
      </c>
      <c r="BI17300" s="1">
        <v>0</v>
      </c>
      <c r="BJ17300" s="1">
        <v>0</v>
      </c>
    </row>
    <row r="17301" spans="2:65" x14ac:dyDescent="0.2">
      <c r="B17301" s="1" t="s">
        <v>520</v>
      </c>
      <c r="C17301" s="1" t="s">
        <v>521</v>
      </c>
      <c r="D17301" s="1" t="s">
        <v>744</v>
      </c>
      <c r="E17301" s="1" t="s">
        <v>683</v>
      </c>
      <c r="F17301" s="1">
        <v>0</v>
      </c>
      <c r="G17301" s="1">
        <v>0</v>
      </c>
      <c r="H17301" s="1">
        <v>0</v>
      </c>
      <c r="I17301" s="1">
        <v>0</v>
      </c>
      <c r="J17301" s="1">
        <v>0</v>
      </c>
      <c r="K17301" s="1">
        <v>0</v>
      </c>
      <c r="L17301" s="1">
        <v>0</v>
      </c>
      <c r="M17301" s="1">
        <v>0</v>
      </c>
      <c r="N17301" s="1">
        <v>0</v>
      </c>
      <c r="O17301" s="1">
        <v>0</v>
      </c>
      <c r="P17301" s="1">
        <v>0</v>
      </c>
      <c r="Q17301" s="1">
        <v>0</v>
      </c>
      <c r="R17301" s="1">
        <v>0</v>
      </c>
      <c r="S17301" s="1">
        <v>0</v>
      </c>
      <c r="T17301" s="1">
        <v>0</v>
      </c>
      <c r="U17301" s="1">
        <v>0</v>
      </c>
      <c r="V17301" s="1">
        <v>0</v>
      </c>
      <c r="W17301" s="1">
        <v>0</v>
      </c>
      <c r="X17301" s="1">
        <v>0</v>
      </c>
      <c r="Y17301" s="1">
        <v>0</v>
      </c>
      <c r="Z17301" s="1">
        <v>0</v>
      </c>
      <c r="AA17301" s="1">
        <v>0</v>
      </c>
      <c r="AB17301" s="1">
        <v>0</v>
      </c>
      <c r="AC17301" s="1">
        <v>0</v>
      </c>
      <c r="AD17301" s="1">
        <v>0</v>
      </c>
      <c r="AE17301" s="1">
        <v>0</v>
      </c>
      <c r="AF17301" s="1">
        <v>0</v>
      </c>
      <c r="AG17301" s="1">
        <v>0</v>
      </c>
      <c r="AH17301" s="1">
        <v>0</v>
      </c>
      <c r="AI17301" s="1">
        <v>0</v>
      </c>
      <c r="AJ17301" s="1">
        <v>0</v>
      </c>
      <c r="AK17301" s="1">
        <v>0</v>
      </c>
      <c r="AL17301" s="1">
        <v>0</v>
      </c>
      <c r="AM17301" s="1">
        <v>0</v>
      </c>
      <c r="AN17301" s="1">
        <v>0</v>
      </c>
      <c r="AO17301" s="1">
        <v>0</v>
      </c>
      <c r="AP17301" s="1">
        <v>0</v>
      </c>
      <c r="AQ17301" s="1">
        <v>0</v>
      </c>
      <c r="AR17301" s="1">
        <v>0</v>
      </c>
      <c r="AS17301" s="1">
        <v>0</v>
      </c>
      <c r="AT17301" s="1">
        <v>0</v>
      </c>
      <c r="AU17301" s="1">
        <v>0</v>
      </c>
      <c r="AV17301" s="1">
        <v>0</v>
      </c>
      <c r="AW17301" s="1">
        <v>0</v>
      </c>
      <c r="AX17301" s="1">
        <v>0</v>
      </c>
      <c r="AY17301" s="1">
        <v>0</v>
      </c>
      <c r="AZ17301" s="1">
        <v>0</v>
      </c>
      <c r="BA17301" s="1">
        <v>0</v>
      </c>
      <c r="BB17301" s="1">
        <v>0</v>
      </c>
      <c r="BC17301" s="1">
        <v>0</v>
      </c>
      <c r="BD17301" s="1">
        <v>0</v>
      </c>
      <c r="BE17301" s="1">
        <v>0</v>
      </c>
      <c r="BF17301" s="1">
        <v>0</v>
      </c>
      <c r="BG17301" s="1">
        <v>0</v>
      </c>
      <c r="BH17301" s="1">
        <v>0</v>
      </c>
      <c r="BI17301" s="1">
        <v>0</v>
      </c>
      <c r="BJ17301" s="1">
        <v>0</v>
      </c>
    </row>
    <row r="17302" spans="2:65" x14ac:dyDescent="0.2">
      <c r="B17302" s="1" t="s">
        <v>520</v>
      </c>
      <c r="C17302" s="1" t="s">
        <v>521</v>
      </c>
      <c r="D17302" s="1" t="s">
        <v>685</v>
      </c>
      <c r="E17302" s="1" t="s">
        <v>684</v>
      </c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  <c r="P17302" s="1"/>
      <c r="Q17302" s="1"/>
      <c r="R17302" s="1"/>
      <c r="S17302" s="1"/>
      <c r="T17302" s="1"/>
      <c r="U17302" s="1"/>
      <c r="V17302" s="1"/>
      <c r="W17302" s="1"/>
      <c r="X17302" s="1"/>
      <c r="Y17302" s="1"/>
      <c r="Z17302" s="1"/>
      <c r="AA17302" s="1"/>
      <c r="AB17302" s="1"/>
      <c r="AC17302" s="1"/>
      <c r="AD17302" s="1"/>
      <c r="AE17302" s="1"/>
      <c r="AF17302" s="1"/>
      <c r="AG17302" s="1"/>
      <c r="AH17302" s="1"/>
      <c r="AI17302" s="1"/>
      <c r="AJ17302" s="1"/>
      <c r="AK17302" s="1"/>
      <c r="AL17302" s="1"/>
      <c r="AM17302" s="1"/>
      <c r="AN17302" s="1"/>
      <c r="AO17302" s="1"/>
      <c r="AP17302" s="1"/>
      <c r="AQ17302" s="1"/>
      <c r="AR17302" s="1"/>
      <c r="AS17302" s="1"/>
      <c r="AT17302" s="1"/>
      <c r="AU17302" s="1"/>
      <c r="AV17302" s="1"/>
      <c r="AW17302" s="1"/>
      <c r="AX17302" s="1"/>
      <c r="AY17302" s="1"/>
      <c r="AZ17302" s="1"/>
      <c r="BA17302" s="1"/>
      <c r="BB17302" s="1"/>
      <c r="BC17302" s="1"/>
      <c r="BD17302" s="1"/>
      <c r="BE17302" s="1"/>
      <c r="BF17302" s="1"/>
      <c r="BG17302" s="1"/>
      <c r="BH17302" s="1"/>
      <c r="BI17302" s="1"/>
      <c r="BJ17302" s="1"/>
    </row>
    <row r="17303" spans="2:65" x14ac:dyDescent="0.2">
      <c r="B17303" s="1" t="s">
        <v>520</v>
      </c>
      <c r="C17303" s="1" t="s">
        <v>521</v>
      </c>
      <c r="D17303" s="1" t="s">
        <v>687</v>
      </c>
      <c r="E17303" s="1" t="s">
        <v>686</v>
      </c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  <c r="P17303" s="1"/>
      <c r="Q17303" s="1"/>
      <c r="R17303" s="1"/>
      <c r="S17303" s="1"/>
      <c r="T17303" s="1"/>
      <c r="U17303" s="1"/>
      <c r="V17303" s="1"/>
      <c r="W17303" s="1"/>
      <c r="X17303" s="1"/>
      <c r="Y17303" s="1"/>
      <c r="Z17303" s="1"/>
      <c r="AA17303" s="1"/>
      <c r="AB17303" s="1"/>
      <c r="AC17303" s="1"/>
      <c r="AD17303" s="1"/>
      <c r="AE17303" s="1"/>
      <c r="AF17303" s="1"/>
      <c r="AG17303" s="1"/>
      <c r="AH17303" s="1"/>
      <c r="AI17303" s="1"/>
      <c r="AJ17303" s="1"/>
      <c r="AK17303" s="1"/>
      <c r="AL17303" s="1"/>
      <c r="AM17303" s="1"/>
      <c r="AN17303" s="1"/>
      <c r="AO17303" s="1"/>
      <c r="AP17303" s="1"/>
      <c r="AQ17303" s="1"/>
      <c r="AR17303" s="1"/>
      <c r="AS17303" s="1"/>
      <c r="AT17303" s="1"/>
      <c r="AU17303" s="1"/>
      <c r="AV17303" s="1"/>
      <c r="AW17303" s="1"/>
      <c r="AX17303" s="1"/>
      <c r="AY17303" s="1"/>
      <c r="AZ17303" s="1"/>
      <c r="BA17303" s="1"/>
      <c r="BB17303" s="1"/>
      <c r="BC17303" s="1"/>
      <c r="BD17303" s="1"/>
      <c r="BE17303" s="1"/>
      <c r="BF17303" s="1"/>
      <c r="BG17303" s="1"/>
      <c r="BH17303" s="1"/>
      <c r="BI17303" s="1"/>
      <c r="BJ17303" s="1"/>
    </row>
    <row r="17304" spans="2:65" x14ac:dyDescent="0.2">
      <c r="B17304" s="1" t="s">
        <v>520</v>
      </c>
      <c r="C17304" s="1" t="s">
        <v>521</v>
      </c>
      <c r="D17304" s="1" t="s">
        <v>689</v>
      </c>
      <c r="E17304" s="1" t="s">
        <v>688</v>
      </c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  <c r="P17304" s="1"/>
      <c r="Q17304" s="1"/>
      <c r="R17304" s="1"/>
      <c r="S17304" s="1"/>
      <c r="T17304" s="1"/>
      <c r="U17304" s="1"/>
      <c r="V17304" s="1"/>
      <c r="W17304" s="1"/>
      <c r="X17304" s="1"/>
      <c r="Y17304" s="1"/>
      <c r="Z17304" s="1"/>
      <c r="AA17304" s="1"/>
      <c r="AB17304" s="1"/>
      <c r="AC17304" s="1"/>
      <c r="AD17304" s="1"/>
      <c r="AE17304" s="1"/>
      <c r="AF17304" s="1"/>
      <c r="AG17304" s="1"/>
      <c r="AH17304" s="1"/>
      <c r="AI17304" s="1"/>
      <c r="AJ17304" s="1"/>
      <c r="AK17304" s="1"/>
      <c r="AL17304" s="1"/>
      <c r="AM17304" s="1"/>
      <c r="AN17304" s="1"/>
      <c r="AO17304" s="1"/>
      <c r="AP17304" s="1"/>
      <c r="AQ17304" s="1"/>
      <c r="AR17304" s="1"/>
      <c r="AS17304" s="1"/>
      <c r="AT17304" s="1"/>
      <c r="AU17304" s="1"/>
      <c r="AV17304" s="1"/>
      <c r="AW17304" s="1"/>
      <c r="AX17304" s="1"/>
      <c r="AY17304" s="1"/>
      <c r="AZ17304" s="1"/>
      <c r="BA17304" s="1"/>
      <c r="BB17304" s="1"/>
      <c r="BC17304" s="1"/>
      <c r="BD17304" s="1"/>
      <c r="BE17304" s="1"/>
      <c r="BF17304" s="1"/>
      <c r="BG17304" s="1"/>
      <c r="BH17304" s="1"/>
      <c r="BI17304" s="1"/>
      <c r="BJ17304" s="1"/>
    </row>
    <row r="17305" spans="2:65" x14ac:dyDescent="0.2">
      <c r="B17305" s="1" t="s">
        <v>520</v>
      </c>
      <c r="C17305" s="1" t="s">
        <v>521</v>
      </c>
      <c r="D17305" s="1" t="s">
        <v>691</v>
      </c>
      <c r="E17305" s="1" t="s">
        <v>690</v>
      </c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  <c r="P17305" s="1"/>
      <c r="Q17305" s="1"/>
      <c r="R17305" s="1"/>
      <c r="S17305" s="1"/>
      <c r="T17305" s="1"/>
      <c r="U17305" s="1"/>
      <c r="V17305" s="1"/>
      <c r="W17305" s="1"/>
      <c r="X17305" s="1"/>
      <c r="Y17305" s="1"/>
      <c r="Z17305" s="1"/>
      <c r="AA17305" s="1"/>
      <c r="AB17305" s="1"/>
      <c r="AC17305" s="1"/>
      <c r="AD17305" s="1"/>
      <c r="AE17305" s="1"/>
      <c r="AF17305" s="1"/>
      <c r="AG17305" s="1"/>
      <c r="AH17305" s="1"/>
      <c r="AI17305" s="1"/>
      <c r="AJ17305" s="1"/>
      <c r="AK17305" s="1"/>
      <c r="AL17305" s="1"/>
      <c r="AM17305" s="1"/>
      <c r="AN17305" s="1"/>
      <c r="AO17305" s="1"/>
      <c r="AP17305" s="1"/>
      <c r="AQ17305" s="1"/>
      <c r="AR17305" s="1"/>
      <c r="AS17305" s="1"/>
      <c r="AT17305" s="1"/>
      <c r="AU17305" s="1"/>
      <c r="AV17305" s="1"/>
      <c r="AW17305" s="1"/>
      <c r="AX17305" s="1"/>
      <c r="AY17305" s="1"/>
      <c r="AZ17305" s="1"/>
      <c r="BA17305" s="1"/>
      <c r="BB17305" s="1"/>
      <c r="BC17305" s="1"/>
      <c r="BD17305" s="1"/>
      <c r="BE17305" s="1"/>
      <c r="BF17305" s="1"/>
      <c r="BG17305" s="1"/>
      <c r="BH17305" s="1"/>
      <c r="BI17305" s="1"/>
      <c r="BJ17305" s="1"/>
    </row>
    <row r="17306" spans="2:65" x14ac:dyDescent="0.2">
      <c r="B17306" s="1" t="s">
        <v>520</v>
      </c>
      <c r="C17306" s="1" t="s">
        <v>521</v>
      </c>
      <c r="D17306" s="1" t="s">
        <v>693</v>
      </c>
      <c r="E17306" s="1" t="s">
        <v>692</v>
      </c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  <c r="P17306" s="1"/>
      <c r="Q17306" s="1"/>
      <c r="R17306" s="1"/>
      <c r="S17306" s="1"/>
      <c r="T17306" s="1"/>
      <c r="U17306" s="1"/>
      <c r="V17306" s="1"/>
      <c r="W17306" s="1"/>
      <c r="X17306" s="1"/>
      <c r="Y17306" s="1"/>
      <c r="Z17306" s="1"/>
      <c r="AA17306" s="1"/>
      <c r="AB17306" s="1"/>
      <c r="AC17306" s="1"/>
      <c r="AD17306" s="1"/>
      <c r="AE17306" s="1"/>
      <c r="AF17306" s="1"/>
      <c r="AG17306" s="1"/>
      <c r="AH17306" s="1"/>
      <c r="AI17306" s="1"/>
      <c r="AJ17306" s="1">
        <v>98.163527099842298</v>
      </c>
      <c r="AK17306" s="1">
        <v>98.303705787458597</v>
      </c>
      <c r="AL17306" s="1">
        <v>98.228176280550599</v>
      </c>
      <c r="AM17306" s="1">
        <v>98.173798620968697</v>
      </c>
      <c r="AN17306" s="1">
        <v>98.123683748132805</v>
      </c>
      <c r="AO17306" s="1">
        <v>98.138524137891494</v>
      </c>
      <c r="AP17306" s="1">
        <v>98.088583573156995</v>
      </c>
      <c r="AQ17306" s="1">
        <v>97.9237821130979</v>
      </c>
      <c r="AR17306" s="1">
        <v>97.601224186922593</v>
      </c>
      <c r="AS17306" s="1">
        <v>97.300358459026498</v>
      </c>
      <c r="AT17306" s="1">
        <v>97.163676483991296</v>
      </c>
      <c r="AU17306" s="1">
        <v>97.264521027851103</v>
      </c>
      <c r="AV17306" s="1">
        <v>97.262545464411403</v>
      </c>
      <c r="AW17306" s="1">
        <v>91.966035341726894</v>
      </c>
      <c r="AX17306" s="1">
        <v>92.122341995036194</v>
      </c>
      <c r="AY17306" s="1">
        <v>91.727260193099298</v>
      </c>
      <c r="AZ17306" s="1">
        <v>91.809915882251701</v>
      </c>
      <c r="BA17306" s="1">
        <v>90.714248212299694</v>
      </c>
      <c r="BB17306" s="1">
        <v>90.068436265768895</v>
      </c>
      <c r="BC17306" s="1">
        <v>91.0541536574666</v>
      </c>
      <c r="BD17306" s="1">
        <v>90.788355026000005</v>
      </c>
      <c r="BE17306" s="1">
        <v>90.597366537471501</v>
      </c>
      <c r="BF17306" s="1">
        <v>90.650511413345797</v>
      </c>
      <c r="BG17306" s="1">
        <v>89.457267704478298</v>
      </c>
      <c r="BH17306" s="1">
        <v>89.240062697003097</v>
      </c>
      <c r="BI17306" s="1">
        <v>89.357395570733004</v>
      </c>
      <c r="BJ17306" s="1"/>
    </row>
    <row r="17307" spans="2:65" x14ac:dyDescent="0.2">
      <c r="B17307" s="1" t="s">
        <v>520</v>
      </c>
      <c r="C17307" s="1" t="s">
        <v>521</v>
      </c>
      <c r="D17307" s="1" t="s">
        <v>695</v>
      </c>
      <c r="E17307" s="1" t="s">
        <v>694</v>
      </c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  <c r="P17307" s="1"/>
      <c r="Q17307" s="1"/>
      <c r="R17307" s="1"/>
      <c r="S17307" s="1"/>
      <c r="T17307" s="1"/>
      <c r="U17307" s="1"/>
      <c r="V17307" s="1"/>
      <c r="W17307" s="1"/>
      <c r="X17307" s="1"/>
      <c r="Y17307" s="1"/>
      <c r="Z17307" s="1"/>
      <c r="AA17307" s="1"/>
      <c r="AB17307" s="1"/>
      <c r="AC17307" s="1"/>
      <c r="AD17307" s="1"/>
      <c r="AE17307" s="1"/>
      <c r="AF17307" s="1"/>
      <c r="AG17307" s="1"/>
      <c r="AH17307" s="1"/>
      <c r="AI17307" s="1"/>
      <c r="AJ17307" s="1"/>
      <c r="AK17307" s="1"/>
      <c r="AL17307" s="1"/>
      <c r="AM17307" s="1"/>
      <c r="AN17307" s="1"/>
      <c r="AO17307" s="1"/>
      <c r="AP17307" s="1"/>
      <c r="AQ17307" s="1"/>
      <c r="AR17307" s="1"/>
      <c r="AS17307" s="1"/>
      <c r="AT17307" s="1"/>
      <c r="AU17307" s="1"/>
      <c r="AV17307" s="1"/>
      <c r="AW17307" s="1"/>
      <c r="AX17307" s="1"/>
      <c r="AY17307" s="1"/>
      <c r="AZ17307" s="1"/>
      <c r="BA17307" s="1"/>
      <c r="BB17307" s="1"/>
      <c r="BC17307" s="1"/>
      <c r="BD17307" s="1"/>
      <c r="BE17307" s="1"/>
      <c r="BF17307" s="1"/>
      <c r="BG17307" s="1"/>
      <c r="BH17307" s="1"/>
      <c r="BI17307" s="1"/>
      <c r="BJ17307" s="1"/>
    </row>
    <row r="17308" spans="2:65" x14ac:dyDescent="0.2">
      <c r="B17308" s="1" t="s">
        <v>520</v>
      </c>
      <c r="C17308" s="1" t="s">
        <v>521</v>
      </c>
      <c r="D17308" s="1" t="s">
        <v>697</v>
      </c>
      <c r="E17308" s="1" t="s">
        <v>696</v>
      </c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  <c r="P17308" s="1"/>
      <c r="Q17308" s="1"/>
      <c r="R17308" s="1"/>
      <c r="S17308" s="1"/>
      <c r="T17308" s="1"/>
      <c r="U17308" s="1"/>
      <c r="V17308" s="1"/>
      <c r="W17308" s="1"/>
      <c r="X17308" s="1"/>
      <c r="Y17308" s="1"/>
      <c r="Z17308" s="1"/>
      <c r="AA17308" s="1"/>
      <c r="AB17308" s="1"/>
      <c r="AC17308" s="1"/>
      <c r="AD17308" s="1"/>
      <c r="AE17308" s="1"/>
      <c r="AF17308" s="1"/>
      <c r="AG17308" s="1"/>
      <c r="AH17308" s="1"/>
      <c r="AI17308" s="1"/>
      <c r="AJ17308" s="1"/>
      <c r="AK17308" s="1"/>
      <c r="AL17308" s="1"/>
      <c r="AM17308" s="1"/>
      <c r="AN17308" s="1"/>
      <c r="AO17308" s="1"/>
      <c r="AP17308" s="1"/>
      <c r="AQ17308" s="1"/>
      <c r="AR17308" s="1"/>
      <c r="AS17308" s="1"/>
      <c r="AT17308" s="1"/>
      <c r="AU17308" s="1"/>
      <c r="AV17308" s="1"/>
      <c r="AW17308" s="1"/>
      <c r="AX17308" s="1"/>
      <c r="AY17308" s="1"/>
      <c r="AZ17308" s="1"/>
      <c r="BA17308" s="1"/>
      <c r="BB17308" s="1"/>
      <c r="BC17308" s="1"/>
      <c r="BD17308" s="1"/>
      <c r="BE17308" s="1"/>
      <c r="BF17308" s="1"/>
      <c r="BG17308" s="1"/>
      <c r="BH17308" s="1"/>
      <c r="BI17308" s="1"/>
      <c r="BJ17308" s="1"/>
    </row>
    <row r="17309" spans="2:65" x14ac:dyDescent="0.2">
      <c r="B17309" s="1" t="s">
        <v>520</v>
      </c>
      <c r="C17309" s="1" t="s">
        <v>521</v>
      </c>
      <c r="D17309" s="1" t="s">
        <v>699</v>
      </c>
      <c r="E17309" s="1" t="s">
        <v>698</v>
      </c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  <c r="P17309" s="1"/>
      <c r="Q17309" s="1"/>
      <c r="R17309" s="1"/>
      <c r="S17309" s="1"/>
      <c r="T17309" s="1"/>
      <c r="U17309" s="1"/>
      <c r="V17309" s="1"/>
      <c r="W17309" s="1"/>
      <c r="X17309" s="1"/>
      <c r="Y17309" s="1"/>
      <c r="Z17309" s="1"/>
      <c r="AA17309" s="1"/>
      <c r="AB17309" s="1"/>
      <c r="AC17309" s="1"/>
      <c r="AD17309" s="1"/>
      <c r="AE17309" s="1"/>
      <c r="AF17309" s="1"/>
      <c r="AG17309" s="1"/>
      <c r="AH17309" s="1"/>
      <c r="AI17309" s="1"/>
      <c r="AJ17309" s="1">
        <v>0</v>
      </c>
      <c r="AK17309" s="1">
        <v>0</v>
      </c>
      <c r="AL17309" s="1">
        <v>0</v>
      </c>
      <c r="AM17309" s="1">
        <v>0</v>
      </c>
      <c r="AN17309" s="1">
        <v>0</v>
      </c>
      <c r="AO17309" s="1">
        <v>0</v>
      </c>
      <c r="AP17309" s="1">
        <v>0</v>
      </c>
      <c r="AQ17309" s="1">
        <v>0</v>
      </c>
      <c r="AR17309" s="1">
        <v>0</v>
      </c>
      <c r="AS17309" s="1">
        <v>0</v>
      </c>
      <c r="AT17309" s="1">
        <v>0</v>
      </c>
      <c r="AU17309" s="1">
        <v>0</v>
      </c>
      <c r="AV17309" s="1">
        <v>0</v>
      </c>
      <c r="AW17309" s="1">
        <v>0</v>
      </c>
      <c r="AX17309" s="1">
        <v>0</v>
      </c>
      <c r="AY17309" s="1">
        <v>0</v>
      </c>
      <c r="AZ17309" s="1">
        <v>0</v>
      </c>
      <c r="BA17309" s="1">
        <v>0</v>
      </c>
      <c r="BB17309" s="1">
        <v>0</v>
      </c>
      <c r="BC17309" s="1">
        <v>0</v>
      </c>
      <c r="BD17309" s="1">
        <v>0</v>
      </c>
      <c r="BE17309" s="1">
        <v>0</v>
      </c>
      <c r="BF17309" s="1">
        <v>0</v>
      </c>
      <c r="BG17309" s="1">
        <v>0</v>
      </c>
      <c r="BH17309" s="1">
        <v>0</v>
      </c>
      <c r="BI17309" s="1">
        <v>0</v>
      </c>
      <c r="BJ17309" s="1"/>
    </row>
    <row r="17310" spans="2:65" x14ac:dyDescent="0.2">
      <c r="B17310" s="1" t="s">
        <v>520</v>
      </c>
      <c r="C17310" s="1" t="s">
        <v>521</v>
      </c>
      <c r="D17310" s="1" t="s">
        <v>701</v>
      </c>
      <c r="E17310" s="1" t="s">
        <v>700</v>
      </c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  <c r="P17310" s="1"/>
      <c r="Q17310" s="1"/>
      <c r="R17310" s="1"/>
      <c r="S17310" s="1"/>
      <c r="T17310" s="1"/>
      <c r="U17310" s="1"/>
      <c r="V17310" s="1"/>
      <c r="W17310" s="1"/>
      <c r="X17310" s="1"/>
      <c r="Y17310" s="1"/>
      <c r="Z17310" s="1"/>
      <c r="AA17310" s="1"/>
      <c r="AB17310" s="1"/>
      <c r="AC17310" s="1"/>
      <c r="AD17310" s="1"/>
      <c r="AE17310" s="1"/>
      <c r="AF17310" s="1"/>
      <c r="AG17310" s="1"/>
      <c r="AH17310" s="1"/>
      <c r="AI17310" s="1"/>
      <c r="AJ17310" s="1"/>
      <c r="AK17310" s="1"/>
      <c r="AL17310" s="1"/>
      <c r="AM17310" s="1"/>
      <c r="AN17310" s="1"/>
      <c r="AO17310" s="1"/>
      <c r="AP17310" s="1"/>
      <c r="AQ17310" s="1"/>
      <c r="AR17310" s="1"/>
      <c r="AS17310" s="1"/>
      <c r="AT17310" s="1"/>
      <c r="AU17310" s="1"/>
      <c r="AV17310" s="1"/>
      <c r="AW17310" s="1"/>
      <c r="AX17310" s="1"/>
      <c r="AY17310" s="1"/>
      <c r="AZ17310" s="1"/>
      <c r="BA17310" s="1"/>
      <c r="BB17310" s="1"/>
      <c r="BC17310" s="1"/>
      <c r="BD17310" s="1"/>
      <c r="BE17310" s="1"/>
      <c r="BF17310" s="1"/>
      <c r="BG17310" s="1"/>
      <c r="BH17310" s="1"/>
      <c r="BI17310" s="1"/>
      <c r="BJ17310" s="1"/>
      <c r="BK17310" s="1"/>
      <c r="BL17310" s="1"/>
      <c r="BM17310" s="1"/>
    </row>
    <row r="17311" spans="2:65" x14ac:dyDescent="0.2">
      <c r="B17311" s="1" t="s">
        <v>520</v>
      </c>
      <c r="C17311" s="1" t="s">
        <v>521</v>
      </c>
      <c r="D17311" s="1" t="s">
        <v>703</v>
      </c>
      <c r="E17311" s="1" t="s">
        <v>702</v>
      </c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  <c r="P17311" s="1"/>
      <c r="Q17311" s="1"/>
      <c r="R17311" s="1"/>
      <c r="S17311" s="1"/>
      <c r="T17311" s="1"/>
      <c r="U17311" s="1"/>
      <c r="V17311" s="1"/>
      <c r="W17311" s="1"/>
      <c r="X17311" s="1"/>
      <c r="Y17311" s="1"/>
      <c r="Z17311" s="1"/>
      <c r="AA17311" s="1"/>
      <c r="AB17311" s="1"/>
      <c r="AC17311" s="1"/>
      <c r="AD17311" s="1"/>
      <c r="AE17311" s="1"/>
      <c r="AF17311" s="1"/>
      <c r="AG17311" s="1"/>
      <c r="AH17311" s="1"/>
      <c r="AI17311" s="1"/>
      <c r="AJ17311" s="1"/>
      <c r="AK17311" s="1"/>
      <c r="AL17311" s="1"/>
      <c r="AM17311" s="1"/>
      <c r="AN17311" s="1"/>
      <c r="AO17311" s="1"/>
      <c r="AP17311" s="1"/>
      <c r="AQ17311" s="1"/>
      <c r="AR17311" s="1"/>
      <c r="AS17311" s="1"/>
      <c r="AT17311" s="1"/>
      <c r="AU17311" s="1"/>
      <c r="AV17311" s="1"/>
      <c r="AW17311" s="1"/>
      <c r="AX17311" s="1"/>
      <c r="AY17311" s="1"/>
      <c r="AZ17311" s="1"/>
      <c r="BA17311" s="1"/>
      <c r="BB17311" s="1"/>
      <c r="BC17311" s="1"/>
      <c r="BD17311" s="1"/>
      <c r="BE17311" s="1"/>
      <c r="BF17311" s="1"/>
      <c r="BG17311" s="1"/>
      <c r="BH17311" s="1"/>
      <c r="BI17311" s="1"/>
      <c r="BJ17311" s="1"/>
      <c r="BK17311" s="1"/>
      <c r="BL17311" s="1"/>
      <c r="BM17311" s="1"/>
    </row>
    <row r="17312" spans="2:65" x14ac:dyDescent="0.2">
      <c r="B17312" s="1" t="s">
        <v>520</v>
      </c>
      <c r="C17312" s="1" t="s">
        <v>521</v>
      </c>
      <c r="D17312" s="1" t="s">
        <v>705</v>
      </c>
      <c r="E17312" s="1" t="s">
        <v>704</v>
      </c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  <c r="P17312" s="1"/>
      <c r="Q17312" s="1"/>
      <c r="R17312" s="1"/>
      <c r="S17312" s="1"/>
      <c r="T17312" s="1"/>
      <c r="U17312" s="1"/>
      <c r="V17312" s="1"/>
      <c r="W17312" s="1"/>
      <c r="X17312" s="1"/>
      <c r="Y17312" s="1"/>
      <c r="Z17312" s="1"/>
      <c r="AA17312" s="1"/>
      <c r="AB17312" s="1"/>
      <c r="AC17312" s="1"/>
      <c r="AD17312" s="1"/>
      <c r="AE17312" s="1"/>
      <c r="AF17312" s="1"/>
      <c r="AG17312" s="1"/>
      <c r="AH17312" s="1"/>
      <c r="AI17312" s="1"/>
      <c r="AJ17312" s="1"/>
      <c r="AK17312" s="1"/>
      <c r="AL17312" s="1"/>
      <c r="AM17312" s="1"/>
      <c r="AN17312" s="1"/>
      <c r="AO17312" s="1"/>
      <c r="AP17312" s="1"/>
      <c r="AQ17312" s="1"/>
      <c r="AR17312" s="1"/>
      <c r="AS17312" s="1"/>
      <c r="AT17312" s="1"/>
      <c r="AU17312" s="1"/>
      <c r="AV17312" s="1"/>
      <c r="AW17312" s="1"/>
      <c r="AX17312" s="1"/>
      <c r="AY17312" s="1"/>
      <c r="AZ17312" s="1"/>
      <c r="BA17312" s="1"/>
      <c r="BB17312" s="1"/>
      <c r="BC17312" s="1"/>
      <c r="BD17312" s="1"/>
      <c r="BE17312" s="1"/>
      <c r="BF17312" s="1"/>
      <c r="BG17312" s="1"/>
      <c r="BH17312" s="1"/>
      <c r="BI17312" s="1"/>
      <c r="BJ17312" s="1"/>
      <c r="BK17312" s="1"/>
      <c r="BL17312" s="1"/>
      <c r="BM17312" s="1"/>
    </row>
    <row r="17313" spans="2:65" x14ac:dyDescent="0.2">
      <c r="B17313" s="1" t="s">
        <v>520</v>
      </c>
      <c r="C17313" s="1" t="s">
        <v>521</v>
      </c>
      <c r="D17313" s="1" t="s">
        <v>707</v>
      </c>
      <c r="E17313" s="1" t="s">
        <v>706</v>
      </c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  <c r="P17313" s="1"/>
      <c r="Q17313" s="1"/>
      <c r="R17313" s="1"/>
      <c r="S17313" s="1"/>
      <c r="T17313" s="1"/>
      <c r="U17313" s="1"/>
      <c r="V17313" s="1"/>
      <c r="W17313" s="1"/>
      <c r="X17313" s="1"/>
      <c r="Y17313" s="1"/>
      <c r="Z17313" s="1"/>
      <c r="AA17313" s="1"/>
      <c r="AB17313" s="1"/>
      <c r="AC17313" s="1"/>
      <c r="AD17313" s="1"/>
      <c r="AE17313" s="1"/>
      <c r="AF17313" s="1"/>
      <c r="AG17313" s="1"/>
      <c r="AH17313" s="1"/>
      <c r="AI17313" s="1"/>
      <c r="AJ17313" s="1"/>
      <c r="AK17313" s="1"/>
      <c r="AL17313" s="1"/>
      <c r="AM17313" s="1"/>
      <c r="AN17313" s="1"/>
      <c r="AO17313" s="1"/>
      <c r="AP17313" s="1"/>
      <c r="AQ17313" s="1"/>
      <c r="AR17313" s="1"/>
      <c r="AS17313" s="1"/>
      <c r="AT17313" s="1"/>
      <c r="AU17313" s="1"/>
      <c r="AV17313" s="1"/>
      <c r="AW17313" s="1"/>
      <c r="AX17313" s="1"/>
      <c r="AY17313" s="1"/>
      <c r="AZ17313" s="1"/>
      <c r="BA17313" s="1"/>
      <c r="BB17313" s="1"/>
      <c r="BC17313" s="1"/>
      <c r="BD17313" s="1"/>
      <c r="BE17313" s="1"/>
      <c r="BF17313" s="1"/>
      <c r="BG17313" s="1"/>
      <c r="BH17313" s="1"/>
      <c r="BI17313" s="1"/>
      <c r="BJ17313" s="1"/>
      <c r="BK17313" s="1"/>
      <c r="BL17313" s="1"/>
      <c r="BM17313" s="1"/>
    </row>
    <row r="17314" spans="2:65" x14ac:dyDescent="0.2">
      <c r="B17314" s="1" t="s">
        <v>520</v>
      </c>
      <c r="C17314" s="1" t="s">
        <v>521</v>
      </c>
      <c r="D17314" s="1" t="s">
        <v>709</v>
      </c>
      <c r="E17314" s="1" t="s">
        <v>708</v>
      </c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  <c r="P17314" s="1"/>
      <c r="Q17314" s="1"/>
      <c r="R17314" s="1"/>
      <c r="S17314" s="1"/>
      <c r="T17314" s="1"/>
      <c r="U17314" s="1"/>
      <c r="V17314" s="1"/>
      <c r="W17314" s="1"/>
      <c r="X17314" s="1"/>
      <c r="Y17314" s="1"/>
      <c r="Z17314" s="1"/>
      <c r="AA17314" s="1"/>
      <c r="AB17314" s="1"/>
      <c r="AC17314" s="1"/>
      <c r="AD17314" s="1"/>
      <c r="AE17314" s="1"/>
      <c r="AF17314" s="1"/>
      <c r="AG17314" s="1"/>
      <c r="AH17314" s="1"/>
      <c r="AI17314" s="1"/>
      <c r="AJ17314" s="1"/>
      <c r="AK17314" s="1"/>
      <c r="AL17314" s="1"/>
      <c r="AM17314" s="1"/>
      <c r="AN17314" s="1"/>
      <c r="AO17314" s="1"/>
      <c r="AP17314" s="1"/>
      <c r="AQ17314" s="1"/>
      <c r="AR17314" s="1"/>
      <c r="AS17314" s="1"/>
      <c r="AT17314" s="1"/>
      <c r="AU17314" s="1"/>
      <c r="AV17314" s="1"/>
      <c r="AW17314" s="1"/>
      <c r="AX17314" s="1"/>
      <c r="AY17314" s="1"/>
      <c r="AZ17314" s="1"/>
      <c r="BA17314" s="1"/>
      <c r="BB17314" s="1"/>
      <c r="BC17314" s="1"/>
      <c r="BD17314" s="1"/>
      <c r="BE17314" s="1"/>
      <c r="BF17314" s="1"/>
      <c r="BG17314" s="1"/>
      <c r="BH17314" s="1"/>
      <c r="BI17314" s="1"/>
      <c r="BJ17314" s="1"/>
      <c r="BK17314" s="1"/>
      <c r="BL17314" s="1"/>
      <c r="BM17314" s="1"/>
    </row>
    <row r="17315" spans="2:65" x14ac:dyDescent="0.2">
      <c r="B17315" s="1" t="s">
        <v>520</v>
      </c>
      <c r="C17315" s="1" t="s">
        <v>521</v>
      </c>
      <c r="D17315" s="1" t="s">
        <v>711</v>
      </c>
      <c r="E17315" s="1" t="s">
        <v>710</v>
      </c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  <c r="P17315" s="1"/>
      <c r="Q17315" s="1"/>
      <c r="R17315" s="1"/>
      <c r="S17315" s="1"/>
      <c r="T17315" s="1"/>
      <c r="U17315" s="1"/>
      <c r="V17315" s="1"/>
      <c r="W17315" s="1"/>
      <c r="X17315" s="1"/>
      <c r="Y17315" s="1"/>
      <c r="Z17315" s="1"/>
      <c r="AA17315" s="1"/>
      <c r="AB17315" s="1"/>
      <c r="AC17315" s="1"/>
      <c r="AD17315" s="1"/>
      <c r="AE17315" s="1"/>
      <c r="AF17315" s="1"/>
      <c r="AG17315" s="1"/>
      <c r="AH17315" s="1"/>
      <c r="AI17315" s="1"/>
      <c r="AJ17315" s="1"/>
      <c r="AK17315" s="1"/>
      <c r="AL17315" s="1"/>
      <c r="AM17315" s="1"/>
      <c r="AN17315" s="1"/>
      <c r="AO17315" s="1"/>
      <c r="AP17315" s="1"/>
      <c r="AQ17315" s="1">
        <v>2.2999999999999998</v>
      </c>
      <c r="AR17315" s="1">
        <v>1.78961682319641</v>
      </c>
      <c r="AS17315" s="1">
        <v>2.2499654293060298</v>
      </c>
      <c r="AT17315" s="1">
        <v>2.70496773719788</v>
      </c>
      <c r="AU17315" s="1">
        <v>3.1501545906066899</v>
      </c>
      <c r="AV17315" s="1">
        <v>3.5810563564300502</v>
      </c>
      <c r="AW17315" s="1">
        <v>3.99320387840271</v>
      </c>
      <c r="AX17315" s="1">
        <v>3.5</v>
      </c>
      <c r="AY17315" s="1">
        <v>4.7460341453552202</v>
      </c>
      <c r="AZ17315" s="1">
        <v>5.0938310623168901</v>
      </c>
      <c r="BA17315" s="1">
        <v>5.4371042251586896</v>
      </c>
      <c r="BB17315" s="1">
        <v>5.78743600845337</v>
      </c>
      <c r="BC17315" s="1">
        <v>6.15641212463379</v>
      </c>
      <c r="BD17315" s="1">
        <v>6.4</v>
      </c>
      <c r="BE17315" s="1">
        <v>6.9966320991516104</v>
      </c>
      <c r="BF17315" s="1">
        <v>7.48763084411621</v>
      </c>
      <c r="BG17315" s="1">
        <v>8.0231266021728498</v>
      </c>
      <c r="BH17315" s="1">
        <v>8.5942192077636701</v>
      </c>
      <c r="BI17315" s="1">
        <v>7.7</v>
      </c>
      <c r="BJ17315" s="1">
        <v>10.4157409667969</v>
      </c>
      <c r="BK17315" s="1">
        <v>10.9</v>
      </c>
      <c r="BL17315" s="1">
        <v>11.759355545043899</v>
      </c>
      <c r="BM17315" s="1"/>
    </row>
    <row r="17316" spans="2:65" x14ac:dyDescent="0.2">
      <c r="B17316" s="1" t="s">
        <v>520</v>
      </c>
      <c r="C17316" s="1" t="s">
        <v>521</v>
      </c>
      <c r="D17316" s="1" t="s">
        <v>713</v>
      </c>
      <c r="E17316" s="1" t="s">
        <v>712</v>
      </c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  <c r="P17316" s="1">
        <v>0.12785905183490917</v>
      </c>
      <c r="Q17316" s="1">
        <v>5.9776825526584705E-2</v>
      </c>
      <c r="R17316" s="1">
        <v>-1.7081533100117254E-2</v>
      </c>
      <c r="S17316" s="1">
        <v>0.94252238480551542</v>
      </c>
      <c r="T17316" s="1">
        <v>2.1148362324748726</v>
      </c>
      <c r="U17316" s="1">
        <v>2.3479008346666403</v>
      </c>
      <c r="V17316" s="1">
        <v>3.0945275598120219</v>
      </c>
      <c r="W17316" s="1">
        <v>2.2615409566013787</v>
      </c>
      <c r="X17316" s="1">
        <v>3.0644972214418793</v>
      </c>
      <c r="Y17316" s="1">
        <v>-0.12844556534507534</v>
      </c>
      <c r="Z17316" s="1">
        <v>-4.1626234289497362E-2</v>
      </c>
      <c r="AA17316" s="1">
        <v>-1.2543652484732241E-2</v>
      </c>
      <c r="AB17316" s="1">
        <v>-1.4382111062658279E-2</v>
      </c>
      <c r="AC17316" s="1">
        <v>-1.081190426178932E-2</v>
      </c>
      <c r="AD17316" s="1">
        <v>0.99948082847328612</v>
      </c>
      <c r="AE17316" s="1">
        <v>5.1932694454048951</v>
      </c>
      <c r="AF17316" s="1">
        <v>2.6409210593757599</v>
      </c>
      <c r="AG17316" s="1">
        <v>0.70155407409082526</v>
      </c>
      <c r="AH17316" s="1">
        <v>8.6958694780995105E-2</v>
      </c>
      <c r="AI17316" s="1">
        <v>1.3070728400516751</v>
      </c>
      <c r="AJ17316" s="1">
        <v>0.54066317437289169</v>
      </c>
      <c r="AK17316" s="1">
        <v>0.22585059881709843</v>
      </c>
      <c r="AL17316" s="1">
        <v>0.10419392591057386</v>
      </c>
      <c r="AM17316" s="1">
        <v>1.0361107567830548</v>
      </c>
      <c r="AN17316" s="1">
        <v>2.294781148440348</v>
      </c>
      <c r="AO17316" s="1">
        <v>2.2554201335167661</v>
      </c>
      <c r="AP17316" s="1">
        <v>2.4553635017087259</v>
      </c>
      <c r="AQ17316" s="1">
        <v>2.8674979982385671</v>
      </c>
      <c r="AR17316" s="1">
        <v>1.2435092464572119</v>
      </c>
      <c r="AS17316" s="1">
        <v>1.5980577937351272</v>
      </c>
      <c r="AT17316" s="1">
        <v>8.3153491110676008</v>
      </c>
      <c r="AU17316" s="1">
        <v>26.879514653784813</v>
      </c>
      <c r="AV17316" s="1">
        <v>46.275239476765691</v>
      </c>
      <c r="AW17316" s="1">
        <v>25.982919167758244</v>
      </c>
      <c r="AX17316" s="1">
        <v>10.554119320636017</v>
      </c>
      <c r="AY17316" s="1">
        <v>-1.4940281521744883</v>
      </c>
      <c r="AZ17316" s="1">
        <v>-3.7478149903322495</v>
      </c>
      <c r="BA17316" s="1">
        <v>-3.718495559815771</v>
      </c>
      <c r="BB17316" s="1">
        <v>4.4846874374945767</v>
      </c>
      <c r="BC17316" s="1">
        <v>4.0352055166553846</v>
      </c>
      <c r="BD17316" s="1">
        <v>2.9339799941988436</v>
      </c>
      <c r="BE17316" s="1">
        <v>2.3159121896810682</v>
      </c>
      <c r="BF17316" s="1">
        <v>4.6880891716639645</v>
      </c>
      <c r="BG17316" s="1">
        <v>4.0158978334944226</v>
      </c>
      <c r="BH17316" s="1">
        <v>-4.8458299589429314</v>
      </c>
      <c r="BI17316" s="1">
        <v>5.1107029893517302</v>
      </c>
      <c r="BJ17316" s="1">
        <v>2.4231282604669762</v>
      </c>
      <c r="BK17316" s="1">
        <v>3.6336727459097276</v>
      </c>
      <c r="BL17316" s="1">
        <v>4.1007532319955597</v>
      </c>
      <c r="BM17316" s="1">
        <v>5.0078779279517827</v>
      </c>
    </row>
    <row r="17317" spans="2:65" x14ac:dyDescent="0.2">
      <c r="B17317" s="1" t="s">
        <v>520</v>
      </c>
      <c r="C17317" s="1" t="s">
        <v>521</v>
      </c>
      <c r="D17317" s="1" t="s">
        <v>715</v>
      </c>
      <c r="E17317" s="1" t="s">
        <v>714</v>
      </c>
      <c r="F17317" s="1"/>
      <c r="G17317" s="1">
        <v>592.20000000000005</v>
      </c>
      <c r="H17317" s="1">
        <v>544.1</v>
      </c>
      <c r="I17317" s="1">
        <v>758.6</v>
      </c>
      <c r="J17317" s="1">
        <v>635.4</v>
      </c>
      <c r="K17317" s="1">
        <v>546.6</v>
      </c>
      <c r="L17317" s="1">
        <v>658.7</v>
      </c>
      <c r="M17317" s="1">
        <v>668.8</v>
      </c>
      <c r="N17317" s="1">
        <v>669.3</v>
      </c>
      <c r="O17317" s="1">
        <v>727.3</v>
      </c>
      <c r="P17317" s="1">
        <v>705.7</v>
      </c>
      <c r="Q17317" s="1">
        <v>634.9</v>
      </c>
      <c r="R17317" s="1">
        <v>482.6</v>
      </c>
      <c r="S17317" s="1">
        <v>512.70000000000005</v>
      </c>
      <c r="T17317" s="1">
        <v>645.6</v>
      </c>
      <c r="U17317" s="1">
        <v>578.79999999999995</v>
      </c>
      <c r="V17317" s="1">
        <v>510.8</v>
      </c>
      <c r="W17317" s="1">
        <v>523.29999999999995</v>
      </c>
      <c r="X17317" s="1">
        <v>515.4</v>
      </c>
      <c r="Y17317" s="1">
        <v>491.7</v>
      </c>
      <c r="Z17317" s="1">
        <v>546.6</v>
      </c>
      <c r="AA17317" s="1">
        <v>721.9</v>
      </c>
      <c r="AB17317" s="1">
        <v>675.8</v>
      </c>
      <c r="AC17317" s="1">
        <v>522.6</v>
      </c>
      <c r="AD17317" s="1">
        <v>503.8</v>
      </c>
      <c r="AE17317" s="1">
        <v>624.20000000000005</v>
      </c>
      <c r="AF17317" s="1">
        <v>584</v>
      </c>
      <c r="AG17317" s="1">
        <v>554.29999999999995</v>
      </c>
      <c r="AH17317" s="1">
        <v>734.4</v>
      </c>
      <c r="AI17317" s="1">
        <v>549.20000000000005</v>
      </c>
      <c r="AJ17317" s="1">
        <v>559.20000000000005</v>
      </c>
      <c r="AK17317" s="1">
        <v>618.6</v>
      </c>
      <c r="AL17317" s="1">
        <v>729.9</v>
      </c>
      <c r="AM17317" s="1">
        <v>501</v>
      </c>
      <c r="AN17317" s="1">
        <v>746.5</v>
      </c>
      <c r="AO17317" s="1">
        <v>581.79999999999995</v>
      </c>
      <c r="AP17317" s="1">
        <v>601.29999999999995</v>
      </c>
      <c r="AQ17317" s="1">
        <v>582</v>
      </c>
      <c r="AR17317" s="1">
        <v>685.2</v>
      </c>
      <c r="AS17317" s="1">
        <v>672.8</v>
      </c>
      <c r="AT17317" s="1">
        <v>531.29999999999995</v>
      </c>
      <c r="AU17317" s="1">
        <v>634.70000000000005</v>
      </c>
      <c r="AV17317" s="1">
        <v>670.9</v>
      </c>
      <c r="AW17317" s="1">
        <v>827.3</v>
      </c>
      <c r="AX17317" s="1">
        <v>671.2</v>
      </c>
      <c r="AY17317" s="1">
        <v>749.9</v>
      </c>
      <c r="AZ17317" s="1">
        <v>766.8</v>
      </c>
      <c r="BA17317" s="1">
        <v>799.3</v>
      </c>
      <c r="BB17317" s="1">
        <v>775.2</v>
      </c>
      <c r="BC17317" s="1">
        <v>598.29999999999995</v>
      </c>
      <c r="BD17317" s="1">
        <v>762.8</v>
      </c>
      <c r="BE17317" s="1">
        <v>632</v>
      </c>
      <c r="BF17317" s="1">
        <v>934.8</v>
      </c>
      <c r="BG17317" s="1">
        <v>822.8</v>
      </c>
      <c r="BH17317" s="1">
        <v>855.7</v>
      </c>
      <c r="BI17317" s="1">
        <v>801.9</v>
      </c>
      <c r="BJ17317" s="1">
        <v>844.7</v>
      </c>
      <c r="BK17317" s="1">
        <v>825.2</v>
      </c>
      <c r="BL17317" s="1">
        <v>893</v>
      </c>
      <c r="BM17317" s="1"/>
    </row>
    <row r="17318" spans="2:65" x14ac:dyDescent="0.2">
      <c r="B17318" s="1" t="s">
        <v>520</v>
      </c>
      <c r="C17318" s="1" t="s">
        <v>521</v>
      </c>
      <c r="D17318" s="1" t="s">
        <v>717</v>
      </c>
      <c r="E17318" s="1" t="s">
        <v>716</v>
      </c>
      <c r="F17318" s="1"/>
      <c r="G17318" s="1"/>
      <c r="H17318" s="1">
        <v>322</v>
      </c>
      <c r="I17318" s="1"/>
      <c r="J17318" s="1"/>
      <c r="K17318" s="1"/>
      <c r="L17318" s="1"/>
      <c r="M17318" s="1">
        <v>322</v>
      </c>
      <c r="N17318" s="1"/>
      <c r="O17318" s="1"/>
      <c r="P17318" s="1"/>
      <c r="Q17318" s="1"/>
      <c r="R17318" s="1">
        <v>322</v>
      </c>
      <c r="S17318" s="1"/>
      <c r="T17318" s="1"/>
      <c r="U17318" s="1"/>
      <c r="V17318" s="1"/>
      <c r="W17318" s="1">
        <v>322</v>
      </c>
      <c r="X17318" s="1"/>
      <c r="Y17318" s="1"/>
      <c r="Z17318" s="1"/>
      <c r="AA17318" s="1"/>
      <c r="AB17318" s="1">
        <v>322</v>
      </c>
      <c r="AC17318" s="1"/>
      <c r="AD17318" s="1"/>
      <c r="AE17318" s="1"/>
      <c r="AF17318" s="1"/>
      <c r="AG17318" s="1">
        <v>322</v>
      </c>
      <c r="AH17318" s="1"/>
      <c r="AI17318" s="1"/>
      <c r="AJ17318" s="1"/>
      <c r="AK17318" s="1"/>
      <c r="AL17318" s="1">
        <v>322</v>
      </c>
      <c r="AM17318" s="1"/>
      <c r="AN17318" s="1"/>
      <c r="AO17318" s="1"/>
      <c r="AP17318" s="1"/>
      <c r="AQ17318" s="1">
        <v>322</v>
      </c>
      <c r="AR17318" s="1"/>
      <c r="AS17318" s="1"/>
      <c r="AT17318" s="1"/>
      <c r="AU17318" s="1"/>
      <c r="AV17318" s="1">
        <v>322</v>
      </c>
      <c r="AW17318" s="1"/>
      <c r="AX17318" s="1"/>
      <c r="AY17318" s="1"/>
      <c r="AZ17318" s="1"/>
      <c r="BA17318" s="1">
        <v>322</v>
      </c>
      <c r="BB17318" s="1"/>
      <c r="BC17318" s="1"/>
      <c r="BD17318" s="1"/>
      <c r="BE17318" s="1"/>
      <c r="BF17318" s="1">
        <v>322</v>
      </c>
      <c r="BG17318" s="1"/>
      <c r="BH17318" s="1"/>
      <c r="BI17318" s="1"/>
      <c r="BJ17318" s="1"/>
      <c r="BK17318" s="1">
        <v>322</v>
      </c>
      <c r="BL17318" s="1"/>
      <c r="BM17318" s="1"/>
    </row>
    <row r="17319" spans="2:65" x14ac:dyDescent="0.2">
      <c r="B17319" s="1" t="s">
        <v>520</v>
      </c>
      <c r="C17319" s="1" t="s">
        <v>521</v>
      </c>
      <c r="D17319" s="1" t="s">
        <v>719</v>
      </c>
      <c r="E17319" s="1" t="s">
        <v>718</v>
      </c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  <c r="P17319" s="1"/>
      <c r="Q17319" s="1"/>
      <c r="R17319" s="1"/>
      <c r="S17319" s="1"/>
      <c r="T17319" s="1"/>
      <c r="U17319" s="1"/>
      <c r="V17319" s="1"/>
      <c r="W17319" s="1"/>
      <c r="X17319" s="1"/>
      <c r="Y17319" s="1"/>
      <c r="Z17319" s="1"/>
      <c r="AA17319" s="1"/>
      <c r="AB17319" s="1"/>
      <c r="AC17319" s="1"/>
      <c r="AD17319" s="1"/>
      <c r="AE17319" s="1"/>
      <c r="AF17319" s="1"/>
      <c r="AG17319" s="1"/>
      <c r="AH17319" s="1"/>
      <c r="AI17319" s="1"/>
      <c r="AJ17319" s="1"/>
      <c r="AK17319" s="1"/>
      <c r="AL17319" s="1"/>
      <c r="AM17319" s="1"/>
      <c r="AN17319" s="1"/>
      <c r="AO17319" s="1"/>
      <c r="AP17319" s="1"/>
      <c r="AQ17319" s="1"/>
      <c r="AR17319" s="1"/>
      <c r="AS17319" s="1"/>
      <c r="AT17319" s="1"/>
      <c r="AU17319" s="1"/>
      <c r="AV17319" s="1"/>
      <c r="AW17319" s="1"/>
      <c r="AX17319" s="1"/>
      <c r="AY17319" s="1"/>
      <c r="AZ17319" s="1"/>
      <c r="BA17319" s="1"/>
      <c r="BB17319" s="1"/>
      <c r="BC17319" s="1"/>
      <c r="BD17319" s="1"/>
      <c r="BE17319" s="1"/>
      <c r="BF17319" s="1"/>
      <c r="BG17319" s="1"/>
      <c r="BH17319" s="1"/>
      <c r="BI17319" s="1"/>
      <c r="BJ17319" s="1"/>
      <c r="BK17319" s="1"/>
      <c r="BL17319" s="1"/>
      <c r="BM17319" s="1"/>
    </row>
    <row r="17320" spans="2:65" x14ac:dyDescent="0.2">
      <c r="B17320" s="1" t="s">
        <v>520</v>
      </c>
      <c r="C17320" s="1" t="s">
        <v>521</v>
      </c>
      <c r="D17320" s="1" t="s">
        <v>721</v>
      </c>
      <c r="E17320" s="1" t="s">
        <v>720</v>
      </c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  <c r="P17320" s="1"/>
      <c r="Q17320" s="1"/>
      <c r="R17320" s="1"/>
      <c r="S17320" s="1"/>
      <c r="T17320" s="1"/>
      <c r="U17320" s="1"/>
      <c r="V17320" s="1"/>
      <c r="W17320" s="1"/>
      <c r="X17320" s="1"/>
      <c r="Y17320" s="1"/>
      <c r="Z17320" s="1"/>
      <c r="AA17320" s="1"/>
      <c r="AB17320" s="1"/>
      <c r="AC17320" s="1"/>
      <c r="AD17320" s="1"/>
      <c r="AE17320" s="1"/>
      <c r="AF17320" s="1"/>
      <c r="AG17320" s="1"/>
      <c r="AH17320" s="1"/>
      <c r="AI17320" s="1"/>
      <c r="AJ17320" s="1">
        <v>5.344663278271919</v>
      </c>
      <c r="AK17320" s="1">
        <v>5.314723634053367</v>
      </c>
      <c r="AL17320" s="1">
        <v>5.2847839898348159</v>
      </c>
      <c r="AM17320" s="1">
        <v>5.2548443456162639</v>
      </c>
      <c r="AN17320" s="1">
        <v>5.2249047013977128</v>
      </c>
      <c r="AO17320" s="1">
        <v>5.1949650571791617</v>
      </c>
      <c r="AP17320" s="1">
        <v>5.1650254129606097</v>
      </c>
      <c r="AQ17320" s="1">
        <v>5.1350857687420586</v>
      </c>
      <c r="AR17320" s="1">
        <v>5.1051461245235066</v>
      </c>
      <c r="AS17320" s="1">
        <v>5.0752064803049555</v>
      </c>
      <c r="AT17320" s="1">
        <v>5.0452668360864035</v>
      </c>
      <c r="AU17320" s="1">
        <v>4.979907878017789</v>
      </c>
      <c r="AV17320" s="1">
        <v>4.9145489199491745</v>
      </c>
      <c r="AW17320" s="1">
        <v>4.8491899618805592</v>
      </c>
      <c r="AX17320" s="1">
        <v>4.7838310038119438</v>
      </c>
      <c r="AY17320" s="1">
        <v>4.7184720457433293</v>
      </c>
      <c r="AZ17320" s="1">
        <v>4.653113087674714</v>
      </c>
      <c r="BA17320" s="1">
        <v>4.5877541296060986</v>
      </c>
      <c r="BB17320" s="1">
        <v>4.5223951715374842</v>
      </c>
      <c r="BC17320" s="1">
        <v>4.4570362134688697</v>
      </c>
      <c r="BD17320" s="1">
        <v>4.3916772554002534</v>
      </c>
      <c r="BE17320" s="1">
        <v>4.2900254129606106</v>
      </c>
      <c r="BF17320" s="1">
        <v>4.1883735705209659</v>
      </c>
      <c r="BG17320" s="1">
        <v>4.0867217280813222</v>
      </c>
      <c r="BH17320" s="1">
        <v>3.9850698856416775</v>
      </c>
      <c r="BI17320" s="1">
        <v>3.8834180432020333</v>
      </c>
      <c r="BJ17320" s="1">
        <v>3.7873252858958066</v>
      </c>
      <c r="BK17320" s="1">
        <v>3.6936149936467597</v>
      </c>
      <c r="BL17320" s="1">
        <v>3.6014930114358323</v>
      </c>
      <c r="BM17320" s="1"/>
    </row>
    <row r="17321" spans="2:65" x14ac:dyDescent="0.2">
      <c r="B17321" s="1" t="s">
        <v>520</v>
      </c>
      <c r="C17321" s="1" t="s">
        <v>521</v>
      </c>
      <c r="D17321" s="1" t="s">
        <v>723</v>
      </c>
      <c r="E17321" s="1" t="s">
        <v>722</v>
      </c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  <c r="P17321" s="1"/>
      <c r="Q17321" s="1"/>
      <c r="R17321" s="1"/>
      <c r="S17321" s="1"/>
      <c r="T17321" s="1"/>
      <c r="U17321" s="1"/>
      <c r="V17321" s="1"/>
      <c r="W17321" s="1"/>
      <c r="X17321" s="1"/>
      <c r="Y17321" s="1"/>
      <c r="Z17321" s="1"/>
      <c r="AA17321" s="1"/>
      <c r="AB17321" s="1"/>
      <c r="AC17321" s="1"/>
      <c r="AD17321" s="1"/>
      <c r="AE17321" s="1"/>
      <c r="AF17321" s="1"/>
      <c r="AG17321" s="1"/>
      <c r="AH17321" s="1"/>
      <c r="AI17321" s="1"/>
      <c r="AJ17321" s="1">
        <v>67300</v>
      </c>
      <c r="AK17321" s="1">
        <v>66923</v>
      </c>
      <c r="AL17321" s="1">
        <v>66546</v>
      </c>
      <c r="AM17321" s="1">
        <v>66169</v>
      </c>
      <c r="AN17321" s="1">
        <v>65792</v>
      </c>
      <c r="AO17321" s="1">
        <v>65415</v>
      </c>
      <c r="AP17321" s="1">
        <v>65038</v>
      </c>
      <c r="AQ17321" s="1">
        <v>64661</v>
      </c>
      <c r="AR17321" s="1">
        <v>64284</v>
      </c>
      <c r="AS17321" s="1">
        <v>63907</v>
      </c>
      <c r="AT17321" s="1">
        <v>63530</v>
      </c>
      <c r="AU17321" s="1">
        <v>62707</v>
      </c>
      <c r="AV17321" s="1">
        <v>61884</v>
      </c>
      <c r="AW17321" s="1">
        <v>61061</v>
      </c>
      <c r="AX17321" s="1">
        <v>60238</v>
      </c>
      <c r="AY17321" s="1">
        <v>59415</v>
      </c>
      <c r="AZ17321" s="1">
        <v>58592</v>
      </c>
      <c r="BA17321" s="1">
        <v>57769</v>
      </c>
      <c r="BB17321" s="1">
        <v>56946</v>
      </c>
      <c r="BC17321" s="1">
        <v>56123</v>
      </c>
      <c r="BD17321" s="1">
        <v>55300</v>
      </c>
      <c r="BE17321" s="1">
        <v>54020</v>
      </c>
      <c r="BF17321" s="1">
        <v>52740</v>
      </c>
      <c r="BG17321" s="1">
        <v>51460</v>
      </c>
      <c r="BH17321" s="1">
        <v>50180</v>
      </c>
      <c r="BI17321" s="1">
        <v>48900</v>
      </c>
      <c r="BJ17321" s="1">
        <v>47690</v>
      </c>
      <c r="BK17321" s="1">
        <v>46510</v>
      </c>
      <c r="BL17321" s="1">
        <v>45350</v>
      </c>
      <c r="BM17321" s="1"/>
    </row>
    <row r="17322" spans="2:65" x14ac:dyDescent="0.2">
      <c r="B17322" s="1" t="s">
        <v>520</v>
      </c>
      <c r="C17322" s="1" t="s">
        <v>521</v>
      </c>
      <c r="D17322" s="1" t="s">
        <v>725</v>
      </c>
      <c r="E17322" s="1" t="s">
        <v>724</v>
      </c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  <c r="P17322" s="1"/>
      <c r="Q17322" s="1"/>
      <c r="R17322" s="1"/>
      <c r="S17322" s="1"/>
      <c r="T17322" s="1"/>
      <c r="U17322" s="1"/>
      <c r="V17322" s="1"/>
      <c r="W17322" s="1"/>
      <c r="X17322" s="1"/>
      <c r="Y17322" s="1"/>
      <c r="Z17322" s="1"/>
      <c r="AA17322" s="1"/>
      <c r="AB17322" s="1"/>
      <c r="AC17322" s="1"/>
      <c r="AD17322" s="1"/>
      <c r="AE17322" s="1"/>
      <c r="AF17322" s="1"/>
      <c r="AG17322" s="1"/>
      <c r="AH17322" s="1"/>
      <c r="AI17322" s="1"/>
      <c r="AJ17322" s="1"/>
      <c r="AK17322" s="1"/>
      <c r="AL17322" s="1"/>
      <c r="AM17322" s="1"/>
      <c r="AN17322" s="1"/>
      <c r="AO17322" s="1"/>
      <c r="AP17322" s="1"/>
      <c r="AQ17322" s="1"/>
      <c r="AR17322" s="1"/>
      <c r="AS17322" s="1"/>
      <c r="AT17322" s="1"/>
      <c r="AU17322" s="1"/>
      <c r="AV17322" s="1"/>
      <c r="AW17322" s="1"/>
      <c r="AX17322" s="1"/>
      <c r="AY17322" s="1"/>
      <c r="AZ17322" s="1"/>
      <c r="BA17322" s="1"/>
      <c r="BB17322" s="1"/>
      <c r="BC17322" s="1"/>
      <c r="BD17322" s="1"/>
      <c r="BE17322" s="1"/>
      <c r="BF17322" s="1"/>
      <c r="BG17322" s="1"/>
      <c r="BH17322" s="1"/>
      <c r="BI17322" s="1"/>
      <c r="BJ17322" s="1"/>
      <c r="BK17322" s="1"/>
      <c r="BL17322" s="1"/>
      <c r="BM17322" s="1"/>
    </row>
    <row r="17323" spans="2:65" x14ac:dyDescent="0.2">
      <c r="B17323" s="1" t="s">
        <v>520</v>
      </c>
      <c r="C17323" s="1" t="s">
        <v>521</v>
      </c>
      <c r="D17323" s="1" t="s">
        <v>727</v>
      </c>
      <c r="E17323" s="1" t="s">
        <v>726</v>
      </c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  <c r="P17323" s="1"/>
      <c r="Q17323" s="1"/>
      <c r="R17323" s="1"/>
      <c r="S17323" s="1"/>
      <c r="T17323" s="1"/>
      <c r="U17323" s="1"/>
      <c r="V17323" s="1"/>
      <c r="W17323" s="1"/>
      <c r="X17323" s="1"/>
      <c r="Y17323" s="1"/>
      <c r="Z17323" s="1"/>
      <c r="AA17323" s="1"/>
      <c r="AB17323" s="1"/>
      <c r="AC17323" s="1"/>
      <c r="AD17323" s="1"/>
      <c r="AE17323" s="1"/>
      <c r="AF17323" s="1"/>
      <c r="AG17323" s="1"/>
      <c r="AH17323" s="1"/>
      <c r="AI17323" s="1"/>
      <c r="AJ17323" s="1"/>
      <c r="AK17323" s="1"/>
      <c r="AL17323" s="1"/>
      <c r="AM17323" s="1"/>
      <c r="AN17323" s="1"/>
      <c r="AO17323" s="1"/>
      <c r="AP17323" s="1"/>
      <c r="AQ17323" s="1"/>
      <c r="AR17323" s="1"/>
      <c r="AS17323" s="1"/>
      <c r="AT17323" s="1"/>
      <c r="AU17323" s="1"/>
      <c r="AV17323" s="1"/>
      <c r="AW17323" s="1"/>
      <c r="AX17323" s="1"/>
      <c r="AY17323" s="1"/>
      <c r="AZ17323" s="1"/>
      <c r="BA17323" s="1"/>
      <c r="BB17323" s="1"/>
      <c r="BC17323" s="1"/>
      <c r="BD17323" s="1"/>
      <c r="BE17323" s="1"/>
      <c r="BF17323" s="1"/>
      <c r="BG17323" s="1"/>
      <c r="BH17323" s="1"/>
      <c r="BI17323" s="1"/>
      <c r="BJ17323" s="1"/>
      <c r="BK17323" s="1"/>
      <c r="BL17323" s="1"/>
      <c r="BM17323" s="1"/>
    </row>
    <row r="17324" spans="2:65" x14ac:dyDescent="0.2">
      <c r="B17324" s="1" t="s">
        <v>520</v>
      </c>
      <c r="C17324" s="1" t="s">
        <v>521</v>
      </c>
      <c r="D17324" s="1" t="s">
        <v>729</v>
      </c>
      <c r="E17324" s="1" t="s">
        <v>728</v>
      </c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  <c r="P17324" s="1"/>
      <c r="Q17324" s="1"/>
      <c r="R17324" s="1"/>
      <c r="S17324" s="1"/>
      <c r="T17324" s="1"/>
      <c r="U17324" s="1"/>
      <c r="V17324" s="1"/>
      <c r="W17324" s="1"/>
      <c r="X17324" s="1"/>
      <c r="Y17324" s="1"/>
      <c r="Z17324" s="1"/>
      <c r="AA17324" s="1"/>
      <c r="AB17324" s="1"/>
      <c r="AC17324" s="1"/>
      <c r="AD17324" s="1"/>
      <c r="AE17324" s="1"/>
      <c r="AF17324" s="1"/>
      <c r="AG17324" s="1"/>
      <c r="AH17324" s="1"/>
      <c r="AI17324" s="1"/>
      <c r="AJ17324" s="1"/>
      <c r="AK17324" s="1"/>
      <c r="AL17324" s="1"/>
      <c r="AM17324" s="1"/>
      <c r="AN17324" s="1"/>
      <c r="AO17324" s="1"/>
      <c r="AP17324" s="1"/>
      <c r="AQ17324" s="1"/>
      <c r="AR17324" s="1"/>
      <c r="AS17324" s="1"/>
      <c r="AT17324" s="1"/>
      <c r="AU17324" s="1"/>
      <c r="AV17324" s="1"/>
      <c r="AW17324" s="1"/>
      <c r="AX17324" s="1"/>
      <c r="AY17324" s="1"/>
      <c r="AZ17324" s="1"/>
      <c r="BA17324" s="1"/>
      <c r="BB17324" s="1"/>
      <c r="BC17324" s="1"/>
      <c r="BD17324" s="1"/>
      <c r="BE17324" s="1"/>
      <c r="BF17324" s="1"/>
      <c r="BG17324" s="1"/>
      <c r="BH17324" s="1"/>
      <c r="BI17324" s="1"/>
      <c r="BJ17324" s="1"/>
      <c r="BK17324" s="1"/>
      <c r="BL17324" s="1"/>
      <c r="BM17324" s="1"/>
    </row>
    <row r="17325" spans="2:65" x14ac:dyDescent="0.2">
      <c r="B17325" s="1" t="s">
        <v>520</v>
      </c>
      <c r="C17325" s="1" t="s">
        <v>521</v>
      </c>
      <c r="D17325" s="1" t="s">
        <v>731</v>
      </c>
      <c r="E17325" s="1" t="s">
        <v>730</v>
      </c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  <c r="P17325" s="1"/>
      <c r="Q17325" s="1"/>
      <c r="R17325" s="1"/>
      <c r="S17325" s="1"/>
      <c r="T17325" s="1"/>
      <c r="U17325" s="1"/>
      <c r="V17325" s="1"/>
      <c r="W17325" s="1"/>
      <c r="X17325" s="1"/>
      <c r="Y17325" s="1"/>
      <c r="Z17325" s="1"/>
      <c r="AA17325" s="1"/>
      <c r="AB17325" s="1"/>
      <c r="AC17325" s="1"/>
      <c r="AD17325" s="1"/>
      <c r="AE17325" s="1"/>
      <c r="AF17325" s="1"/>
      <c r="AG17325" s="1"/>
      <c r="AH17325" s="1"/>
      <c r="AI17325" s="1"/>
      <c r="AJ17325" s="1"/>
      <c r="AK17325" s="1"/>
      <c r="AL17325" s="1"/>
      <c r="AM17325" s="1"/>
      <c r="AN17325" s="1"/>
      <c r="AO17325" s="1"/>
      <c r="AP17325" s="1"/>
      <c r="AQ17325" s="1"/>
      <c r="AR17325" s="1"/>
      <c r="AS17325" s="1"/>
      <c r="AT17325" s="1"/>
      <c r="AU17325" s="1"/>
      <c r="AV17325" s="1"/>
      <c r="AW17325" s="1"/>
      <c r="AX17325" s="1"/>
      <c r="AY17325" s="1"/>
      <c r="AZ17325" s="1"/>
      <c r="BA17325" s="1"/>
      <c r="BB17325" s="1"/>
      <c r="BC17325" s="1"/>
      <c r="BD17325" s="1"/>
      <c r="BE17325" s="1"/>
      <c r="BF17325" s="1"/>
      <c r="BG17325" s="1"/>
      <c r="BH17325" s="1"/>
      <c r="BI17325" s="1"/>
      <c r="BJ17325" s="1"/>
      <c r="BK17325" s="1"/>
      <c r="BL17325" s="1"/>
      <c r="BM17325" s="1"/>
    </row>
    <row r="17326" spans="2:65" x14ac:dyDescent="0.2">
      <c r="B17326" s="1" t="s">
        <v>520</v>
      </c>
      <c r="C17326" s="1" t="s">
        <v>521</v>
      </c>
      <c r="D17326" s="1" t="s">
        <v>733</v>
      </c>
      <c r="E17326" s="1" t="s">
        <v>732</v>
      </c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  <c r="P17326" s="1"/>
      <c r="Q17326" s="1"/>
      <c r="R17326" s="1"/>
      <c r="S17326" s="1"/>
      <c r="T17326" s="1"/>
      <c r="U17326" s="1"/>
      <c r="V17326" s="1"/>
      <c r="W17326" s="1"/>
      <c r="X17326" s="1"/>
      <c r="Y17326" s="1"/>
      <c r="Z17326" s="1"/>
      <c r="AA17326" s="1"/>
      <c r="AB17326" s="1"/>
      <c r="AC17326" s="1"/>
      <c r="AD17326" s="1"/>
      <c r="AE17326" s="1"/>
      <c r="AF17326" s="1"/>
      <c r="AG17326" s="1"/>
      <c r="AH17326" s="1"/>
      <c r="AI17326" s="1"/>
      <c r="AJ17326" s="1"/>
      <c r="AK17326" s="1"/>
      <c r="AL17326" s="1"/>
      <c r="AM17326" s="1"/>
      <c r="AN17326" s="1"/>
      <c r="AO17326" s="1"/>
      <c r="AP17326" s="1"/>
      <c r="AQ17326" s="1"/>
      <c r="AR17326" s="1"/>
      <c r="AS17326" s="1"/>
      <c r="AT17326" s="1"/>
      <c r="AU17326" s="1"/>
      <c r="AV17326" s="1"/>
      <c r="AW17326" s="1"/>
      <c r="AX17326" s="1"/>
      <c r="AY17326" s="1"/>
      <c r="AZ17326" s="1"/>
      <c r="BA17326" s="1"/>
      <c r="BB17326" s="1"/>
      <c r="BC17326" s="1"/>
      <c r="BD17326" s="1"/>
      <c r="BE17326" s="1"/>
      <c r="BF17326" s="1"/>
      <c r="BG17326" s="1"/>
      <c r="BH17326" s="1"/>
      <c r="BI17326" s="1"/>
      <c r="BJ17326" s="1"/>
      <c r="BK17326" s="1"/>
      <c r="BL17326" s="1"/>
      <c r="BM17326" s="1"/>
    </row>
    <row r="17327" spans="2:65" x14ac:dyDescent="0.2">
      <c r="B17327" s="1" t="s">
        <v>520</v>
      </c>
      <c r="C17327" s="1" t="s">
        <v>521</v>
      </c>
      <c r="D17327" s="1" t="s">
        <v>735</v>
      </c>
      <c r="E17327" s="1" t="s">
        <v>734</v>
      </c>
      <c r="F17327" s="1"/>
      <c r="G17327" s="1">
        <v>2.299206349206349</v>
      </c>
      <c r="H17327" s="1">
        <v>2.299206349206349</v>
      </c>
      <c r="I17327" s="1">
        <v>2.299206349206349</v>
      </c>
      <c r="J17327" s="1">
        <v>2.299206349206349</v>
      </c>
      <c r="K17327" s="1">
        <v>2.299206349206349</v>
      </c>
      <c r="L17327" s="1">
        <v>2.299206349206349</v>
      </c>
      <c r="M17327" s="1">
        <v>2.299206349206349</v>
      </c>
      <c r="N17327" s="1">
        <v>2.299206349206349</v>
      </c>
      <c r="O17327" s="1">
        <v>2.299206349206349</v>
      </c>
      <c r="P17327" s="1">
        <v>2.299206349206349</v>
      </c>
      <c r="Q17327" s="1">
        <v>2.299206349206349</v>
      </c>
      <c r="R17327" s="1">
        <v>2.299206349206349</v>
      </c>
      <c r="S17327" s="1">
        <v>2.3071428571428574</v>
      </c>
      <c r="T17327" s="1">
        <v>2.3158145442997777</v>
      </c>
      <c r="U17327" s="1">
        <v>2.3800825921219824</v>
      </c>
      <c r="V17327" s="1">
        <v>2.4579097839898347</v>
      </c>
      <c r="W17327" s="1">
        <v>2.4579097839898347</v>
      </c>
      <c r="X17327" s="1">
        <v>2.4960292249047016</v>
      </c>
      <c r="Y17327" s="1">
        <v>2.4936467598475223</v>
      </c>
      <c r="Z17327" s="1">
        <v>2.4912642947903429</v>
      </c>
      <c r="AA17327" s="1">
        <v>2.4896759847522238</v>
      </c>
      <c r="AB17327" s="1">
        <v>2.4872935196950445</v>
      </c>
      <c r="AC17327" s="1">
        <v>2.485705209656925</v>
      </c>
      <c r="AD17327" s="1">
        <v>2.4833227445997457</v>
      </c>
      <c r="AE17327" s="1">
        <v>2.485705209656925</v>
      </c>
      <c r="AF17327" s="1">
        <v>2.5254129606099114</v>
      </c>
      <c r="AG17327" s="1">
        <v>2.5254129606099114</v>
      </c>
      <c r="AH17327" s="1">
        <v>2.5436785260482848</v>
      </c>
      <c r="AI17327" s="1">
        <v>2.5595616264294789</v>
      </c>
      <c r="AJ17327" s="1">
        <v>2.5992693773824649</v>
      </c>
      <c r="AK17327" s="1">
        <v>2.6381829733163915</v>
      </c>
      <c r="AL17327" s="1">
        <v>2.6540660736975856</v>
      </c>
      <c r="AM17327" s="1">
        <v>2.6763024142312579</v>
      </c>
      <c r="AN17327" s="1">
        <v>2.6921855146124525</v>
      </c>
      <c r="AO17327" s="1">
        <v>2.7160101651842439</v>
      </c>
      <c r="AP17327" s="1">
        <v>2.7001270648030493</v>
      </c>
      <c r="AQ17327" s="1">
        <v>2.8589580686149936</v>
      </c>
      <c r="AR17327" s="1">
        <v>2.8589580686149936</v>
      </c>
      <c r="AS17327" s="1">
        <v>2.8589580686149936</v>
      </c>
      <c r="AT17327" s="1">
        <v>2.8589580686149936</v>
      </c>
      <c r="AU17327" s="1">
        <v>3.0972045743329097</v>
      </c>
      <c r="AV17327" s="1">
        <v>2.9383735705209655</v>
      </c>
      <c r="AW17327" s="1">
        <v>3.0177890724269374</v>
      </c>
      <c r="AX17327" s="1">
        <v>3.0177890724269374</v>
      </c>
      <c r="AY17327" s="1">
        <v>3.0972045743329097</v>
      </c>
      <c r="AZ17327" s="1">
        <v>3.0972045743329097</v>
      </c>
      <c r="BA17327" s="1">
        <v>3.0972045743329097</v>
      </c>
      <c r="BB17327" s="1">
        <v>3.0972045743329097</v>
      </c>
      <c r="BC17327" s="1">
        <v>3.1766200762388821</v>
      </c>
      <c r="BD17327" s="1">
        <v>3.3354510800508259</v>
      </c>
      <c r="BE17327" s="1">
        <v>3.4148665819567978</v>
      </c>
      <c r="BF17327" s="1">
        <v>3.6928208386276999</v>
      </c>
      <c r="BG17327" s="1">
        <v>3.9707750952986025</v>
      </c>
      <c r="BH17327" s="1">
        <v>4.1296060991105463</v>
      </c>
      <c r="BI17327" s="1">
        <v>4.1296060991105463</v>
      </c>
      <c r="BJ17327" s="1">
        <v>4.1296060991105463</v>
      </c>
      <c r="BK17327" s="1">
        <v>4.1296060991105463</v>
      </c>
      <c r="BL17327" s="1">
        <v>4.1296060991105463</v>
      </c>
      <c r="BM17327" s="1"/>
    </row>
    <row r="17328" spans="2:65" x14ac:dyDescent="0.2">
      <c r="B17328" s="1" t="s">
        <v>520</v>
      </c>
      <c r="C17328" s="1" t="s">
        <v>521</v>
      </c>
      <c r="D17328" s="1" t="s">
        <v>737</v>
      </c>
      <c r="E17328" s="1" t="s">
        <v>736</v>
      </c>
      <c r="F17328" s="1"/>
      <c r="G17328" s="1">
        <v>38.015873015873012</v>
      </c>
      <c r="H17328" s="1">
        <v>38.015873015873012</v>
      </c>
      <c r="I17328" s="1">
        <v>38.015873015873012</v>
      </c>
      <c r="J17328" s="1">
        <v>38.015873015873012</v>
      </c>
      <c r="K17328" s="1">
        <v>38.015873015873012</v>
      </c>
      <c r="L17328" s="1">
        <v>38.015873015873012</v>
      </c>
      <c r="M17328" s="1">
        <v>38.015873015873012</v>
      </c>
      <c r="N17328" s="1">
        <v>38.015873015873012</v>
      </c>
      <c r="O17328" s="1">
        <v>38.015873015873012</v>
      </c>
      <c r="P17328" s="1">
        <v>38.015873015873012</v>
      </c>
      <c r="Q17328" s="1">
        <v>38.015873015873012</v>
      </c>
      <c r="R17328" s="1">
        <v>38.015873015873012</v>
      </c>
      <c r="S17328" s="1">
        <v>38.023809523809526</v>
      </c>
      <c r="T17328" s="1">
        <v>38.043823436011429</v>
      </c>
      <c r="U17328" s="1">
        <v>38.11944091486658</v>
      </c>
      <c r="V17328" s="1">
        <v>38.19885641677255</v>
      </c>
      <c r="W17328" s="1">
        <v>38.19885641677255</v>
      </c>
      <c r="X17328" s="1">
        <v>38.238564167725542</v>
      </c>
      <c r="Y17328" s="1">
        <v>38.238564167725542</v>
      </c>
      <c r="Z17328" s="1">
        <v>38.238564167725542</v>
      </c>
      <c r="AA17328" s="1">
        <v>38.238564167725542</v>
      </c>
      <c r="AB17328" s="1">
        <v>38.238564167725542</v>
      </c>
      <c r="AC17328" s="1">
        <v>38.238564167725542</v>
      </c>
      <c r="AD17328" s="1">
        <v>38.238564167725542</v>
      </c>
      <c r="AE17328" s="1">
        <v>38.242534942820839</v>
      </c>
      <c r="AF17328" s="1">
        <v>38.282242693773824</v>
      </c>
      <c r="AG17328" s="1">
        <v>38.282242693773824</v>
      </c>
      <c r="AH17328" s="1">
        <v>38.302096569250317</v>
      </c>
      <c r="AI17328" s="1">
        <v>38.317979669631512</v>
      </c>
      <c r="AJ17328" s="1">
        <v>38.357687420584497</v>
      </c>
      <c r="AK17328" s="1">
        <v>38.397395171537482</v>
      </c>
      <c r="AL17328" s="1">
        <v>38.413278271918678</v>
      </c>
      <c r="AM17328" s="1">
        <v>38.437102922490467</v>
      </c>
      <c r="AN17328" s="1">
        <v>38.452986022871663</v>
      </c>
      <c r="AO17328" s="1">
        <v>38.47681067344346</v>
      </c>
      <c r="AP17328" s="1">
        <v>38.460927573062257</v>
      </c>
      <c r="AQ17328" s="1">
        <v>38.619758576874204</v>
      </c>
      <c r="AR17328" s="1">
        <v>38.619758576874204</v>
      </c>
      <c r="AS17328" s="1">
        <v>38.619758576874204</v>
      </c>
      <c r="AT17328" s="1">
        <v>38.619758576874204</v>
      </c>
      <c r="AU17328" s="1">
        <v>38.858005082592122</v>
      </c>
      <c r="AV17328" s="1">
        <v>38.699174078780182</v>
      </c>
      <c r="AW17328" s="1">
        <v>38.778589580686152</v>
      </c>
      <c r="AX17328" s="1">
        <v>38.778589580686152</v>
      </c>
      <c r="AY17328" s="1">
        <v>38.858005082592122</v>
      </c>
      <c r="AZ17328" s="1">
        <v>38.858005082592122</v>
      </c>
      <c r="BA17328" s="1">
        <v>38.85879923761118</v>
      </c>
      <c r="BB17328" s="1">
        <v>38.85879923761118</v>
      </c>
      <c r="BC17328" s="1">
        <v>38.941391359593389</v>
      </c>
      <c r="BD17328" s="1">
        <v>39.100222363405337</v>
      </c>
      <c r="BE17328" s="1">
        <v>39.179637865311307</v>
      </c>
      <c r="BF17328" s="1">
        <v>39.457592121982209</v>
      </c>
      <c r="BG17328" s="1">
        <v>39.73634053367217</v>
      </c>
      <c r="BH17328" s="1">
        <v>39.895171537484117</v>
      </c>
      <c r="BI17328" s="1">
        <v>39.895965692503175</v>
      </c>
      <c r="BJ17328" s="1">
        <v>39.896759847522233</v>
      </c>
      <c r="BK17328" s="1">
        <v>39.896759847522233</v>
      </c>
      <c r="BL17328" s="1">
        <v>39.896759847522233</v>
      </c>
      <c r="BM17328" s="1"/>
    </row>
    <row r="17329" spans="2:65" x14ac:dyDescent="0.2">
      <c r="B17329" s="1" t="s">
        <v>520</v>
      </c>
      <c r="C17329" s="1" t="s">
        <v>521</v>
      </c>
      <c r="D17329" s="1" t="s">
        <v>739</v>
      </c>
      <c r="E17329" s="1" t="s">
        <v>738</v>
      </c>
      <c r="F17329" s="1"/>
      <c r="G17329" s="1">
        <v>479000</v>
      </c>
      <c r="H17329" s="1">
        <v>479000</v>
      </c>
      <c r="I17329" s="1">
        <v>479000</v>
      </c>
      <c r="J17329" s="1">
        <v>479000</v>
      </c>
      <c r="K17329" s="1">
        <v>479000</v>
      </c>
      <c r="L17329" s="1">
        <v>479000</v>
      </c>
      <c r="M17329" s="1">
        <v>479000</v>
      </c>
      <c r="N17329" s="1">
        <v>479000</v>
      </c>
      <c r="O17329" s="1">
        <v>479000</v>
      </c>
      <c r="P17329" s="1">
        <v>479000</v>
      </c>
      <c r="Q17329" s="1">
        <v>479000</v>
      </c>
      <c r="R17329" s="1">
        <v>479000</v>
      </c>
      <c r="S17329" s="1">
        <v>479100</v>
      </c>
      <c r="T17329" s="1">
        <v>479200</v>
      </c>
      <c r="U17329" s="1">
        <v>480000</v>
      </c>
      <c r="V17329" s="1">
        <v>481000</v>
      </c>
      <c r="W17329" s="1">
        <v>481000</v>
      </c>
      <c r="X17329" s="1">
        <v>481500</v>
      </c>
      <c r="Y17329" s="1">
        <v>481500</v>
      </c>
      <c r="Z17329" s="1">
        <v>481500</v>
      </c>
      <c r="AA17329" s="1">
        <v>481500</v>
      </c>
      <c r="AB17329" s="1">
        <v>481500</v>
      </c>
      <c r="AC17329" s="1">
        <v>481500</v>
      </c>
      <c r="AD17329" s="1">
        <v>481500</v>
      </c>
      <c r="AE17329" s="1">
        <v>481550</v>
      </c>
      <c r="AF17329" s="1">
        <v>482050</v>
      </c>
      <c r="AG17329" s="1">
        <v>482050</v>
      </c>
      <c r="AH17329" s="1">
        <v>482300</v>
      </c>
      <c r="AI17329" s="1">
        <v>482500</v>
      </c>
      <c r="AJ17329" s="1">
        <v>483000</v>
      </c>
      <c r="AK17329" s="1">
        <v>483500</v>
      </c>
      <c r="AL17329" s="1">
        <v>483700</v>
      </c>
      <c r="AM17329" s="1">
        <v>484000</v>
      </c>
      <c r="AN17329" s="1">
        <v>484200</v>
      </c>
      <c r="AO17329" s="1">
        <v>484500</v>
      </c>
      <c r="AP17329" s="1">
        <v>484300</v>
      </c>
      <c r="AQ17329" s="1">
        <v>486300</v>
      </c>
      <c r="AR17329" s="1">
        <v>486300</v>
      </c>
      <c r="AS17329" s="1">
        <v>486300</v>
      </c>
      <c r="AT17329" s="1">
        <v>486300</v>
      </c>
      <c r="AU17329" s="1">
        <v>489300</v>
      </c>
      <c r="AV17329" s="1">
        <v>487300</v>
      </c>
      <c r="AW17329" s="1">
        <v>488300</v>
      </c>
      <c r="AX17329" s="1">
        <v>488300</v>
      </c>
      <c r="AY17329" s="1">
        <v>489300</v>
      </c>
      <c r="AZ17329" s="1">
        <v>489300</v>
      </c>
      <c r="BA17329" s="1">
        <v>489310</v>
      </c>
      <c r="BB17329" s="1">
        <v>489310</v>
      </c>
      <c r="BC17329" s="1">
        <v>490350</v>
      </c>
      <c r="BD17329" s="1">
        <v>492350</v>
      </c>
      <c r="BE17329" s="1">
        <v>493350</v>
      </c>
      <c r="BF17329" s="1">
        <v>496850</v>
      </c>
      <c r="BG17329" s="1">
        <v>500360</v>
      </c>
      <c r="BH17329" s="1">
        <v>502360</v>
      </c>
      <c r="BI17329" s="1">
        <v>502370</v>
      </c>
      <c r="BJ17329" s="1">
        <v>502380</v>
      </c>
      <c r="BK17329" s="1">
        <v>502380</v>
      </c>
      <c r="BL17329" s="1">
        <v>502380</v>
      </c>
      <c r="BM17329" s="1"/>
    </row>
    <row r="17330" spans="2:65" x14ac:dyDescent="0.2">
      <c r="B17330" s="1" t="s">
        <v>522</v>
      </c>
      <c r="C17330" s="1" t="s">
        <v>523</v>
      </c>
      <c r="D17330" s="1" t="s">
        <v>602</v>
      </c>
      <c r="E17330" s="1" t="s">
        <v>601</v>
      </c>
      <c r="F17330" s="1">
        <v>16.61771020586573</v>
      </c>
      <c r="G17330" s="1">
        <v>17.077092673977869</v>
      </c>
      <c r="H17330" s="1">
        <v>17.53995292802238</v>
      </c>
      <c r="I17330" s="1">
        <v>18.008545104024488</v>
      </c>
      <c r="J17330" s="1">
        <v>18.484845258025587</v>
      </c>
      <c r="K17330" s="1">
        <v>18.400750955053457</v>
      </c>
      <c r="L17330" s="1">
        <v>18.347727281205465</v>
      </c>
      <c r="M17330" s="1">
        <v>18.333908998551571</v>
      </c>
      <c r="N17330" s="1">
        <v>18.321997539563849</v>
      </c>
      <c r="O17330" s="1">
        <v>18.311625342543486</v>
      </c>
      <c r="P17330" s="1">
        <v>18.307287838038494</v>
      </c>
      <c r="Q17330" s="1">
        <v>18.33411889383579</v>
      </c>
      <c r="R17330" s="1">
        <v>18.381550487030182</v>
      </c>
      <c r="S17330" s="1">
        <v>18.517251899360971</v>
      </c>
      <c r="T17330" s="1">
        <v>18.731868325653576</v>
      </c>
      <c r="U17330" s="1">
        <v>18.777332915775158</v>
      </c>
      <c r="V17330" s="1">
        <v>18.943273059698278</v>
      </c>
      <c r="W17330" s="1">
        <v>19.114642389598831</v>
      </c>
      <c r="X17330" s="1">
        <v>19.524841019053177</v>
      </c>
      <c r="Y17330" s="1">
        <v>20.183054966906457</v>
      </c>
      <c r="Z17330" s="1">
        <v>20.875033544043109</v>
      </c>
      <c r="AA17330" s="1">
        <v>21.591576597866045</v>
      </c>
      <c r="AB17330" s="1">
        <v>22.318468897816754</v>
      </c>
      <c r="AC17330" s="1">
        <v>22.945520208245203</v>
      </c>
      <c r="AD17330" s="1">
        <v>23.59043454081618</v>
      </c>
      <c r="AE17330" s="1">
        <v>24.246352563259006</v>
      </c>
      <c r="AF17330" s="1">
        <v>24.914246720780039</v>
      </c>
      <c r="AG17330" s="1">
        <v>25.594514274464562</v>
      </c>
      <c r="AH17330" s="1">
        <v>26.287831828219126</v>
      </c>
      <c r="AI17330" s="1">
        <v>26.99418248231455</v>
      </c>
      <c r="AJ17330" s="1">
        <v>27.714262499870713</v>
      </c>
      <c r="AK17330" s="1">
        <v>28.498030059940273</v>
      </c>
      <c r="AL17330" s="1">
        <v>29.306668999690338</v>
      </c>
      <c r="AM17330" s="1">
        <v>30.128162690086121</v>
      </c>
      <c r="AN17330" s="1">
        <v>30.964576222075291</v>
      </c>
      <c r="AO17330" s="1">
        <v>31.814970846556964</v>
      </c>
      <c r="AP17330" s="1">
        <v>32.681083092218337</v>
      </c>
      <c r="AQ17330" s="1">
        <v>33.556705663178484</v>
      </c>
      <c r="AR17330" s="1">
        <v>34.445537744708894</v>
      </c>
      <c r="AS17330" s="1">
        <v>35.345833658245169</v>
      </c>
      <c r="AT17330" s="1">
        <v>36.271064171278404</v>
      </c>
      <c r="AU17330" s="1">
        <v>37.312287564281874</v>
      </c>
      <c r="AV17330" s="1">
        <v>38.434822676860257</v>
      </c>
      <c r="AW17330" s="1">
        <v>39.569699369700196</v>
      </c>
      <c r="AX17330" s="1">
        <v>40.715630437366684</v>
      </c>
      <c r="AY17330" s="1">
        <v>41.865917777801506</v>
      </c>
      <c r="AZ17330" s="1">
        <v>42.991325360825314</v>
      </c>
      <c r="BA17330" s="1">
        <v>44.104481535088311</v>
      </c>
      <c r="BB17330" s="1">
        <v>45.222494383611476</v>
      </c>
      <c r="BC17330" s="1">
        <v>46.339882394240703</v>
      </c>
      <c r="BD17330" s="1">
        <v>47.458171171038529</v>
      </c>
      <c r="BE17330" s="1">
        <v>48.510773959726755</v>
      </c>
      <c r="BF17330" s="1">
        <v>49.535113098803912</v>
      </c>
      <c r="BG17330" s="1">
        <v>50.552491903850651</v>
      </c>
      <c r="BH17330" s="1">
        <v>51.567060027328374</v>
      </c>
      <c r="BI17330" s="1">
        <v>52.577102256281592</v>
      </c>
      <c r="BJ17330" s="1">
        <v>53.583681586804417</v>
      </c>
      <c r="BK17330" s="1">
        <v>54.581614905367935</v>
      </c>
      <c r="BL17330" s="1">
        <v>55.555092018535895</v>
      </c>
      <c r="BM17330" s="1">
        <v>56.500602253637382</v>
      </c>
    </row>
    <row r="17331" spans="2:65" x14ac:dyDescent="0.2">
      <c r="B17331" s="1" t="s">
        <v>522</v>
      </c>
      <c r="C17331" s="1" t="s">
        <v>523</v>
      </c>
      <c r="D17331" s="1" t="s">
        <v>604</v>
      </c>
      <c r="E17331" s="1" t="s">
        <v>603</v>
      </c>
      <c r="F17331" s="1">
        <v>146808426</v>
      </c>
      <c r="G17331" s="1">
        <v>150757933</v>
      </c>
      <c r="H17331" s="1">
        <v>156901225</v>
      </c>
      <c r="I17331" s="1">
        <v>165239757</v>
      </c>
      <c r="J17331" s="1">
        <v>173795507</v>
      </c>
      <c r="K17331" s="1">
        <v>177347587</v>
      </c>
      <c r="L17331" s="1">
        <v>181812654</v>
      </c>
      <c r="M17331" s="1">
        <v>186476142</v>
      </c>
      <c r="N17331" s="1">
        <v>191323927</v>
      </c>
      <c r="O17331" s="1">
        <v>196490267</v>
      </c>
      <c r="P17331" s="1">
        <v>201882437</v>
      </c>
      <c r="Q17331" s="1">
        <v>207741820</v>
      </c>
      <c r="R17331" s="1">
        <v>213537052</v>
      </c>
      <c r="S17331" s="1">
        <v>220235547</v>
      </c>
      <c r="T17331" s="1">
        <v>227689533</v>
      </c>
      <c r="U17331" s="1">
        <v>232704409</v>
      </c>
      <c r="V17331" s="1">
        <v>238916694</v>
      </c>
      <c r="W17331" s="1">
        <v>244972498</v>
      </c>
      <c r="X17331" s="1">
        <v>254205262</v>
      </c>
      <c r="Y17331" s="1">
        <v>266946600</v>
      </c>
      <c r="Z17331" s="1">
        <v>280341732</v>
      </c>
      <c r="AA17331" s="1">
        <v>294506406</v>
      </c>
      <c r="AB17331" s="1">
        <v>309638798</v>
      </c>
      <c r="AC17331" s="1">
        <v>323730459</v>
      </c>
      <c r="AD17331" s="1">
        <v>338120554</v>
      </c>
      <c r="AE17331" s="1">
        <v>353134861</v>
      </c>
      <c r="AF17331" s="1">
        <v>369013649</v>
      </c>
      <c r="AG17331" s="1">
        <v>385791915</v>
      </c>
      <c r="AH17331" s="1">
        <v>403207769</v>
      </c>
      <c r="AI17331" s="1">
        <v>421014923</v>
      </c>
      <c r="AJ17331" s="1">
        <v>439235540</v>
      </c>
      <c r="AK17331" s="1">
        <v>458533017</v>
      </c>
      <c r="AL17331" s="1">
        <v>478157886</v>
      </c>
      <c r="AM17331" s="1">
        <v>498105886</v>
      </c>
      <c r="AN17331" s="1">
        <v>518613698</v>
      </c>
      <c r="AO17331" s="1">
        <v>539586363</v>
      </c>
      <c r="AP17331" s="1">
        <v>561072242</v>
      </c>
      <c r="AQ17331" s="1">
        <v>583010429</v>
      </c>
      <c r="AR17331" s="1">
        <v>605285427</v>
      </c>
      <c r="AS17331" s="1">
        <v>627699671</v>
      </c>
      <c r="AT17331" s="1">
        <v>650520940</v>
      </c>
      <c r="AU17331" s="1">
        <v>675449844</v>
      </c>
      <c r="AV17331" s="1">
        <v>701911623</v>
      </c>
      <c r="AW17331" s="1">
        <v>728699986</v>
      </c>
      <c r="AX17331" s="1">
        <v>755880083</v>
      </c>
      <c r="AY17331" s="1">
        <v>783454240</v>
      </c>
      <c r="AZ17331" s="1">
        <v>810733363</v>
      </c>
      <c r="BA17331" s="1">
        <v>837897174</v>
      </c>
      <c r="BB17331" s="1">
        <v>865431108</v>
      </c>
      <c r="BC17331" s="1">
        <v>893229320</v>
      </c>
      <c r="BD17331" s="1">
        <v>921342184</v>
      </c>
      <c r="BE17331" s="1">
        <v>948547785</v>
      </c>
      <c r="BF17331" s="1">
        <v>975625133</v>
      </c>
      <c r="BG17331" s="1">
        <v>1002943466</v>
      </c>
      <c r="BH17331" s="1">
        <v>1030574603</v>
      </c>
      <c r="BI17331" s="1">
        <v>1058366832</v>
      </c>
      <c r="BJ17331" s="1">
        <v>1086554404</v>
      </c>
      <c r="BK17331" s="1">
        <v>1114932023</v>
      </c>
      <c r="BL17331" s="1">
        <v>1142248481</v>
      </c>
      <c r="BM17331" s="1">
        <v>1168423500</v>
      </c>
    </row>
    <row r="17332" spans="2:65" x14ac:dyDescent="0.2">
      <c r="B17332" s="1" t="s">
        <v>522</v>
      </c>
      <c r="C17332" s="1" t="s">
        <v>523</v>
      </c>
      <c r="D17332" s="1" t="s">
        <v>606</v>
      </c>
      <c r="E17332" s="1" t="s">
        <v>605</v>
      </c>
      <c r="F17332" s="1"/>
      <c r="G17332" s="1">
        <v>2.6902454495357091</v>
      </c>
      <c r="H17332" s="1">
        <v>4.0749378011172297</v>
      </c>
      <c r="I17332" s="1">
        <v>5.3145104507628957</v>
      </c>
      <c r="J17332" s="1">
        <v>5.1777793403557268</v>
      </c>
      <c r="K17332" s="1">
        <v>2.0438272895052449</v>
      </c>
      <c r="L17332" s="1">
        <v>2.5176925581739056</v>
      </c>
      <c r="M17332" s="1">
        <v>2.5649963835850542</v>
      </c>
      <c r="N17332" s="1">
        <v>2.5996810894983042</v>
      </c>
      <c r="O17332" s="1">
        <v>2.7003104530673738</v>
      </c>
      <c r="P17332" s="1">
        <v>2.7442427975325643</v>
      </c>
      <c r="Q17332" s="1">
        <v>2.9023738206607845</v>
      </c>
      <c r="R17332" s="1">
        <v>2.7896318613170905</v>
      </c>
      <c r="S17332" s="1">
        <v>3.1369239845083143</v>
      </c>
      <c r="T17332" s="1">
        <v>3.3845517227062487</v>
      </c>
      <c r="U17332" s="1">
        <v>2.2025061643918349</v>
      </c>
      <c r="V17332" s="1">
        <v>2.6696034796659092</v>
      </c>
      <c r="W17332" s="1">
        <v>2.5346926992050101</v>
      </c>
      <c r="X17332" s="1">
        <v>3.7688981723981101</v>
      </c>
      <c r="Y17332" s="1">
        <v>5.0122243338928172</v>
      </c>
      <c r="Z17332" s="1">
        <v>5.0179069521769435</v>
      </c>
      <c r="AA17332" s="1">
        <v>5.052645533344986</v>
      </c>
      <c r="AB17332" s="1">
        <v>5.1382216792934514</v>
      </c>
      <c r="AC17332" s="1">
        <v>4.5509997749054776</v>
      </c>
      <c r="AD17332" s="1">
        <v>4.4450852862133701</v>
      </c>
      <c r="AE17332" s="1">
        <v>4.4405188689002273</v>
      </c>
      <c r="AF17332" s="1">
        <v>4.4965223640154761</v>
      </c>
      <c r="AG17332" s="1">
        <v>4.5467873737103872</v>
      </c>
      <c r="AH17332" s="1">
        <v>4.5143128517869684</v>
      </c>
      <c r="AI17332" s="1">
        <v>4.4163717490274905</v>
      </c>
      <c r="AJ17332" s="1">
        <v>4.3277841246496678</v>
      </c>
      <c r="AK17332" s="1">
        <v>4.3934234010298781</v>
      </c>
      <c r="AL17332" s="1">
        <v>4.2799249503117096</v>
      </c>
      <c r="AM17332" s="1">
        <v>4.1718437746313839</v>
      </c>
      <c r="AN17332" s="1">
        <v>4.1171591375252348</v>
      </c>
      <c r="AO17332" s="1">
        <v>4.0439859342087772</v>
      </c>
      <c r="AP17332" s="1">
        <v>3.9819166074810681</v>
      </c>
      <c r="AQ17332" s="1">
        <v>3.9100467565101837</v>
      </c>
      <c r="AR17332" s="1">
        <v>3.8206860275564765</v>
      </c>
      <c r="AS17332" s="1">
        <v>3.703086676164105</v>
      </c>
      <c r="AT17332" s="1">
        <v>3.6356987352953496</v>
      </c>
      <c r="AU17332" s="1">
        <v>3.8321447423352595</v>
      </c>
      <c r="AV17332" s="1">
        <v>3.9176526925069481</v>
      </c>
      <c r="AW17332" s="1">
        <v>3.8164865949227931</v>
      </c>
      <c r="AX17332" s="1">
        <v>3.7299433953879628</v>
      </c>
      <c r="AY17332" s="1">
        <v>3.6479539043496629</v>
      </c>
      <c r="AZ17332" s="1">
        <v>3.4819038058942624</v>
      </c>
      <c r="BA17332" s="1">
        <v>3.3505233951991613</v>
      </c>
      <c r="BB17332" s="1">
        <v>3.2860755298358413</v>
      </c>
      <c r="BC17332" s="1">
        <v>3.2120652635472453</v>
      </c>
      <c r="BD17332" s="1">
        <v>3.1473288404818618</v>
      </c>
      <c r="BE17332" s="1">
        <v>2.9528226833039497</v>
      </c>
      <c r="BF17332" s="1">
        <v>2.8546108512603752</v>
      </c>
      <c r="BG17332" s="1">
        <v>2.8000849994503056</v>
      </c>
      <c r="BH17332" s="1">
        <v>2.7550044381065959</v>
      </c>
      <c r="BI17332" s="1">
        <v>2.696770221107414</v>
      </c>
      <c r="BJ17332" s="1">
        <v>2.663308330131045</v>
      </c>
      <c r="BK17332" s="1">
        <v>2.6117071446704898</v>
      </c>
      <c r="BL17332" s="1">
        <v>2.450055916996476</v>
      </c>
      <c r="BM17332" s="1">
        <v>2.2915345859847065</v>
      </c>
    </row>
    <row r="17333" spans="2:65" x14ac:dyDescent="0.2">
      <c r="B17333" s="1" t="s">
        <v>522</v>
      </c>
      <c r="C17333" s="1" t="s">
        <v>523</v>
      </c>
      <c r="D17333" s="1" t="s">
        <v>66</v>
      </c>
      <c r="E17333" s="1" t="s">
        <v>67</v>
      </c>
      <c r="F17333" s="1">
        <v>883445573</v>
      </c>
      <c r="G17333" s="1">
        <v>882807967</v>
      </c>
      <c r="H17333" s="1">
        <v>894536179</v>
      </c>
      <c r="I17333" s="1">
        <v>917563055</v>
      </c>
      <c r="J17333" s="1">
        <v>940205368</v>
      </c>
      <c r="K17333" s="1">
        <v>963806254</v>
      </c>
      <c r="L17333" s="1">
        <v>990927389</v>
      </c>
      <c r="M17333" s="1">
        <v>1017110646</v>
      </c>
      <c r="N17333" s="1">
        <v>1044230714</v>
      </c>
      <c r="O17333" s="1">
        <v>1073035641</v>
      </c>
      <c r="P17333" s="1">
        <v>1102743566</v>
      </c>
      <c r="Q17333" s="1">
        <v>1133088651</v>
      </c>
      <c r="R17333" s="1">
        <v>1161692276</v>
      </c>
      <c r="S17333" s="1">
        <v>1189353307</v>
      </c>
      <c r="T17333" s="1">
        <v>1215519616</v>
      </c>
      <c r="U17333" s="1">
        <v>1239283620</v>
      </c>
      <c r="V17333" s="1">
        <v>1261221825</v>
      </c>
      <c r="W17333" s="1">
        <v>1281596026</v>
      </c>
      <c r="X17333" s="1">
        <v>1301958160</v>
      </c>
      <c r="Y17333" s="1">
        <v>1322627335</v>
      </c>
      <c r="Z17333" s="1">
        <v>1342952245</v>
      </c>
      <c r="AA17333" s="1">
        <v>1363987509</v>
      </c>
      <c r="AB17333" s="1">
        <v>1387365773</v>
      </c>
      <c r="AC17333" s="1">
        <v>1410865625</v>
      </c>
      <c r="AD17333" s="1">
        <v>1433295147</v>
      </c>
      <c r="AE17333" s="1">
        <v>1456445290</v>
      </c>
      <c r="AF17333" s="1">
        <v>1481135087</v>
      </c>
      <c r="AG17333" s="1">
        <v>1507322668</v>
      </c>
      <c r="AH17333" s="1">
        <v>1533819043</v>
      </c>
      <c r="AI17333" s="1">
        <v>1559650576</v>
      </c>
      <c r="AJ17333" s="1">
        <v>1584871832</v>
      </c>
      <c r="AK17333" s="1">
        <v>1608999005</v>
      </c>
      <c r="AL17333" s="1">
        <v>1631566815</v>
      </c>
      <c r="AM17333" s="1">
        <v>1653289954</v>
      </c>
      <c r="AN17333" s="1">
        <v>1674861279</v>
      </c>
      <c r="AO17333" s="1">
        <v>1696014016</v>
      </c>
      <c r="AP17333" s="1">
        <v>1716810429</v>
      </c>
      <c r="AQ17333" s="1">
        <v>1737388752</v>
      </c>
      <c r="AR17333" s="1">
        <v>1757224494</v>
      </c>
      <c r="AS17333" s="1">
        <v>1775880231</v>
      </c>
      <c r="AT17333" s="1">
        <v>1793498351</v>
      </c>
      <c r="AU17333" s="1">
        <v>1810261141</v>
      </c>
      <c r="AV17333" s="1">
        <v>1826238744</v>
      </c>
      <c r="AW17333" s="1">
        <v>1841560579</v>
      </c>
      <c r="AX17333" s="1">
        <v>1856486252</v>
      </c>
      <c r="AY17333" s="1">
        <v>1871341375</v>
      </c>
      <c r="AZ17333" s="1">
        <v>1885806859</v>
      </c>
      <c r="BA17333" s="1">
        <v>1899800530</v>
      </c>
      <c r="BB17333" s="1">
        <v>1913718210</v>
      </c>
      <c r="BC17333" s="1">
        <v>1927560609</v>
      </c>
      <c r="BD17333" s="1">
        <v>1941377349</v>
      </c>
      <c r="BE17333" s="1">
        <v>1955334267</v>
      </c>
      <c r="BF17333" s="1">
        <v>1969562739</v>
      </c>
      <c r="BG17333" s="1">
        <v>1983964453</v>
      </c>
      <c r="BH17333" s="1">
        <v>1998513398</v>
      </c>
      <c r="BI17333" s="1">
        <v>2012980531</v>
      </c>
      <c r="BJ17333" s="1">
        <v>2027771091</v>
      </c>
      <c r="BK17333" s="1">
        <v>2042687863</v>
      </c>
      <c r="BL17333" s="1">
        <v>2056064424</v>
      </c>
      <c r="BM17333" s="1">
        <v>2067984156</v>
      </c>
    </row>
    <row r="17334" spans="2:65" x14ac:dyDescent="0.2">
      <c r="B17334" s="1" t="s">
        <v>522</v>
      </c>
      <c r="C17334" s="1" t="s">
        <v>523</v>
      </c>
      <c r="D17334" s="1" t="s">
        <v>594</v>
      </c>
      <c r="E17334" s="1" t="s">
        <v>595</v>
      </c>
      <c r="F17334" s="1"/>
      <c r="G17334" s="1">
        <v>-7.2172640792672382E-2</v>
      </c>
      <c r="H17334" s="1">
        <v>1.3285122516344359</v>
      </c>
      <c r="I17334" s="1">
        <v>2.5741693338487153</v>
      </c>
      <c r="J17334" s="1">
        <v>2.4676574407194209</v>
      </c>
      <c r="K17334" s="1">
        <v>2.5101841367066129</v>
      </c>
      <c r="L17334" s="1">
        <v>2.8139613005665183</v>
      </c>
      <c r="M17334" s="1">
        <v>2.6422982441148406</v>
      </c>
      <c r="N17334" s="1">
        <v>2.6663832599388684</v>
      </c>
      <c r="O17334" s="1">
        <v>2.7584830261945257</v>
      </c>
      <c r="P17334" s="1">
        <v>2.7685869755746495</v>
      </c>
      <c r="Q17334" s="1">
        <v>2.7517807344885341</v>
      </c>
      <c r="R17334" s="1">
        <v>2.5243942717770693</v>
      </c>
      <c r="S17334" s="1">
        <v>2.3810979526560914</v>
      </c>
      <c r="T17334" s="1">
        <v>2.2000450871912278</v>
      </c>
      <c r="U17334" s="1">
        <v>1.9550489919859899</v>
      </c>
      <c r="V17334" s="1">
        <v>1.77023278981126</v>
      </c>
      <c r="W17334" s="1">
        <v>1.6154335895670187</v>
      </c>
      <c r="X17334" s="1">
        <v>1.5888106382127631</v>
      </c>
      <c r="Y17334" s="1">
        <v>1.5875452556785632</v>
      </c>
      <c r="Z17334" s="1">
        <v>1.5367072388534808</v>
      </c>
      <c r="AA17334" s="1">
        <v>1.5663449000749949</v>
      </c>
      <c r="AB17334" s="1">
        <v>1.7139646694521105</v>
      </c>
      <c r="AC17334" s="1">
        <v>1.6938468900803656</v>
      </c>
      <c r="AD17334" s="1">
        <v>1.5897702518622197</v>
      </c>
      <c r="AE17334" s="1">
        <v>1.6151692865530975</v>
      </c>
      <c r="AF17334" s="1">
        <v>1.6952093682832441</v>
      </c>
      <c r="AG17334" s="1">
        <v>1.7680751222389972</v>
      </c>
      <c r="AH17334" s="1">
        <v>1.7578435966306216</v>
      </c>
      <c r="AI17334" s="1">
        <v>1.6841317180073645</v>
      </c>
      <c r="AJ17334" s="1">
        <v>1.6171093954060041</v>
      </c>
      <c r="AK17334" s="1">
        <v>1.5223422180172861</v>
      </c>
      <c r="AL17334" s="1">
        <v>1.402599375752871</v>
      </c>
      <c r="AM17334" s="1">
        <v>1.331428097230571</v>
      </c>
      <c r="AN17334" s="1">
        <v>1.3047514713199604</v>
      </c>
      <c r="AO17334" s="1">
        <v>1.2629545661614117</v>
      </c>
      <c r="AP17334" s="1">
        <v>1.2261934632502545</v>
      </c>
      <c r="AQ17334" s="1">
        <v>1.198636882232023</v>
      </c>
      <c r="AR17334" s="1">
        <v>1.14169853909587</v>
      </c>
      <c r="AS17334" s="1">
        <v>1.0616592850657156</v>
      </c>
      <c r="AT17334" s="1">
        <v>0.99207816453248654</v>
      </c>
      <c r="AU17334" s="1">
        <v>0.93464206368818736</v>
      </c>
      <c r="AV17334" s="1">
        <v>0.88261315663959294</v>
      </c>
      <c r="AW17334" s="1">
        <v>0.83898313133148861</v>
      </c>
      <c r="AX17334" s="1">
        <v>0.81049047043050848</v>
      </c>
      <c r="AY17334" s="1">
        <v>0.80017414532407827</v>
      </c>
      <c r="AZ17334" s="1">
        <v>0.77300081071524573</v>
      </c>
      <c r="BA17334" s="1">
        <v>0.74205218488920366</v>
      </c>
      <c r="BB17334" s="1">
        <v>0.73258638368733386</v>
      </c>
      <c r="BC17334" s="1">
        <v>0.72332483056636931</v>
      </c>
      <c r="BD17334" s="1">
        <v>0.71679925059102345</v>
      </c>
      <c r="BE17334" s="1">
        <v>0.71891834975768631</v>
      </c>
      <c r="BF17334" s="1">
        <v>0.72767466106088818</v>
      </c>
      <c r="BG17334" s="1">
        <v>0.73121377221585249</v>
      </c>
      <c r="BH17334" s="1">
        <v>0.7333268989774524</v>
      </c>
      <c r="BI17334" s="1">
        <v>0.72389472167051849</v>
      </c>
      <c r="BJ17334" s="1">
        <v>0.73475921759920482</v>
      </c>
      <c r="BK17334" s="1">
        <v>0.73562405866253755</v>
      </c>
      <c r="BL17334" s="1">
        <v>0.65485095605133381</v>
      </c>
      <c r="BM17334" s="1">
        <v>0.57973533615307815</v>
      </c>
    </row>
    <row r="17335" spans="2:65" x14ac:dyDescent="0.2">
      <c r="B17335" s="1" t="s">
        <v>522</v>
      </c>
      <c r="C17335" s="1" t="s">
        <v>523</v>
      </c>
      <c r="D17335" s="1" t="s">
        <v>608</v>
      </c>
      <c r="E17335" s="1" t="s">
        <v>607</v>
      </c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  <c r="P17335" s="1"/>
      <c r="Q17335" s="1"/>
      <c r="R17335" s="1"/>
      <c r="S17335" s="1"/>
      <c r="T17335" s="1"/>
      <c r="U17335" s="1"/>
      <c r="V17335" s="1"/>
      <c r="W17335" s="1"/>
      <c r="X17335" s="1"/>
      <c r="Y17335" s="1"/>
      <c r="Z17335" s="1"/>
      <c r="AA17335" s="1"/>
      <c r="AB17335" s="1"/>
      <c r="AC17335" s="1"/>
      <c r="AD17335" s="1"/>
      <c r="AE17335" s="1"/>
      <c r="AF17335" s="1"/>
      <c r="AG17335" s="1"/>
      <c r="AH17335" s="1"/>
      <c r="AI17335" s="1"/>
      <c r="AJ17335" s="1"/>
      <c r="AK17335" s="1"/>
      <c r="AL17335" s="1"/>
      <c r="AM17335" s="1"/>
      <c r="AN17335" s="1"/>
      <c r="AO17335" s="1"/>
      <c r="AP17335" s="1"/>
      <c r="AQ17335" s="1"/>
      <c r="AR17335" s="1"/>
      <c r="AS17335" s="1"/>
      <c r="AT17335" s="1"/>
      <c r="AU17335" s="1"/>
      <c r="AV17335" s="1"/>
      <c r="AW17335" s="1"/>
      <c r="AX17335" s="1"/>
      <c r="AY17335" s="1"/>
      <c r="AZ17335" s="1"/>
      <c r="BA17335" s="1"/>
      <c r="BB17335" s="1"/>
      <c r="BC17335" s="1"/>
      <c r="BD17335" s="1"/>
      <c r="BE17335" s="1"/>
      <c r="BF17335" s="1"/>
      <c r="BG17335" s="1"/>
      <c r="BH17335" s="1"/>
      <c r="BI17335" s="1"/>
      <c r="BJ17335" s="1"/>
      <c r="BK17335" s="1"/>
      <c r="BL17335" s="1"/>
      <c r="BM17335" s="1"/>
    </row>
    <row r="17336" spans="2:65" x14ac:dyDescent="0.2">
      <c r="B17336" s="1" t="s">
        <v>522</v>
      </c>
      <c r="C17336" s="1" t="s">
        <v>523</v>
      </c>
      <c r="D17336" s="1" t="s">
        <v>610</v>
      </c>
      <c r="E17336" s="1" t="s">
        <v>609</v>
      </c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  <c r="P17336" s="1"/>
      <c r="Q17336" s="1"/>
      <c r="R17336" s="1"/>
      <c r="S17336" s="1"/>
      <c r="T17336" s="1"/>
      <c r="U17336" s="1"/>
      <c r="V17336" s="1"/>
      <c r="W17336" s="1"/>
      <c r="X17336" s="1"/>
      <c r="Y17336" s="1"/>
      <c r="Z17336" s="1"/>
      <c r="AA17336" s="1"/>
      <c r="AB17336" s="1"/>
      <c r="AC17336" s="1"/>
      <c r="AD17336" s="1"/>
      <c r="AE17336" s="1"/>
      <c r="AF17336" s="1"/>
      <c r="AG17336" s="1"/>
      <c r="AH17336" s="1"/>
      <c r="AI17336" s="1"/>
      <c r="AJ17336" s="1"/>
      <c r="AK17336" s="1"/>
      <c r="AL17336" s="1"/>
      <c r="AM17336" s="1"/>
      <c r="AN17336" s="1"/>
      <c r="AO17336" s="1"/>
      <c r="AP17336" s="1"/>
      <c r="AQ17336" s="1"/>
      <c r="AR17336" s="1"/>
      <c r="AS17336" s="1"/>
      <c r="AT17336" s="1"/>
      <c r="AU17336" s="1"/>
      <c r="AV17336" s="1"/>
      <c r="AW17336" s="1"/>
      <c r="AX17336" s="1"/>
      <c r="AY17336" s="1"/>
      <c r="AZ17336" s="1"/>
      <c r="BA17336" s="1"/>
      <c r="BB17336" s="1"/>
      <c r="BC17336" s="1"/>
      <c r="BD17336" s="1"/>
      <c r="BE17336" s="1"/>
      <c r="BF17336" s="1"/>
      <c r="BG17336" s="1"/>
      <c r="BH17336" s="1"/>
      <c r="BI17336" s="1"/>
      <c r="BJ17336" s="1"/>
      <c r="BK17336" s="1"/>
      <c r="BL17336" s="1"/>
      <c r="BM17336" s="1"/>
    </row>
    <row r="17337" spans="2:65" x14ac:dyDescent="0.2">
      <c r="B17337" s="1" t="s">
        <v>522</v>
      </c>
      <c r="C17337" s="1" t="s">
        <v>523</v>
      </c>
      <c r="D17337" s="1" t="s">
        <v>612</v>
      </c>
      <c r="E17337" s="1" t="s">
        <v>611</v>
      </c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  <c r="P17337" s="1"/>
      <c r="Q17337" s="1"/>
      <c r="R17337" s="1"/>
      <c r="S17337" s="1"/>
      <c r="T17337" s="1"/>
      <c r="U17337" s="1"/>
      <c r="V17337" s="1"/>
      <c r="W17337" s="1"/>
      <c r="X17337" s="1"/>
      <c r="Y17337" s="1"/>
      <c r="Z17337" s="1"/>
      <c r="AA17337" s="1"/>
      <c r="AB17337" s="1"/>
      <c r="AC17337" s="1"/>
      <c r="AD17337" s="1"/>
      <c r="AE17337" s="1"/>
      <c r="AF17337" s="1"/>
      <c r="AG17337" s="1"/>
      <c r="AH17337" s="1"/>
      <c r="AI17337" s="1"/>
      <c r="AJ17337" s="1">
        <v>1.0609999999999999</v>
      </c>
      <c r="AK17337" s="1"/>
      <c r="AL17337" s="1"/>
      <c r="AM17337" s="1"/>
      <c r="AN17337" s="1"/>
      <c r="AO17337" s="1"/>
      <c r="AP17337" s="1"/>
      <c r="AQ17337" s="1"/>
      <c r="AR17337" s="1"/>
      <c r="AS17337" s="1"/>
      <c r="AT17337" s="1">
        <v>0.98674473266602269</v>
      </c>
      <c r="AU17337" s="1"/>
      <c r="AV17337" s="1"/>
      <c r="AW17337" s="1"/>
      <c r="AX17337" s="1"/>
      <c r="AY17337" s="1"/>
      <c r="AZ17337" s="1"/>
      <c r="BA17337" s="1"/>
      <c r="BB17337" s="1"/>
      <c r="BC17337" s="1"/>
      <c r="BD17337" s="1"/>
      <c r="BE17337" s="1">
        <v>0.6814814941465519</v>
      </c>
      <c r="BF17337" s="1"/>
      <c r="BG17337" s="1"/>
      <c r="BH17337" s="1"/>
      <c r="BI17337" s="1"/>
      <c r="BJ17337" s="1"/>
      <c r="BK17337" s="1"/>
      <c r="BL17337" s="1"/>
      <c r="BM17337" s="1"/>
    </row>
    <row r="17338" spans="2:65" x14ac:dyDescent="0.2">
      <c r="B17338" s="1" t="s">
        <v>522</v>
      </c>
      <c r="C17338" s="1" t="s">
        <v>523</v>
      </c>
      <c r="D17338" s="1" t="s">
        <v>614</v>
      </c>
      <c r="E17338" s="1" t="s">
        <v>613</v>
      </c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  <c r="P17338" s="1"/>
      <c r="Q17338" s="1"/>
      <c r="R17338" s="1"/>
      <c r="S17338" s="1"/>
      <c r="T17338" s="1"/>
      <c r="U17338" s="1"/>
      <c r="V17338" s="1"/>
      <c r="W17338" s="1"/>
      <c r="X17338" s="1"/>
      <c r="Y17338" s="1"/>
      <c r="Z17338" s="1"/>
      <c r="AA17338" s="1"/>
      <c r="AB17338" s="1"/>
      <c r="AC17338" s="1"/>
      <c r="AD17338" s="1"/>
      <c r="AE17338" s="1"/>
      <c r="AF17338" s="1"/>
      <c r="AG17338" s="1"/>
      <c r="AH17338" s="1"/>
      <c r="AI17338" s="1"/>
      <c r="AJ17338" s="1">
        <v>59.888390370569745</v>
      </c>
      <c r="AK17338" s="1">
        <v>58.666136185791494</v>
      </c>
      <c r="AL17338" s="1">
        <v>57.260877458724444</v>
      </c>
      <c r="AM17338" s="1">
        <v>55.531910675189359</v>
      </c>
      <c r="AN17338" s="1">
        <v>53.656120348018099</v>
      </c>
      <c r="AO17338" s="1">
        <v>51.727506792209461</v>
      </c>
      <c r="AP17338" s="1">
        <v>49.778847980959647</v>
      </c>
      <c r="AQ17338" s="1">
        <v>47.802397801540685</v>
      </c>
      <c r="AR17338" s="1">
        <v>45.797303935953479</v>
      </c>
      <c r="AS17338" s="1">
        <v>43.781108230657921</v>
      </c>
      <c r="AT17338" s="1">
        <v>41.636774110607647</v>
      </c>
      <c r="AU17338" s="1">
        <v>39.385231947381691</v>
      </c>
      <c r="AV17338" s="1">
        <v>37.079939005000305</v>
      </c>
      <c r="AW17338" s="1">
        <v>34.807115672544398</v>
      </c>
      <c r="AX17338" s="1">
        <v>33.698505616398066</v>
      </c>
      <c r="AY17338" s="1">
        <v>30.681976912275687</v>
      </c>
      <c r="AZ17338" s="1">
        <v>28.832403173384542</v>
      </c>
      <c r="BA17338" s="1">
        <v>27.173022640349167</v>
      </c>
      <c r="BB17338" s="1">
        <v>26.384291216916939</v>
      </c>
      <c r="BC17338" s="1">
        <v>24.271903405909896</v>
      </c>
      <c r="BD17338" s="1">
        <v>22.990766226281515</v>
      </c>
      <c r="BE17338" s="1">
        <v>21.790777336331477</v>
      </c>
      <c r="BF17338" s="1">
        <v>20.681113830337438</v>
      </c>
      <c r="BG17338" s="1">
        <v>19.663444935375697</v>
      </c>
      <c r="BH17338" s="1">
        <v>18.728686536315234</v>
      </c>
      <c r="BI17338" s="1">
        <v>17.836433139967276</v>
      </c>
      <c r="BJ17338" s="1">
        <v>17.013905161378794</v>
      </c>
      <c r="BK17338" s="1">
        <v>16.279531549609949</v>
      </c>
      <c r="BL17338" s="1">
        <v>15.572345803543287</v>
      </c>
      <c r="BM17338" s="1">
        <v>14.936458325767695</v>
      </c>
    </row>
    <row r="17339" spans="2:65" x14ac:dyDescent="0.2">
      <c r="B17339" s="1" t="s">
        <v>522</v>
      </c>
      <c r="C17339" s="1" t="s">
        <v>523</v>
      </c>
      <c r="D17339" s="1" t="s">
        <v>597</v>
      </c>
      <c r="E17339" s="1" t="s">
        <v>598</v>
      </c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  <c r="P17339" s="1"/>
      <c r="Q17339" s="1"/>
      <c r="R17339" s="1"/>
      <c r="S17339" s="1"/>
      <c r="T17339" s="1"/>
      <c r="U17339" s="1"/>
      <c r="V17339" s="1"/>
      <c r="W17339" s="1"/>
      <c r="X17339" s="1"/>
      <c r="Y17339" s="1"/>
      <c r="Z17339" s="1"/>
      <c r="AA17339" s="1"/>
      <c r="AB17339" s="1"/>
      <c r="AC17339" s="1"/>
      <c r="AD17339" s="1"/>
      <c r="AE17339" s="1"/>
      <c r="AF17339" s="1"/>
      <c r="AG17339" s="1"/>
      <c r="AH17339" s="1">
        <v>95.511688232421903</v>
      </c>
      <c r="AI17339" s="1">
        <v>95.494949340820298</v>
      </c>
      <c r="AJ17339" s="1">
        <v>95.860618591308594</v>
      </c>
      <c r="AK17339" s="1">
        <v>96.267936706542997</v>
      </c>
      <c r="AL17339" s="1">
        <v>93.682243347167997</v>
      </c>
      <c r="AM17339" s="1">
        <v>95.409011840820298</v>
      </c>
      <c r="AN17339" s="1">
        <v>97.362350463867202</v>
      </c>
      <c r="AO17339" s="1">
        <v>94.427001953125</v>
      </c>
      <c r="AP17339" s="1">
        <v>90.982093811035199</v>
      </c>
      <c r="AQ17339" s="1">
        <v>89.466987609863295</v>
      </c>
      <c r="AR17339" s="1">
        <v>90.318351745605497</v>
      </c>
      <c r="AS17339" s="1">
        <v>91.179023742675795</v>
      </c>
      <c r="AT17339" s="1">
        <v>92.282310485839801</v>
      </c>
      <c r="AU17339" s="1">
        <v>93.4859619140625</v>
      </c>
      <c r="AV17339" s="1">
        <v>92.929122924804702</v>
      </c>
      <c r="AW17339" s="1">
        <v>92.798530578613295</v>
      </c>
      <c r="AX17339" s="1">
        <v>92.462371826171903</v>
      </c>
      <c r="AY17339" s="1">
        <v>92.052253723144503</v>
      </c>
      <c r="AZ17339" s="1">
        <v>91.624610900878906</v>
      </c>
      <c r="BA17339" s="1">
        <v>93.341812133789105</v>
      </c>
      <c r="BB17339" s="1">
        <v>97.121650695800795</v>
      </c>
      <c r="BC17339" s="1">
        <v>96.7828369140625</v>
      </c>
      <c r="BD17339" s="1">
        <v>96.035461425781307</v>
      </c>
      <c r="BE17339" s="1">
        <v>94.913719177246094</v>
      </c>
      <c r="BF17339" s="1">
        <v>95.3660888671875</v>
      </c>
      <c r="BG17339" s="1">
        <v>94.939949035644503</v>
      </c>
      <c r="BH17339" s="1">
        <v>92.291587829589801</v>
      </c>
      <c r="BI17339" s="1">
        <v>91.046867370605497</v>
      </c>
      <c r="BJ17339" s="1">
        <v>93.659637451171903</v>
      </c>
      <c r="BK17339" s="1">
        <v>95.827201843261705</v>
      </c>
      <c r="BL17339" s="1">
        <v>98.059288024902301</v>
      </c>
      <c r="BM17339" s="1">
        <v>98.869247436523395</v>
      </c>
    </row>
    <row r="17340" spans="2:65" x14ac:dyDescent="0.2">
      <c r="B17340" s="1" t="s">
        <v>522</v>
      </c>
      <c r="C17340" s="1" t="s">
        <v>523</v>
      </c>
      <c r="D17340" s="1" t="s">
        <v>599</v>
      </c>
      <c r="E17340" s="1" t="s">
        <v>600</v>
      </c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  <c r="P17340" s="1"/>
      <c r="Q17340" s="1"/>
      <c r="R17340" s="1"/>
      <c r="S17340" s="1"/>
      <c r="T17340" s="1"/>
      <c r="U17340" s="1">
        <v>0.81345999999999996</v>
      </c>
      <c r="V17340" s="1">
        <v>0.84019999999999995</v>
      </c>
      <c r="W17340" s="1">
        <v>0.84409000000000001</v>
      </c>
      <c r="X17340" s="1">
        <v>0.8458</v>
      </c>
      <c r="Y17340" s="1">
        <v>0.83813000000000004</v>
      </c>
      <c r="Z17340" s="1">
        <v>0.83474000000000004</v>
      </c>
      <c r="AA17340" s="1">
        <v>0.82276000000000005</v>
      </c>
      <c r="AB17340" s="1">
        <v>0.81633</v>
      </c>
      <c r="AC17340" s="1">
        <v>0.82072000000000001</v>
      </c>
      <c r="AD17340" s="1">
        <v>0.82550000000000001</v>
      </c>
      <c r="AE17340" s="1">
        <v>0.83089999999999997</v>
      </c>
      <c r="AF17340" s="1">
        <v>0.84540000000000004</v>
      </c>
      <c r="AG17340" s="1">
        <v>0.85919000000000001</v>
      </c>
      <c r="AH17340" s="1">
        <v>0.8659</v>
      </c>
      <c r="AI17340" s="1">
        <v>0.87602999999999998</v>
      </c>
      <c r="AJ17340" s="1">
        <v>0.88173000000000001</v>
      </c>
      <c r="AK17340" s="1">
        <v>0.89200999999999997</v>
      </c>
      <c r="AL17340" s="1">
        <v>0.90317999999999998</v>
      </c>
      <c r="AM17340" s="1">
        <v>0.90559999999999996</v>
      </c>
      <c r="AN17340" s="1">
        <v>0.92159000000000002</v>
      </c>
      <c r="AO17340" s="1">
        <v>0.92884999999999995</v>
      </c>
      <c r="AP17340" s="1">
        <v>0.93642999999999998</v>
      </c>
      <c r="AQ17340" s="1">
        <v>0.94274999999999998</v>
      </c>
      <c r="AR17340" s="1">
        <v>0.94954000000000005</v>
      </c>
      <c r="AS17340" s="1">
        <v>0.95877000000000001</v>
      </c>
      <c r="AT17340" s="1">
        <v>0.96381000000000006</v>
      </c>
      <c r="AU17340" s="1">
        <v>0.96767999999999998</v>
      </c>
      <c r="AV17340" s="1">
        <v>0.96870999999999996</v>
      </c>
      <c r="AW17340" s="1">
        <v>0.97094000000000003</v>
      </c>
      <c r="AX17340" s="1">
        <v>0.97831999999999997</v>
      </c>
      <c r="AY17340" s="1">
        <v>0.98211000000000004</v>
      </c>
      <c r="AZ17340" s="1">
        <v>0.98680000000000001</v>
      </c>
      <c r="BA17340" s="1">
        <v>0.98858999999999997</v>
      </c>
      <c r="BB17340" s="1">
        <v>0.99272000000000005</v>
      </c>
      <c r="BC17340" s="1">
        <v>0.99643000000000004</v>
      </c>
      <c r="BD17340" s="1">
        <v>0.99329000000000001</v>
      </c>
      <c r="BE17340" s="1">
        <v>0.99624999999999997</v>
      </c>
      <c r="BF17340" s="1">
        <v>0.99792000000000003</v>
      </c>
      <c r="BG17340" s="1">
        <v>0.99882000000000004</v>
      </c>
      <c r="BH17340" s="1">
        <v>1.0023599999999999</v>
      </c>
      <c r="BI17340" s="1">
        <v>1.00152</v>
      </c>
      <c r="BJ17340" s="1">
        <v>1.0048600000000001</v>
      </c>
      <c r="BK17340" s="1">
        <v>1.0058100000000001</v>
      </c>
      <c r="BL17340" s="1">
        <v>1.00776</v>
      </c>
      <c r="BM17340" s="1">
        <v>1.0076799999999999</v>
      </c>
    </row>
    <row r="17341" spans="2:65" x14ac:dyDescent="0.2">
      <c r="B17341" s="1" t="s">
        <v>522</v>
      </c>
      <c r="C17341" s="1" t="s">
        <v>523</v>
      </c>
      <c r="D17341" s="1" t="s">
        <v>616</v>
      </c>
      <c r="E17341" s="1" t="s">
        <v>615</v>
      </c>
      <c r="F17341" s="1">
        <v>24.675548863580623</v>
      </c>
      <c r="G17341" s="1">
        <v>35.802976539234827</v>
      </c>
      <c r="H17341" s="1">
        <v>38.432044106139578</v>
      </c>
      <c r="I17341" s="1">
        <v>38.887414531298411</v>
      </c>
      <c r="J17341" s="1">
        <v>37.069634303520942</v>
      </c>
      <c r="K17341" s="1">
        <v>36.649472926260557</v>
      </c>
      <c r="L17341" s="1">
        <v>36.411781957371055</v>
      </c>
      <c r="M17341" s="1">
        <v>38.531201294916364</v>
      </c>
      <c r="N17341" s="1">
        <v>40.179346627924488</v>
      </c>
      <c r="O17341" s="1">
        <v>36.652723295849775</v>
      </c>
      <c r="P17341" s="1">
        <v>34.096435863918742</v>
      </c>
      <c r="Q17341" s="1">
        <v>32.858121484551923</v>
      </c>
      <c r="R17341" s="1">
        <v>31.816919612714027</v>
      </c>
      <c r="S17341" s="1">
        <v>32.435265005238399</v>
      </c>
      <c r="T17341" s="1">
        <v>32.987152261532756</v>
      </c>
      <c r="U17341" s="1">
        <v>31.601461364257947</v>
      </c>
      <c r="V17341" s="1">
        <v>31.864177949860011</v>
      </c>
      <c r="W17341" s="1">
        <v>28.757778058563186</v>
      </c>
      <c r="X17341" s="1">
        <v>27.518518399593457</v>
      </c>
      <c r="Y17341" s="1">
        <v>30.053137672920112</v>
      </c>
      <c r="Z17341" s="1">
        <v>28.922542793540135</v>
      </c>
      <c r="AA17341" s="1">
        <v>30.245423153387591</v>
      </c>
      <c r="AB17341" s="1">
        <v>31.330232552756616</v>
      </c>
      <c r="AC17341" s="1">
        <v>30.529005361260001</v>
      </c>
      <c r="AD17341" s="1">
        <v>29.635911595858303</v>
      </c>
      <c r="AE17341" s="1">
        <v>26.889685018424156</v>
      </c>
      <c r="AF17341" s="1">
        <v>25.845010308209176</v>
      </c>
      <c r="AG17341" s="1">
        <v>25.5484451216678</v>
      </c>
      <c r="AH17341" s="1">
        <v>24.830590294669083</v>
      </c>
      <c r="AI17341" s="1">
        <v>24.113185202374378</v>
      </c>
      <c r="AJ17341" s="1">
        <v>25.231333600172061</v>
      </c>
      <c r="AK17341" s="1">
        <v>23.03103134296969</v>
      </c>
      <c r="AL17341" s="1">
        <v>20.819603988059711</v>
      </c>
      <c r="AM17341" s="1">
        <v>18.853626873582968</v>
      </c>
      <c r="AN17341" s="1">
        <v>18.940920516604013</v>
      </c>
      <c r="AO17341" s="1">
        <v>19.010423343143671</v>
      </c>
      <c r="AP17341" s="1">
        <v>18.685565385216428</v>
      </c>
      <c r="AQ17341" s="1">
        <v>17.409293325456087</v>
      </c>
      <c r="AR17341" s="1">
        <v>16.956698751226124</v>
      </c>
      <c r="AS17341" s="1">
        <v>16.093424496230067</v>
      </c>
      <c r="AT17341" s="1">
        <v>14.825150119176511</v>
      </c>
      <c r="AU17341" s="1">
        <v>14.242112234060826</v>
      </c>
      <c r="AV17341" s="1">
        <v>13.754501281516495</v>
      </c>
      <c r="AW17341" s="1">
        <v>12.912077138942713</v>
      </c>
      <c r="AX17341" s="1">
        <v>13.273461738913793</v>
      </c>
      <c r="AY17341" s="1">
        <v>12.046471241249863</v>
      </c>
      <c r="AZ17341" s="1">
        <v>11.233295779177732</v>
      </c>
      <c r="BA17341" s="1">
        <v>11.039157735430255</v>
      </c>
      <c r="BB17341" s="1">
        <v>11.111950970912586</v>
      </c>
      <c r="BC17341" s="1">
        <v>10.693352140861821</v>
      </c>
      <c r="BD17341" s="1">
        <v>10.339378484975436</v>
      </c>
      <c r="BE17341" s="1">
        <v>10.272367898952558</v>
      </c>
      <c r="BF17341" s="1">
        <v>10.100625655290832</v>
      </c>
      <c r="BG17341" s="1">
        <v>9.8848947680026722</v>
      </c>
      <c r="BH17341" s="1">
        <v>9.5599534788305984</v>
      </c>
      <c r="BI17341" s="1">
        <v>9.2352456619442425</v>
      </c>
      <c r="BJ17341" s="1">
        <v>8.9107622201547247</v>
      </c>
      <c r="BK17341" s="1">
        <v>8.3881730631236522</v>
      </c>
      <c r="BL17341" s="1">
        <v>7.9420393053794154</v>
      </c>
      <c r="BM17341" s="1">
        <v>7.8462971872436258</v>
      </c>
    </row>
    <row r="17342" spans="2:65" x14ac:dyDescent="0.2">
      <c r="B17342" s="1" t="s">
        <v>522</v>
      </c>
      <c r="C17342" s="1" t="s">
        <v>523</v>
      </c>
      <c r="D17342" s="1" t="s">
        <v>618</v>
      </c>
      <c r="E17342" s="1" t="s">
        <v>617</v>
      </c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  <c r="P17342" s="1"/>
      <c r="Q17342" s="1"/>
      <c r="R17342" s="1"/>
      <c r="S17342" s="1"/>
      <c r="T17342" s="1"/>
      <c r="U17342" s="1"/>
      <c r="V17342" s="1"/>
      <c r="W17342" s="1"/>
      <c r="X17342" s="1"/>
      <c r="Y17342" s="1"/>
      <c r="Z17342" s="1"/>
      <c r="AA17342" s="1"/>
      <c r="AB17342" s="1"/>
      <c r="AC17342" s="1"/>
      <c r="AD17342" s="1"/>
      <c r="AE17342" s="1"/>
      <c r="AF17342" s="1"/>
      <c r="AG17342" s="1"/>
      <c r="AH17342" s="1"/>
      <c r="AI17342" s="1"/>
      <c r="AJ17342" s="1"/>
      <c r="AK17342" s="1"/>
      <c r="AL17342" s="1"/>
      <c r="AM17342" s="1"/>
      <c r="AN17342" s="1"/>
      <c r="AO17342" s="1"/>
      <c r="AP17342" s="1"/>
      <c r="AQ17342" s="1"/>
      <c r="AR17342" s="1"/>
      <c r="AS17342" s="1"/>
      <c r="AT17342" s="1"/>
      <c r="AU17342" s="1"/>
      <c r="AV17342" s="1"/>
      <c r="AW17342" s="1"/>
      <c r="AX17342" s="1"/>
      <c r="AY17342" s="1">
        <v>3.0818181818181825</v>
      </c>
      <c r="AZ17342" s="1">
        <v>3.0249999999999999</v>
      </c>
      <c r="BA17342" s="1">
        <v>3.036363636363637</v>
      </c>
      <c r="BB17342" s="1">
        <v>3.1181818181818186</v>
      </c>
      <c r="BC17342" s="1">
        <v>3.1545454545454548</v>
      </c>
      <c r="BD17342" s="1">
        <v>3.2181818181818187</v>
      </c>
      <c r="BE17342" s="1">
        <v>3.1769230769230767</v>
      </c>
      <c r="BF17342" s="1">
        <v>3.157142857142857</v>
      </c>
      <c r="BG17342" s="1">
        <v>3.12</v>
      </c>
      <c r="BH17342" s="1">
        <v>3.1266666666666665</v>
      </c>
      <c r="BI17342" s="1">
        <v>3.1333333333333333</v>
      </c>
      <c r="BJ17342" s="1">
        <v>3.1</v>
      </c>
      <c r="BK17342" s="1">
        <v>3.0928571428571425</v>
      </c>
      <c r="BL17342" s="1">
        <v>3.0642857142857141</v>
      </c>
      <c r="BM17342" s="1">
        <v>3.0428571428571436</v>
      </c>
    </row>
    <row r="17343" spans="2:65" x14ac:dyDescent="0.2">
      <c r="B17343" s="1" t="s">
        <v>522</v>
      </c>
      <c r="C17343" s="1" t="s">
        <v>523</v>
      </c>
      <c r="D17343" s="1" t="s">
        <v>620</v>
      </c>
      <c r="E17343" s="1" t="s">
        <v>619</v>
      </c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  <c r="P17343" s="1"/>
      <c r="Q17343" s="1"/>
      <c r="R17343" s="1"/>
      <c r="S17343" s="1"/>
      <c r="T17343" s="1"/>
      <c r="U17343" s="1"/>
      <c r="V17343" s="1"/>
      <c r="W17343" s="1"/>
      <c r="X17343" s="1"/>
      <c r="Y17343" s="1"/>
      <c r="Z17343" s="1"/>
      <c r="AA17343" s="1"/>
      <c r="AB17343" s="1"/>
      <c r="AC17343" s="1"/>
      <c r="AD17343" s="1"/>
      <c r="AE17343" s="1"/>
      <c r="AF17343" s="1"/>
      <c r="AG17343" s="1"/>
      <c r="AH17343" s="1"/>
      <c r="AI17343" s="1"/>
      <c r="AJ17343" s="1"/>
      <c r="AK17343" s="1"/>
      <c r="AL17343" s="1"/>
      <c r="AM17343" s="1"/>
      <c r="AN17343" s="1"/>
      <c r="AO17343" s="1"/>
      <c r="AP17343" s="1"/>
      <c r="AQ17343" s="1"/>
      <c r="AR17343" s="1"/>
      <c r="AS17343" s="1"/>
      <c r="AT17343" s="1"/>
      <c r="AU17343" s="1"/>
      <c r="AV17343" s="1"/>
      <c r="AW17343" s="1"/>
      <c r="AX17343" s="1"/>
      <c r="AY17343" s="1"/>
      <c r="AZ17343" s="1"/>
      <c r="BA17343" s="1"/>
      <c r="BB17343" s="1"/>
      <c r="BC17343" s="1"/>
      <c r="BD17343" s="1"/>
      <c r="BE17343" s="1"/>
      <c r="BF17343" s="1"/>
      <c r="BG17343" s="1"/>
      <c r="BH17343" s="1"/>
      <c r="BI17343" s="1"/>
      <c r="BJ17343" s="1"/>
      <c r="BK17343" s="1"/>
      <c r="BL17343" s="1"/>
      <c r="BM17343" s="1"/>
    </row>
    <row r="17344" spans="2:65" x14ac:dyDescent="0.2">
      <c r="B17344" s="1" t="s">
        <v>522</v>
      </c>
      <c r="C17344" s="1" t="s">
        <v>523</v>
      </c>
      <c r="D17344" s="1" t="s">
        <v>622</v>
      </c>
      <c r="E17344" s="1" t="s">
        <v>621</v>
      </c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  <c r="P17344" s="1"/>
      <c r="Q17344" s="1"/>
      <c r="R17344" s="1"/>
      <c r="S17344" s="1"/>
      <c r="T17344" s="1"/>
      <c r="U17344" s="1"/>
      <c r="V17344" s="1"/>
      <c r="W17344" s="1"/>
      <c r="X17344" s="1"/>
      <c r="Y17344" s="1"/>
      <c r="Z17344" s="1"/>
      <c r="AA17344" s="1"/>
      <c r="AB17344" s="1"/>
      <c r="AC17344" s="1"/>
      <c r="AD17344" s="1"/>
      <c r="AE17344" s="1"/>
      <c r="AF17344" s="1"/>
      <c r="AG17344" s="1"/>
      <c r="AH17344" s="1"/>
      <c r="AI17344" s="1"/>
      <c r="AJ17344" s="1"/>
      <c r="AK17344" s="1"/>
      <c r="AL17344" s="1"/>
      <c r="AM17344" s="1"/>
      <c r="AN17344" s="1"/>
      <c r="AO17344" s="1"/>
      <c r="AP17344" s="1"/>
      <c r="AQ17344" s="1"/>
      <c r="AR17344" s="1"/>
      <c r="AS17344" s="1"/>
      <c r="AT17344" s="1"/>
      <c r="AU17344" s="1"/>
      <c r="AV17344" s="1"/>
      <c r="AW17344" s="1"/>
      <c r="AX17344" s="1"/>
      <c r="AY17344" s="1"/>
      <c r="AZ17344" s="1"/>
      <c r="BA17344" s="1"/>
      <c r="BB17344" s="1"/>
      <c r="BC17344" s="1"/>
      <c r="BD17344" s="1"/>
      <c r="BE17344" s="1"/>
      <c r="BF17344" s="1"/>
      <c r="BG17344" s="1"/>
      <c r="BH17344" s="1"/>
      <c r="BI17344" s="1"/>
      <c r="BJ17344" s="1">
        <v>13.094565963540774</v>
      </c>
      <c r="BK17344" s="1">
        <v>12.372394675861347</v>
      </c>
      <c r="BL17344" s="1">
        <v>12.372394675861347</v>
      </c>
      <c r="BM17344" s="1"/>
    </row>
    <row r="17345" spans="2:65" x14ac:dyDescent="0.2">
      <c r="B17345" s="1" t="s">
        <v>522</v>
      </c>
      <c r="C17345" s="1" t="s">
        <v>523</v>
      </c>
      <c r="D17345" s="1" t="s">
        <v>624</v>
      </c>
      <c r="E17345" s="1" t="s">
        <v>623</v>
      </c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  <c r="P17345" s="1"/>
      <c r="Q17345" s="1"/>
      <c r="R17345" s="1"/>
      <c r="S17345" s="1"/>
      <c r="T17345" s="1"/>
      <c r="U17345" s="1"/>
      <c r="V17345" s="1"/>
      <c r="W17345" s="1"/>
      <c r="X17345" s="1"/>
      <c r="Y17345" s="1"/>
      <c r="Z17345" s="1"/>
      <c r="AA17345" s="1"/>
      <c r="AB17345" s="1"/>
      <c r="AC17345" s="1"/>
      <c r="AD17345" s="1"/>
      <c r="AE17345" s="1"/>
      <c r="AF17345" s="1"/>
      <c r="AG17345" s="1"/>
      <c r="AH17345" s="1"/>
      <c r="AI17345" s="1"/>
      <c r="AJ17345" s="1"/>
      <c r="AK17345" s="1"/>
      <c r="AL17345" s="1"/>
      <c r="AM17345" s="1"/>
      <c r="AN17345" s="1"/>
      <c r="AO17345" s="1"/>
      <c r="AP17345" s="1"/>
      <c r="AQ17345" s="1"/>
      <c r="AR17345" s="1"/>
      <c r="AS17345" s="1"/>
      <c r="AT17345" s="1"/>
      <c r="AU17345" s="1"/>
      <c r="AV17345" s="1"/>
      <c r="AW17345" s="1"/>
      <c r="AX17345" s="1"/>
      <c r="AY17345" s="1"/>
      <c r="AZ17345" s="1"/>
      <c r="BA17345" s="1"/>
      <c r="BB17345" s="1"/>
      <c r="BC17345" s="1"/>
      <c r="BD17345" s="1"/>
      <c r="BE17345" s="1"/>
      <c r="BF17345" s="1"/>
      <c r="BG17345" s="1"/>
      <c r="BH17345" s="1"/>
      <c r="BI17345" s="1"/>
      <c r="BJ17345" s="1">
        <v>3.0483125459420917</v>
      </c>
      <c r="BK17345" s="1">
        <v>4.2748299521651338</v>
      </c>
      <c r="BL17345" s="1">
        <v>4.2748299521651338</v>
      </c>
      <c r="BM17345" s="1"/>
    </row>
    <row r="17346" spans="2:65" x14ac:dyDescent="0.2">
      <c r="B17346" s="1" t="s">
        <v>522</v>
      </c>
      <c r="C17346" s="1" t="s">
        <v>523</v>
      </c>
      <c r="D17346" s="1" t="s">
        <v>626</v>
      </c>
      <c r="E17346" s="1" t="s">
        <v>625</v>
      </c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  <c r="P17346" s="1"/>
      <c r="Q17346" s="1"/>
      <c r="R17346" s="1"/>
      <c r="S17346" s="1"/>
      <c r="T17346" s="1"/>
      <c r="U17346" s="1"/>
      <c r="V17346" s="1"/>
      <c r="W17346" s="1"/>
      <c r="X17346" s="1"/>
      <c r="Y17346" s="1"/>
      <c r="Z17346" s="1"/>
      <c r="AA17346" s="1"/>
      <c r="AB17346" s="1"/>
      <c r="AC17346" s="1"/>
      <c r="AD17346" s="1"/>
      <c r="AE17346" s="1"/>
      <c r="AF17346" s="1"/>
      <c r="AG17346" s="1"/>
      <c r="AH17346" s="1"/>
      <c r="AI17346" s="1"/>
      <c r="AJ17346" s="1"/>
      <c r="AK17346" s="1"/>
      <c r="AL17346" s="1"/>
      <c r="AM17346" s="1"/>
      <c r="AN17346" s="1"/>
      <c r="AO17346" s="1"/>
      <c r="AP17346" s="1"/>
      <c r="AQ17346" s="1"/>
      <c r="AR17346" s="1"/>
      <c r="AS17346" s="1"/>
      <c r="AT17346" s="1"/>
      <c r="AU17346" s="1"/>
      <c r="AV17346" s="1"/>
      <c r="AW17346" s="1"/>
      <c r="AX17346" s="1"/>
      <c r="AY17346" s="1"/>
      <c r="AZ17346" s="1"/>
      <c r="BA17346" s="1"/>
      <c r="BB17346" s="1"/>
      <c r="BC17346" s="1"/>
      <c r="BD17346" s="1"/>
      <c r="BE17346" s="1"/>
      <c r="BF17346" s="1"/>
      <c r="BG17346" s="1"/>
      <c r="BH17346" s="1"/>
      <c r="BI17346" s="1"/>
      <c r="BJ17346" s="1">
        <v>15.586073396966118</v>
      </c>
      <c r="BK17346" s="1">
        <v>14.651673709197098</v>
      </c>
      <c r="BL17346" s="1">
        <v>14.651673709197098</v>
      </c>
      <c r="BM17346" s="1"/>
    </row>
    <row r="17347" spans="2:65" x14ac:dyDescent="0.2">
      <c r="B17347" s="1" t="s">
        <v>522</v>
      </c>
      <c r="C17347" s="1" t="s">
        <v>523</v>
      </c>
      <c r="D17347" s="1" t="s">
        <v>628</v>
      </c>
      <c r="E17347" s="1" t="s">
        <v>627</v>
      </c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  <c r="P17347" s="1"/>
      <c r="Q17347" s="1"/>
      <c r="R17347" s="1"/>
      <c r="S17347" s="1"/>
      <c r="T17347" s="1"/>
      <c r="U17347" s="1"/>
      <c r="V17347" s="1"/>
      <c r="W17347" s="1"/>
      <c r="X17347" s="1"/>
      <c r="Y17347" s="1"/>
      <c r="Z17347" s="1"/>
      <c r="AA17347" s="1"/>
      <c r="AB17347" s="1"/>
      <c r="AC17347" s="1"/>
      <c r="AD17347" s="1"/>
      <c r="AE17347" s="1"/>
      <c r="AF17347" s="1"/>
      <c r="AG17347" s="1"/>
      <c r="AH17347" s="1"/>
      <c r="AI17347" s="1"/>
      <c r="AJ17347" s="1"/>
      <c r="AK17347" s="1"/>
      <c r="AL17347" s="1"/>
      <c r="AM17347" s="1"/>
      <c r="AN17347" s="1"/>
      <c r="AO17347" s="1"/>
      <c r="AP17347" s="1"/>
      <c r="AQ17347" s="1"/>
      <c r="AR17347" s="1"/>
      <c r="AS17347" s="1"/>
      <c r="AT17347" s="1"/>
      <c r="AU17347" s="1"/>
      <c r="AV17347" s="1"/>
      <c r="AW17347" s="1"/>
      <c r="AX17347" s="1"/>
      <c r="AY17347" s="1"/>
      <c r="AZ17347" s="1"/>
      <c r="BA17347" s="1"/>
      <c r="BB17347" s="1"/>
      <c r="BC17347" s="1"/>
      <c r="BD17347" s="1"/>
      <c r="BE17347" s="1"/>
      <c r="BF17347" s="1"/>
      <c r="BG17347" s="1"/>
      <c r="BH17347" s="1"/>
      <c r="BI17347" s="1"/>
      <c r="BJ17347" s="1"/>
      <c r="BK17347" s="1">
        <v>12.675770207464902</v>
      </c>
      <c r="BL17347" s="1"/>
      <c r="BM17347" s="1"/>
    </row>
    <row r="17348" spans="2:65" x14ac:dyDescent="0.2">
      <c r="B17348" s="1" t="s">
        <v>522</v>
      </c>
      <c r="C17348" s="1" t="s">
        <v>523</v>
      </c>
      <c r="D17348" s="1" t="s">
        <v>630</v>
      </c>
      <c r="E17348" s="1" t="s">
        <v>629</v>
      </c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  <c r="P17348" s="1"/>
      <c r="Q17348" s="1"/>
      <c r="R17348" s="1"/>
      <c r="S17348" s="1"/>
      <c r="T17348" s="1"/>
      <c r="U17348" s="1"/>
      <c r="V17348" s="1"/>
      <c r="W17348" s="1"/>
      <c r="X17348" s="1"/>
      <c r="Y17348" s="1"/>
      <c r="Z17348" s="1"/>
      <c r="AA17348" s="1"/>
      <c r="AB17348" s="1"/>
      <c r="AC17348" s="1"/>
      <c r="AD17348" s="1"/>
      <c r="AE17348" s="1"/>
      <c r="AF17348" s="1"/>
      <c r="AG17348" s="1"/>
      <c r="AH17348" s="1"/>
      <c r="AI17348" s="1"/>
      <c r="AJ17348" s="1"/>
      <c r="AK17348" s="1"/>
      <c r="AL17348" s="1"/>
      <c r="AM17348" s="1"/>
      <c r="AN17348" s="1"/>
      <c r="AO17348" s="1"/>
      <c r="AP17348" s="1"/>
      <c r="AQ17348" s="1"/>
      <c r="AR17348" s="1"/>
      <c r="AS17348" s="1"/>
      <c r="AT17348" s="1"/>
      <c r="AU17348" s="1"/>
      <c r="AV17348" s="1"/>
      <c r="AW17348" s="1"/>
      <c r="AX17348" s="1"/>
      <c r="AY17348" s="1"/>
      <c r="AZ17348" s="1"/>
      <c r="BA17348" s="1"/>
      <c r="BB17348" s="1"/>
      <c r="BC17348" s="1"/>
      <c r="BD17348" s="1"/>
      <c r="BE17348" s="1"/>
      <c r="BF17348" s="1"/>
      <c r="BG17348" s="1"/>
      <c r="BH17348" s="1"/>
      <c r="BI17348" s="1"/>
      <c r="BJ17348" s="1"/>
      <c r="BK17348" s="1">
        <v>1097.9074000000001</v>
      </c>
      <c r="BL17348" s="1"/>
      <c r="BM17348" s="1"/>
    </row>
    <row r="17349" spans="2:65" x14ac:dyDescent="0.2">
      <c r="B17349" s="1" t="s">
        <v>522</v>
      </c>
      <c r="C17349" s="1" t="s">
        <v>523</v>
      </c>
      <c r="D17349" s="1" t="s">
        <v>632</v>
      </c>
      <c r="E17349" s="1" t="s">
        <v>631</v>
      </c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  <c r="P17349" s="1"/>
      <c r="Q17349" s="1"/>
      <c r="R17349" s="1"/>
      <c r="S17349" s="1"/>
      <c r="T17349" s="1"/>
      <c r="U17349" s="1"/>
      <c r="V17349" s="1"/>
      <c r="W17349" s="1"/>
      <c r="X17349" s="1"/>
      <c r="Y17349" s="1"/>
      <c r="Z17349" s="1"/>
      <c r="AA17349" s="1"/>
      <c r="AB17349" s="1"/>
      <c r="AC17349" s="1"/>
      <c r="AD17349" s="1"/>
      <c r="AE17349" s="1"/>
      <c r="AF17349" s="1"/>
      <c r="AG17349" s="1"/>
      <c r="AH17349" s="1"/>
      <c r="AI17349" s="1"/>
      <c r="AJ17349" s="1"/>
      <c r="AK17349" s="1"/>
      <c r="AL17349" s="1"/>
      <c r="AM17349" s="1"/>
      <c r="AN17349" s="1"/>
      <c r="AO17349" s="1"/>
      <c r="AP17349" s="1"/>
      <c r="AQ17349" s="1"/>
      <c r="AR17349" s="1"/>
      <c r="AS17349" s="1"/>
      <c r="AT17349" s="1"/>
      <c r="AU17349" s="1"/>
      <c r="AV17349" s="1"/>
      <c r="AW17349" s="1"/>
      <c r="AX17349" s="1"/>
      <c r="AY17349" s="1"/>
      <c r="AZ17349" s="1"/>
      <c r="BA17349" s="1"/>
      <c r="BB17349" s="1"/>
      <c r="BC17349" s="1"/>
      <c r="BD17349" s="1"/>
      <c r="BE17349" s="1"/>
      <c r="BF17349" s="1"/>
      <c r="BG17349" s="1"/>
      <c r="BH17349" s="1"/>
      <c r="BI17349" s="1"/>
      <c r="BJ17349" s="1"/>
      <c r="BK17349" s="1"/>
      <c r="BL17349" s="1"/>
      <c r="BM17349" s="1"/>
    </row>
    <row r="17350" spans="2:65" x14ac:dyDescent="0.2">
      <c r="B17350" s="1" t="s">
        <v>522</v>
      </c>
      <c r="C17350" s="1" t="s">
        <v>523</v>
      </c>
      <c r="D17350" s="1" t="s">
        <v>634</v>
      </c>
      <c r="E17350" s="1" t="s">
        <v>633</v>
      </c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  <c r="P17350" s="1"/>
      <c r="Q17350" s="1"/>
      <c r="R17350" s="1"/>
      <c r="S17350" s="1"/>
      <c r="T17350" s="1"/>
      <c r="U17350" s="1"/>
      <c r="V17350" s="1"/>
      <c r="W17350" s="1"/>
      <c r="X17350" s="1"/>
      <c r="Y17350" s="1"/>
      <c r="Z17350" s="1"/>
      <c r="AA17350" s="1"/>
      <c r="AB17350" s="1"/>
      <c r="AC17350" s="1"/>
      <c r="AD17350" s="1"/>
      <c r="AE17350" s="1"/>
      <c r="AF17350" s="1"/>
      <c r="AG17350" s="1"/>
      <c r="AH17350" s="1"/>
      <c r="AI17350" s="1"/>
      <c r="AJ17350" s="1">
        <v>7.7065458321481026</v>
      </c>
      <c r="AK17350" s="1"/>
      <c r="AL17350" s="1"/>
      <c r="AM17350" s="1"/>
      <c r="AN17350" s="1"/>
      <c r="AO17350" s="1"/>
      <c r="AP17350" s="1"/>
      <c r="AQ17350" s="1"/>
      <c r="AR17350" s="1"/>
      <c r="AS17350" s="1"/>
      <c r="AT17350" s="1">
        <v>8.096281768530611</v>
      </c>
      <c r="AU17350" s="1"/>
      <c r="AV17350" s="1"/>
      <c r="AW17350" s="1"/>
      <c r="AX17350" s="1"/>
      <c r="AY17350" s="1"/>
      <c r="AZ17350" s="1"/>
      <c r="BA17350" s="1"/>
      <c r="BB17350" s="1"/>
      <c r="BC17350" s="1"/>
      <c r="BD17350" s="1">
        <v>8.1734057504677367</v>
      </c>
      <c r="BE17350" s="1"/>
      <c r="BF17350" s="1"/>
      <c r="BG17350" s="1"/>
      <c r="BH17350" s="1"/>
      <c r="BI17350" s="1"/>
      <c r="BJ17350" s="1"/>
      <c r="BK17350" s="1"/>
      <c r="BL17350" s="1"/>
      <c r="BM17350" s="1"/>
    </row>
    <row r="17351" spans="2:65" x14ac:dyDescent="0.2">
      <c r="B17351" s="1" t="s">
        <v>522</v>
      </c>
      <c r="C17351" s="1" t="s">
        <v>523</v>
      </c>
      <c r="D17351" s="1" t="s">
        <v>636</v>
      </c>
      <c r="E17351" s="1" t="s">
        <v>635</v>
      </c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  <c r="P17351" s="1"/>
      <c r="Q17351" s="1"/>
      <c r="R17351" s="1"/>
      <c r="S17351" s="1"/>
      <c r="T17351" s="1"/>
      <c r="U17351" s="1"/>
      <c r="V17351" s="1"/>
      <c r="W17351" s="1"/>
      <c r="X17351" s="1"/>
      <c r="Y17351" s="1"/>
      <c r="Z17351" s="1"/>
      <c r="AA17351" s="1"/>
      <c r="AB17351" s="1"/>
      <c r="AC17351" s="1"/>
      <c r="AD17351" s="1"/>
      <c r="AE17351" s="1"/>
      <c r="AF17351" s="1"/>
      <c r="AG17351" s="1"/>
      <c r="AH17351" s="1"/>
      <c r="AI17351" s="1"/>
      <c r="AJ17351" s="1">
        <v>3.3355365392606537</v>
      </c>
      <c r="AK17351" s="1"/>
      <c r="AL17351" s="1"/>
      <c r="AM17351" s="1"/>
      <c r="AN17351" s="1"/>
      <c r="AO17351" s="1"/>
      <c r="AP17351" s="1"/>
      <c r="AQ17351" s="1"/>
      <c r="AR17351" s="1"/>
      <c r="AS17351" s="1"/>
      <c r="AT17351" s="1">
        <v>3.9899724367080469</v>
      </c>
      <c r="AU17351" s="1"/>
      <c r="AV17351" s="1"/>
      <c r="AW17351" s="1"/>
      <c r="AX17351" s="1"/>
      <c r="AY17351" s="1"/>
      <c r="AZ17351" s="1"/>
      <c r="BA17351" s="1"/>
      <c r="BB17351" s="1"/>
      <c r="BC17351" s="1"/>
      <c r="BD17351" s="1">
        <v>4.1635469597350712</v>
      </c>
      <c r="BE17351" s="1"/>
      <c r="BF17351" s="1"/>
      <c r="BG17351" s="1"/>
      <c r="BH17351" s="1"/>
      <c r="BI17351" s="1"/>
      <c r="BJ17351" s="1"/>
      <c r="BK17351" s="1"/>
      <c r="BL17351" s="1"/>
      <c r="BM17351" s="1"/>
    </row>
    <row r="17352" spans="2:65" x14ac:dyDescent="0.2">
      <c r="B17352" s="1" t="s">
        <v>522</v>
      </c>
      <c r="C17352" s="1" t="s">
        <v>523</v>
      </c>
      <c r="D17352" s="1" t="s">
        <v>638</v>
      </c>
      <c r="E17352" s="1" t="s">
        <v>637</v>
      </c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  <c r="P17352" s="1"/>
      <c r="Q17352" s="1"/>
      <c r="R17352" s="1"/>
      <c r="S17352" s="1"/>
      <c r="T17352" s="1"/>
      <c r="U17352" s="1"/>
      <c r="V17352" s="1"/>
      <c r="W17352" s="1"/>
      <c r="X17352" s="1"/>
      <c r="Y17352" s="1"/>
      <c r="Z17352" s="1"/>
      <c r="AA17352" s="1"/>
      <c r="AB17352" s="1"/>
      <c r="AC17352" s="1"/>
      <c r="AD17352" s="1"/>
      <c r="AE17352" s="1"/>
      <c r="AF17352" s="1"/>
      <c r="AG17352" s="1"/>
      <c r="AH17352" s="1"/>
      <c r="AI17352" s="1"/>
      <c r="AJ17352" s="1">
        <v>4.3710092928874484</v>
      </c>
      <c r="AK17352" s="1"/>
      <c r="AL17352" s="1"/>
      <c r="AM17352" s="1"/>
      <c r="AN17352" s="1"/>
      <c r="AO17352" s="1"/>
      <c r="AP17352" s="1"/>
      <c r="AQ17352" s="1"/>
      <c r="AR17352" s="1"/>
      <c r="AS17352" s="1"/>
      <c r="AT17352" s="1">
        <v>4.1063093318225636</v>
      </c>
      <c r="AU17352" s="1"/>
      <c r="AV17352" s="1"/>
      <c r="AW17352" s="1"/>
      <c r="AX17352" s="1"/>
      <c r="AY17352" s="1"/>
      <c r="AZ17352" s="1"/>
      <c r="BA17352" s="1"/>
      <c r="BB17352" s="1"/>
      <c r="BC17352" s="1"/>
      <c r="BD17352" s="1">
        <v>4.0098587907326655</v>
      </c>
      <c r="BE17352" s="1"/>
      <c r="BF17352" s="1"/>
      <c r="BG17352" s="1"/>
      <c r="BH17352" s="1"/>
      <c r="BI17352" s="1"/>
      <c r="BJ17352" s="1"/>
      <c r="BK17352" s="1"/>
      <c r="BL17352" s="1"/>
      <c r="BM17352" s="1"/>
    </row>
    <row r="17353" spans="2:65" x14ac:dyDescent="0.2">
      <c r="B17353" s="1" t="s">
        <v>522</v>
      </c>
      <c r="C17353" s="1" t="s">
        <v>523</v>
      </c>
      <c r="D17353" s="1" t="s">
        <v>640</v>
      </c>
      <c r="E17353" s="1" t="s">
        <v>639</v>
      </c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  <c r="P17353" s="1"/>
      <c r="Q17353" s="1"/>
      <c r="R17353" s="1"/>
      <c r="S17353" s="1"/>
      <c r="T17353" s="1"/>
      <c r="U17353" s="1"/>
      <c r="V17353" s="1"/>
      <c r="W17353" s="1"/>
      <c r="X17353" s="1"/>
      <c r="Y17353" s="1"/>
      <c r="Z17353" s="1"/>
      <c r="AA17353" s="1"/>
      <c r="AB17353" s="1"/>
      <c r="AC17353" s="1"/>
      <c r="AD17353" s="1"/>
      <c r="AE17353" s="1"/>
      <c r="AF17353" s="1"/>
      <c r="AG17353" s="1"/>
      <c r="AH17353" s="1"/>
      <c r="AI17353" s="1"/>
      <c r="AJ17353" s="1"/>
      <c r="AK17353" s="1"/>
      <c r="AL17353" s="1"/>
      <c r="AM17353" s="1"/>
      <c r="AN17353" s="1"/>
      <c r="AO17353" s="1"/>
      <c r="AP17353" s="1"/>
      <c r="AQ17353" s="1"/>
      <c r="AR17353" s="1"/>
      <c r="AS17353" s="1"/>
      <c r="AT17353" s="1"/>
      <c r="AU17353" s="1"/>
      <c r="AV17353" s="1"/>
      <c r="AW17353" s="1"/>
      <c r="AX17353" s="1"/>
      <c r="AY17353" s="1"/>
      <c r="AZ17353" s="1"/>
      <c r="BA17353" s="1"/>
      <c r="BB17353" s="1"/>
      <c r="BC17353" s="1"/>
      <c r="BD17353" s="1"/>
      <c r="BE17353" s="1"/>
      <c r="BF17353" s="1"/>
      <c r="BG17353" s="1"/>
      <c r="BH17353" s="1"/>
      <c r="BI17353" s="1"/>
      <c r="BJ17353" s="1"/>
      <c r="BK17353" s="1"/>
      <c r="BL17353" s="1"/>
      <c r="BM17353" s="1"/>
    </row>
    <row r="17354" spans="2:65" x14ac:dyDescent="0.2">
      <c r="B17354" s="1" t="s">
        <v>522</v>
      </c>
      <c r="C17354" s="1" t="s">
        <v>523</v>
      </c>
      <c r="D17354" s="1" t="s">
        <v>642</v>
      </c>
      <c r="E17354" s="1" t="s">
        <v>641</v>
      </c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  <c r="P17354" s="1"/>
      <c r="Q17354" s="1"/>
      <c r="R17354" s="1"/>
      <c r="S17354" s="1"/>
      <c r="T17354" s="1"/>
      <c r="U17354" s="1"/>
      <c r="V17354" s="1"/>
      <c r="W17354" s="1"/>
      <c r="X17354" s="1"/>
      <c r="Y17354" s="1"/>
      <c r="Z17354" s="1"/>
      <c r="AA17354" s="1"/>
      <c r="AB17354" s="1"/>
      <c r="AC17354" s="1"/>
      <c r="AD17354" s="1"/>
      <c r="AE17354" s="1"/>
      <c r="AF17354" s="1"/>
      <c r="AG17354" s="1"/>
      <c r="AH17354" s="1"/>
      <c r="AI17354" s="1"/>
      <c r="AJ17354" s="1"/>
      <c r="AK17354" s="1"/>
      <c r="AL17354" s="1"/>
      <c r="AM17354" s="1"/>
      <c r="AN17354" s="1"/>
      <c r="AO17354" s="1"/>
      <c r="AP17354" s="1"/>
      <c r="AQ17354" s="1"/>
      <c r="AR17354" s="1"/>
      <c r="AS17354" s="1"/>
      <c r="AT17354" s="1"/>
      <c r="AU17354" s="1"/>
      <c r="AV17354" s="1"/>
      <c r="AW17354" s="1"/>
      <c r="AX17354" s="1"/>
      <c r="AY17354" s="1"/>
      <c r="AZ17354" s="1"/>
      <c r="BA17354" s="1"/>
      <c r="BB17354" s="1"/>
      <c r="BC17354" s="1"/>
      <c r="BD17354" s="1"/>
      <c r="BE17354" s="1"/>
      <c r="BF17354" s="1"/>
      <c r="BG17354" s="1"/>
      <c r="BH17354" s="1"/>
      <c r="BI17354" s="1"/>
      <c r="BJ17354" s="1"/>
      <c r="BK17354" s="1"/>
      <c r="BL17354" s="1"/>
      <c r="BM17354" s="1"/>
    </row>
    <row r="17355" spans="2:65" x14ac:dyDescent="0.2">
      <c r="B17355" s="1" t="s">
        <v>522</v>
      </c>
      <c r="C17355" s="1" t="s">
        <v>523</v>
      </c>
      <c r="D17355" s="1" t="s">
        <v>644</v>
      </c>
      <c r="E17355" s="1" t="s">
        <v>643</v>
      </c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  <c r="P17355" s="1"/>
      <c r="Q17355" s="1"/>
      <c r="R17355" s="1"/>
      <c r="S17355" s="1"/>
      <c r="T17355" s="1"/>
      <c r="U17355" s="1"/>
      <c r="V17355" s="1"/>
      <c r="W17355" s="1"/>
      <c r="X17355" s="1"/>
      <c r="Y17355" s="1"/>
      <c r="Z17355" s="1"/>
      <c r="AA17355" s="1"/>
      <c r="AB17355" s="1"/>
      <c r="AC17355" s="1"/>
      <c r="AD17355" s="1"/>
      <c r="AE17355" s="1"/>
      <c r="AF17355" s="1"/>
      <c r="AG17355" s="1"/>
      <c r="AH17355" s="1"/>
      <c r="AI17355" s="1"/>
      <c r="AJ17355" s="1"/>
      <c r="AK17355" s="1"/>
      <c r="AL17355" s="1"/>
      <c r="AM17355" s="1"/>
      <c r="AN17355" s="1"/>
      <c r="AO17355" s="1"/>
      <c r="AP17355" s="1"/>
      <c r="AQ17355" s="1"/>
      <c r="AR17355" s="1"/>
      <c r="AS17355" s="1"/>
      <c r="AT17355" s="1"/>
      <c r="AU17355" s="1"/>
      <c r="AV17355" s="1"/>
      <c r="AW17355" s="1"/>
      <c r="AX17355" s="1"/>
      <c r="AY17355" s="1"/>
      <c r="AZ17355" s="1"/>
      <c r="BA17355" s="1"/>
      <c r="BB17355" s="1"/>
      <c r="BC17355" s="1"/>
      <c r="BD17355" s="1"/>
      <c r="BE17355" s="1"/>
      <c r="BF17355" s="1"/>
      <c r="BG17355" s="1"/>
      <c r="BH17355" s="1"/>
      <c r="BI17355" s="1"/>
      <c r="BJ17355" s="1"/>
      <c r="BK17355" s="1"/>
      <c r="BL17355" s="1"/>
      <c r="BM17355" s="1"/>
    </row>
    <row r="17356" spans="2:65" x14ac:dyDescent="0.2">
      <c r="B17356" s="1" t="s">
        <v>522</v>
      </c>
      <c r="C17356" s="1" t="s">
        <v>523</v>
      </c>
      <c r="D17356" s="1" t="s">
        <v>646</v>
      </c>
      <c r="E17356" s="1" t="s">
        <v>645</v>
      </c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  <c r="P17356" s="1"/>
      <c r="Q17356" s="1"/>
      <c r="R17356" s="1"/>
      <c r="S17356" s="1"/>
      <c r="T17356" s="1"/>
      <c r="U17356" s="1"/>
      <c r="V17356" s="1"/>
      <c r="W17356" s="1"/>
      <c r="X17356" s="1"/>
      <c r="Y17356" s="1"/>
      <c r="Z17356" s="1"/>
      <c r="AA17356" s="1"/>
      <c r="AB17356" s="1"/>
      <c r="AC17356" s="1"/>
      <c r="AD17356" s="1"/>
      <c r="AE17356" s="1"/>
      <c r="AF17356" s="1"/>
      <c r="AG17356" s="1"/>
      <c r="AH17356" s="1"/>
      <c r="AI17356" s="1"/>
      <c r="AJ17356" s="1"/>
      <c r="AK17356" s="1"/>
      <c r="AL17356" s="1"/>
      <c r="AM17356" s="1"/>
      <c r="AN17356" s="1"/>
      <c r="AO17356" s="1"/>
      <c r="AP17356" s="1"/>
      <c r="AQ17356" s="1"/>
      <c r="AR17356" s="1"/>
      <c r="AS17356" s="1"/>
      <c r="AT17356" s="1"/>
      <c r="AU17356" s="1"/>
      <c r="AV17356" s="1"/>
      <c r="AW17356" s="1"/>
      <c r="AX17356" s="1"/>
      <c r="AY17356" s="1"/>
      <c r="AZ17356" s="1"/>
      <c r="BA17356" s="1"/>
      <c r="BB17356" s="1"/>
      <c r="BC17356" s="1"/>
      <c r="BD17356" s="1">
        <v>62525.897253888696</v>
      </c>
      <c r="BE17356" s="1"/>
      <c r="BF17356" s="1"/>
      <c r="BG17356" s="1"/>
      <c r="BH17356" s="1"/>
      <c r="BI17356" s="1"/>
      <c r="BJ17356" s="1"/>
      <c r="BK17356" s="1"/>
      <c r="BL17356" s="1"/>
      <c r="BM17356" s="1"/>
    </row>
    <row r="17357" spans="2:65" x14ac:dyDescent="0.2">
      <c r="B17357" s="1" t="s">
        <v>522</v>
      </c>
      <c r="C17357" s="1" t="s">
        <v>523</v>
      </c>
      <c r="D17357" s="1" t="s">
        <v>648</v>
      </c>
      <c r="E17357" s="1" t="s">
        <v>647</v>
      </c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  <c r="P17357" s="1"/>
      <c r="Q17357" s="1"/>
      <c r="R17357" s="1"/>
      <c r="S17357" s="1"/>
      <c r="T17357" s="1"/>
      <c r="U17357" s="1"/>
      <c r="V17357" s="1"/>
      <c r="W17357" s="1"/>
      <c r="X17357" s="1"/>
      <c r="Y17357" s="1"/>
      <c r="Z17357" s="1"/>
      <c r="AA17357" s="1"/>
      <c r="AB17357" s="1"/>
      <c r="AC17357" s="1"/>
      <c r="AD17357" s="1"/>
      <c r="AE17357" s="1"/>
      <c r="AF17357" s="1"/>
      <c r="AG17357" s="1"/>
      <c r="AH17357" s="1"/>
      <c r="AI17357" s="1"/>
      <c r="AJ17357" s="1"/>
      <c r="AK17357" s="1"/>
      <c r="AL17357" s="1"/>
      <c r="AM17357" s="1"/>
      <c r="AN17357" s="1"/>
      <c r="AO17357" s="1"/>
      <c r="AP17357" s="1"/>
      <c r="AQ17357" s="1"/>
      <c r="AR17357" s="1"/>
      <c r="AS17357" s="1"/>
      <c r="AT17357" s="1"/>
      <c r="AU17357" s="1"/>
      <c r="AV17357" s="1"/>
      <c r="AW17357" s="1"/>
      <c r="AX17357" s="1"/>
      <c r="AY17357" s="1"/>
      <c r="AZ17357" s="1"/>
      <c r="BA17357" s="1"/>
      <c r="BB17357" s="1"/>
      <c r="BC17357" s="1"/>
      <c r="BD17357" s="1">
        <v>9967.9434687724806</v>
      </c>
      <c r="BE17357" s="1"/>
      <c r="BF17357" s="1"/>
      <c r="BG17357" s="1"/>
      <c r="BH17357" s="1"/>
      <c r="BI17357" s="1"/>
      <c r="BJ17357" s="1"/>
      <c r="BK17357" s="1"/>
      <c r="BL17357" s="1"/>
      <c r="BM17357" s="1"/>
    </row>
    <row r="17358" spans="2:65" x14ac:dyDescent="0.2">
      <c r="B17358" s="1" t="s">
        <v>522</v>
      </c>
      <c r="C17358" s="1" t="s">
        <v>523</v>
      </c>
      <c r="D17358" s="1" t="s">
        <v>650</v>
      </c>
      <c r="E17358" s="1" t="s">
        <v>649</v>
      </c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  <c r="P17358" s="1"/>
      <c r="Q17358" s="1"/>
      <c r="R17358" s="1"/>
      <c r="S17358" s="1"/>
      <c r="T17358" s="1"/>
      <c r="U17358" s="1"/>
      <c r="V17358" s="1"/>
      <c r="W17358" s="1"/>
      <c r="X17358" s="1"/>
      <c r="Y17358" s="1"/>
      <c r="Z17358" s="1"/>
      <c r="AA17358" s="1"/>
      <c r="AB17358" s="1"/>
      <c r="AC17358" s="1"/>
      <c r="AD17358" s="1"/>
      <c r="AE17358" s="1"/>
      <c r="AF17358" s="1"/>
      <c r="AG17358" s="1"/>
      <c r="AH17358" s="1"/>
      <c r="AI17358" s="1"/>
      <c r="AJ17358" s="1"/>
      <c r="AK17358" s="1">
        <v>12.2637974721421</v>
      </c>
      <c r="AL17358" s="1">
        <v>17.807741969976</v>
      </c>
      <c r="AM17358" s="1">
        <v>4.6214387197282898</v>
      </c>
      <c r="AN17358" s="1">
        <v>15.7980758387609</v>
      </c>
      <c r="AO17358" s="1">
        <v>14.772991813195199</v>
      </c>
      <c r="AP17358" s="1">
        <v>14.944614086117699</v>
      </c>
      <c r="AQ17358" s="1">
        <v>61.188318979583997</v>
      </c>
      <c r="AR17358" s="1">
        <v>27.288454350658501</v>
      </c>
      <c r="AS17358" s="1">
        <v>18.132812731264199</v>
      </c>
      <c r="AT17358" s="1">
        <v>12.371679581555799</v>
      </c>
      <c r="AU17358" s="1">
        <v>15.9267669468521</v>
      </c>
      <c r="AV17358" s="1">
        <v>23.4536348998721</v>
      </c>
      <c r="AW17358" s="1">
        <v>14.7601030224018</v>
      </c>
      <c r="AX17358" s="1">
        <v>26.079530484195899</v>
      </c>
      <c r="AY17358" s="1">
        <v>33.474244954855102</v>
      </c>
      <c r="AZ17358" s="1">
        <v>49.682013958083097</v>
      </c>
      <c r="BA17358" s="1">
        <v>29.2822948204659</v>
      </c>
      <c r="BB17358" s="1">
        <v>29.146471087695399</v>
      </c>
      <c r="BC17358" s="1">
        <v>41.506583841567597</v>
      </c>
      <c r="BD17358" s="1">
        <v>41.769882019151297</v>
      </c>
      <c r="BE17358" s="1">
        <v>45.458496326809097</v>
      </c>
      <c r="BF17358" s="1">
        <v>49.147110634466799</v>
      </c>
      <c r="BG17358" s="1"/>
      <c r="BH17358" s="1"/>
      <c r="BI17358" s="1"/>
      <c r="BJ17358" s="1"/>
    </row>
    <row r="17359" spans="2:65" x14ac:dyDescent="0.2">
      <c r="B17359" s="1" t="s">
        <v>522</v>
      </c>
      <c r="C17359" s="1" t="s">
        <v>523</v>
      </c>
      <c r="D17359" s="1" t="s">
        <v>652</v>
      </c>
      <c r="E17359" s="1" t="s">
        <v>651</v>
      </c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  <c r="P17359" s="1">
        <v>272568.84090121801</v>
      </c>
      <c r="Q17359" s="1">
        <v>253650.78993114602</v>
      </c>
      <c r="R17359" s="1">
        <v>301375.79177811794</v>
      </c>
      <c r="S17359" s="1">
        <v>308057.30451761401</v>
      </c>
      <c r="T17359" s="1">
        <v>270176.99072559999</v>
      </c>
      <c r="U17359" s="1">
        <v>281864.67209964799</v>
      </c>
      <c r="V17359" s="1">
        <v>299306.616379246</v>
      </c>
      <c r="W17359" s="1">
        <v>360835.81017199793</v>
      </c>
      <c r="X17359" s="1">
        <v>366280.12118514592</v>
      </c>
      <c r="Y17359" s="1">
        <v>384386.53940853197</v>
      </c>
      <c r="Z17359" s="1">
        <v>413170.482774748</v>
      </c>
      <c r="AA17359" s="1">
        <v>397646.78778698406</v>
      </c>
      <c r="AB17359" s="1">
        <v>540312.37327314797</v>
      </c>
      <c r="AC17359" s="1">
        <v>507370.31553330191</v>
      </c>
      <c r="AD17359" s="1">
        <v>449113.14748999401</v>
      </c>
      <c r="AE17359" s="1">
        <v>435769.17768260598</v>
      </c>
      <c r="AF17359" s="1">
        <v>479555.05392914201</v>
      </c>
      <c r="AG17359" s="1">
        <v>576812.97333553806</v>
      </c>
      <c r="AH17359" s="1">
        <v>504580.86225401406</v>
      </c>
      <c r="AI17359" s="1">
        <v>494277.15269419807</v>
      </c>
      <c r="AJ17359" s="1">
        <v>558925.51332473999</v>
      </c>
      <c r="AK17359" s="1">
        <v>628034.81892605207</v>
      </c>
      <c r="AL17359" s="1">
        <v>657553.701613012</v>
      </c>
      <c r="AM17359" s="1">
        <v>581828.715146709</v>
      </c>
      <c r="AN17359" s="1">
        <v>644511.96211051801</v>
      </c>
      <c r="AO17359" s="1">
        <v>637325.86279987602</v>
      </c>
      <c r="AP17359" s="1">
        <v>637475.20561303804</v>
      </c>
      <c r="AQ17359" s="1">
        <v>899056.54324744397</v>
      </c>
      <c r="AR17359" s="1">
        <v>706195.26095487701</v>
      </c>
      <c r="AS17359" s="1">
        <v>654398.12346516293</v>
      </c>
      <c r="AT17359" s="1">
        <v>621336.85568855004</v>
      </c>
      <c r="AU17359" s="1">
        <v>641793.71475326701</v>
      </c>
      <c r="AV17359" s="1">
        <v>689989.03387387504</v>
      </c>
      <c r="AW17359" s="1">
        <v>640830.27932767093</v>
      </c>
      <c r="AX17359" s="1">
        <v>704725.31750398292</v>
      </c>
      <c r="AY17359" s="1">
        <v>746802.22170836711</v>
      </c>
      <c r="AZ17359" s="1">
        <v>839135.93078851816</v>
      </c>
      <c r="BA17359" s="1">
        <v>723370.88889020996</v>
      </c>
      <c r="BB17359" s="1">
        <v>722680.84746596799</v>
      </c>
      <c r="BC17359" s="1">
        <v>791954.378287995</v>
      </c>
      <c r="BD17359" s="1">
        <v>792638.14769102202</v>
      </c>
      <c r="BE17359" s="1">
        <v>813496.49691793229</v>
      </c>
      <c r="BF17359" s="1">
        <v>834354.84614484233</v>
      </c>
      <c r="BG17359" s="1"/>
      <c r="BH17359" s="1"/>
      <c r="BI17359" s="1"/>
      <c r="BJ17359" s="1"/>
    </row>
    <row r="17360" spans="2:65" x14ac:dyDescent="0.2">
      <c r="B17360" s="1" t="s">
        <v>522</v>
      </c>
      <c r="C17360" s="1" t="s">
        <v>523</v>
      </c>
      <c r="D17360" s="1" t="s">
        <v>654</v>
      </c>
      <c r="E17360" s="1" t="s">
        <v>653</v>
      </c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  <c r="P17360" s="1"/>
      <c r="Q17360" s="1"/>
      <c r="R17360" s="1"/>
      <c r="S17360" s="1"/>
      <c r="T17360" s="1"/>
      <c r="U17360" s="1"/>
      <c r="V17360" s="1"/>
      <c r="W17360" s="1"/>
      <c r="X17360" s="1"/>
      <c r="Y17360" s="1"/>
      <c r="Z17360" s="1"/>
      <c r="AA17360" s="1"/>
      <c r="AB17360" s="1"/>
      <c r="AC17360" s="1"/>
      <c r="AD17360" s="1"/>
      <c r="AE17360" s="1"/>
      <c r="AF17360" s="1"/>
      <c r="AG17360" s="1"/>
      <c r="AH17360" s="1"/>
      <c r="AI17360" s="1"/>
      <c r="AJ17360" s="1"/>
      <c r="AK17360" s="1">
        <v>10.721004922759301</v>
      </c>
      <c r="AL17360" s="1">
        <v>11.4600774400019</v>
      </c>
      <c r="AM17360" s="1">
        <v>0.81765865863461196</v>
      </c>
      <c r="AN17360" s="1">
        <v>9.5682357225390202</v>
      </c>
      <c r="AO17360" s="1">
        <v>4.2013699460595104</v>
      </c>
      <c r="AP17360" s="1">
        <v>3.8341127217532498</v>
      </c>
      <c r="AQ17360" s="1">
        <v>48.295869925936401</v>
      </c>
      <c r="AR17360" s="1">
        <v>8.8498731003305195</v>
      </c>
      <c r="AS17360" s="1">
        <v>3.2124779612759302</v>
      </c>
      <c r="AT17360" s="1">
        <v>-0.36559262444951801</v>
      </c>
      <c r="AU17360" s="1">
        <v>3.9662115103164401</v>
      </c>
      <c r="AV17360" s="1">
        <v>13.9393020099265</v>
      </c>
      <c r="AW17360" s="1">
        <v>10.052456000128</v>
      </c>
      <c r="AX17360" s="1">
        <v>21.364547594825002</v>
      </c>
      <c r="AY17360" s="1">
        <v>29.533974128682001</v>
      </c>
      <c r="AZ17360" s="1">
        <v>46.948270837547803</v>
      </c>
      <c r="BA17360" s="1">
        <v>33.066787312495201</v>
      </c>
      <c r="BB17360" s="1">
        <v>38.8207330898206</v>
      </c>
      <c r="BC17360" s="1">
        <v>47.530149204135398</v>
      </c>
      <c r="BD17360" s="1">
        <v>46.950075403964497</v>
      </c>
      <c r="BE17360" s="1">
        <v>50.844012419786999</v>
      </c>
      <c r="BF17360" s="1">
        <v>54.738024822563503</v>
      </c>
      <c r="BG17360" s="1"/>
      <c r="BH17360" s="1"/>
      <c r="BI17360" s="1"/>
      <c r="BJ17360" s="1"/>
    </row>
    <row r="17361" spans="2:62" x14ac:dyDescent="0.2">
      <c r="B17361" s="1" t="s">
        <v>522</v>
      </c>
      <c r="C17361" s="1" t="s">
        <v>523</v>
      </c>
      <c r="D17361" s="1" t="s">
        <v>656</v>
      </c>
      <c r="E17361" s="1" t="s">
        <v>655</v>
      </c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  <c r="P17361" s="1">
        <v>1203577.1887640003</v>
      </c>
      <c r="Q17361" s="1">
        <v>1201062.9758339999</v>
      </c>
      <c r="R17361" s="1">
        <v>1296864.9877270001</v>
      </c>
      <c r="S17361" s="1">
        <v>1273993.6005219999</v>
      </c>
      <c r="T17361" s="1">
        <v>1220010.4724679999</v>
      </c>
      <c r="U17361" s="1">
        <v>1247936.361641</v>
      </c>
      <c r="V17361" s="1">
        <v>1281774.211716</v>
      </c>
      <c r="W17361" s="1">
        <v>1383811.1728060001</v>
      </c>
      <c r="X17361" s="1">
        <v>1346695.258415</v>
      </c>
      <c r="Y17361" s="1">
        <v>1358566.2630500002</v>
      </c>
      <c r="Z17361" s="1">
        <v>1372264.5850770003</v>
      </c>
      <c r="AA17361" s="1">
        <v>1337511.272542</v>
      </c>
      <c r="AB17361" s="1">
        <v>1659692.898332</v>
      </c>
      <c r="AC17361" s="1">
        <v>1498521.0496809999</v>
      </c>
      <c r="AD17361" s="1">
        <v>1380733.0230759999</v>
      </c>
      <c r="AE17361" s="1">
        <v>1377397.89466</v>
      </c>
      <c r="AF17361" s="1">
        <v>1468211.2423400001</v>
      </c>
      <c r="AG17361" s="1">
        <v>1611083.6988800003</v>
      </c>
      <c r="AH17361" s="1">
        <v>1442210.4106000001</v>
      </c>
      <c r="AI17361" s="1">
        <v>1461471.70477</v>
      </c>
      <c r="AJ17361" s="1">
        <v>1560488.16683</v>
      </c>
      <c r="AK17361" s="1">
        <v>1731615.94713</v>
      </c>
      <c r="AL17361" s="1">
        <v>1744146.7750800001</v>
      </c>
      <c r="AM17361" s="1">
        <v>1574799.8623500003</v>
      </c>
      <c r="AN17361" s="1">
        <v>1714226.5958499999</v>
      </c>
      <c r="AO17361" s="1">
        <v>1628597.0619999999</v>
      </c>
      <c r="AP17361" s="1">
        <v>1621938.0603400001</v>
      </c>
      <c r="AQ17361" s="1">
        <v>2329137.9438900002</v>
      </c>
      <c r="AR17361" s="1">
        <v>1701623.41604</v>
      </c>
      <c r="AS17361" s="1">
        <v>1612305.33433</v>
      </c>
      <c r="AT17361" s="1">
        <v>1555054.02033</v>
      </c>
      <c r="AU17361" s="1">
        <v>1624127.5936999999</v>
      </c>
      <c r="AV17361" s="1">
        <v>1782876.5449700002</v>
      </c>
      <c r="AW17361" s="1">
        <v>1720672.2768300001</v>
      </c>
      <c r="AX17361" s="1">
        <v>1900277.1768599998</v>
      </c>
      <c r="AY17361" s="1">
        <v>2029921.63218</v>
      </c>
      <c r="AZ17361" s="1">
        <v>2306623.8554400001</v>
      </c>
      <c r="BA17361" s="1">
        <v>2085479.51853</v>
      </c>
      <c r="BB17361" s="1">
        <v>2178660.0673400001</v>
      </c>
      <c r="BC17361" s="1">
        <v>2316877.32541</v>
      </c>
      <c r="BD17361" s="1">
        <v>2307150.8639700003</v>
      </c>
      <c r="BE17361" s="1">
        <v>2368814.2424097001</v>
      </c>
      <c r="BF17361" s="1">
        <v>2430478.8208494</v>
      </c>
      <c r="BG17361" s="1"/>
      <c r="BH17361" s="1"/>
      <c r="BI17361" s="1"/>
      <c r="BJ17361" s="1"/>
    </row>
    <row r="17362" spans="2:62" x14ac:dyDescent="0.2">
      <c r="B17362" s="1" t="s">
        <v>522</v>
      </c>
      <c r="C17362" s="1" t="s">
        <v>523</v>
      </c>
      <c r="D17362" s="1" t="s">
        <v>658</v>
      </c>
      <c r="E17362" s="1" t="s">
        <v>657</v>
      </c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  <c r="P17362" s="1"/>
      <c r="Q17362" s="1"/>
      <c r="R17362" s="1"/>
      <c r="S17362" s="1"/>
      <c r="T17362" s="1"/>
      <c r="U17362" s="1"/>
      <c r="V17362" s="1"/>
      <c r="W17362" s="1"/>
      <c r="X17362" s="1"/>
      <c r="Y17362" s="1"/>
      <c r="Z17362" s="1"/>
      <c r="AA17362" s="1"/>
      <c r="AB17362" s="1"/>
      <c r="AC17362" s="1"/>
      <c r="AD17362" s="1"/>
      <c r="AE17362" s="1"/>
      <c r="AF17362" s="1"/>
      <c r="AG17362" s="1"/>
      <c r="AH17362" s="1"/>
      <c r="AI17362" s="1"/>
      <c r="AJ17362" s="1"/>
      <c r="AK17362" s="1"/>
      <c r="AL17362" s="1"/>
      <c r="AM17362" s="1"/>
      <c r="AN17362" s="1"/>
      <c r="AO17362" s="1"/>
      <c r="AP17362" s="1"/>
      <c r="AQ17362" s="1"/>
      <c r="AR17362" s="1"/>
      <c r="AS17362" s="1"/>
      <c r="AT17362" s="1"/>
      <c r="AU17362" s="1"/>
      <c r="AV17362" s="1"/>
      <c r="AW17362" s="1"/>
      <c r="AX17362" s="1"/>
      <c r="AY17362" s="1"/>
      <c r="AZ17362" s="1"/>
      <c r="BA17362" s="1"/>
      <c r="BB17362" s="1"/>
      <c r="BC17362" s="1"/>
      <c r="BD17362" s="1">
        <v>226278.40107016082</v>
      </c>
      <c r="BE17362" s="1"/>
      <c r="BF17362" s="1"/>
      <c r="BG17362" s="1"/>
      <c r="BH17362" s="1"/>
      <c r="BI17362" s="1"/>
      <c r="BJ17362" s="1"/>
    </row>
    <row r="17363" spans="2:62" x14ac:dyDescent="0.2">
      <c r="B17363" s="1" t="s">
        <v>522</v>
      </c>
      <c r="C17363" s="1" t="s">
        <v>523</v>
      </c>
      <c r="D17363" s="1" t="s">
        <v>660</v>
      </c>
      <c r="E17363" s="1" t="s">
        <v>659</v>
      </c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  <c r="P17363" s="1"/>
      <c r="Q17363" s="1"/>
      <c r="R17363" s="1"/>
      <c r="S17363" s="1"/>
      <c r="T17363" s="1"/>
      <c r="U17363" s="1"/>
      <c r="V17363" s="1"/>
      <c r="W17363" s="1"/>
      <c r="X17363" s="1"/>
      <c r="Y17363" s="1"/>
      <c r="Z17363" s="1"/>
      <c r="AA17363" s="1"/>
      <c r="AB17363" s="1"/>
      <c r="AC17363" s="1"/>
      <c r="AD17363" s="1"/>
      <c r="AE17363" s="1"/>
      <c r="AF17363" s="1"/>
      <c r="AG17363" s="1"/>
      <c r="AH17363" s="1"/>
      <c r="AI17363" s="1"/>
      <c r="AJ17363" s="1"/>
      <c r="AK17363" s="1">
        <v>16.916747907255299</v>
      </c>
      <c r="AL17363" s="1">
        <v>24.244624155128701</v>
      </c>
      <c r="AM17363" s="1">
        <v>13.480268138940399</v>
      </c>
      <c r="AN17363" s="1">
        <v>26.892014659432199</v>
      </c>
      <c r="AO17363" s="1">
        <v>23.255272745434901</v>
      </c>
      <c r="AP17363" s="1">
        <v>21.885141742178799</v>
      </c>
      <c r="AQ17363" s="1">
        <v>78.523217681164695</v>
      </c>
      <c r="AR17363" s="1">
        <v>19.457937475920499</v>
      </c>
      <c r="AS17363" s="1">
        <v>6.5821955909303398</v>
      </c>
      <c r="AT17363" s="1">
        <v>1.54183920312094</v>
      </c>
      <c r="AU17363" s="1">
        <v>5.8622563338854601</v>
      </c>
      <c r="AV17363" s="1">
        <v>28.0434401908817</v>
      </c>
      <c r="AW17363" s="1">
        <v>24.771342890244501</v>
      </c>
      <c r="AX17363" s="1">
        <v>47.158306646621597</v>
      </c>
      <c r="AY17363" s="1">
        <v>55.449037658786601</v>
      </c>
      <c r="AZ17363" s="1">
        <v>85.078849354735894</v>
      </c>
      <c r="BA17363" s="1">
        <v>74.096675669811404</v>
      </c>
      <c r="BB17363" s="1">
        <v>83.118408864720195</v>
      </c>
      <c r="BC17363" s="1">
        <v>99.720101465828606</v>
      </c>
      <c r="BD17363" s="1">
        <v>103.321237626905</v>
      </c>
      <c r="BE17363" s="1">
        <v>121.705065549708</v>
      </c>
      <c r="BF17363" s="1">
        <v>128.52005692997199</v>
      </c>
      <c r="BG17363" s="1"/>
      <c r="BH17363" s="1"/>
      <c r="BI17363" s="1"/>
      <c r="BJ17363" s="1"/>
    </row>
    <row r="17364" spans="2:62" x14ac:dyDescent="0.2">
      <c r="B17364" s="1" t="s">
        <v>522</v>
      </c>
      <c r="C17364" s="1" t="s">
        <v>523</v>
      </c>
      <c r="D17364" s="1" t="s">
        <v>662</v>
      </c>
      <c r="E17364" s="1" t="s">
        <v>661</v>
      </c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  <c r="P17364" s="1">
        <v>3321682.2862188201</v>
      </c>
      <c r="Q17364" s="1">
        <v>3037032.4571258198</v>
      </c>
      <c r="R17364" s="1">
        <v>3705557.0287115001</v>
      </c>
      <c r="S17364" s="1">
        <v>3737381.9748109402</v>
      </c>
      <c r="T17364" s="1">
        <v>3254426.7958397297</v>
      </c>
      <c r="U17364" s="1">
        <v>3450181.3892449997</v>
      </c>
      <c r="V17364" s="1">
        <v>3658825.5417874302</v>
      </c>
      <c r="W17364" s="1">
        <v>4493704.0587466098</v>
      </c>
      <c r="X17364" s="1">
        <v>4534807.8112006802</v>
      </c>
      <c r="Y17364" s="1">
        <v>4662798.5656152898</v>
      </c>
      <c r="Z17364" s="1">
        <v>4838462.4703879999</v>
      </c>
      <c r="AA17364" s="1">
        <v>4602814.7600946603</v>
      </c>
      <c r="AB17364" s="1">
        <v>6600051.0636562705</v>
      </c>
      <c r="AC17364" s="1">
        <v>6060916.7422076585</v>
      </c>
      <c r="AD17364" s="1">
        <v>5178142.8632209497</v>
      </c>
      <c r="AE17364" s="1">
        <v>5093316.5376361106</v>
      </c>
      <c r="AF17364" s="1">
        <v>5757939.7610992398</v>
      </c>
      <c r="AG17364" s="1">
        <v>6789108.1854659105</v>
      </c>
      <c r="AH17364" s="1">
        <v>5930370.1950990697</v>
      </c>
      <c r="AI17364" s="1">
        <v>5857758.1870721709</v>
      </c>
      <c r="AJ17364" s="1">
        <v>6682114.3756855996</v>
      </c>
      <c r="AK17364" s="1">
        <v>7812510.8194947997</v>
      </c>
      <c r="AL17364" s="1">
        <v>8302167.8916864004</v>
      </c>
      <c r="AM17364" s="1">
        <v>7582881.3108786996</v>
      </c>
      <c r="AN17364" s="1">
        <v>8479069.5531549994</v>
      </c>
      <c r="AO17364" s="1">
        <v>8236058.2989131995</v>
      </c>
      <c r="AP17364" s="1">
        <v>8144504.5781788994</v>
      </c>
      <c r="AQ17364" s="1">
        <v>11929125.592609599</v>
      </c>
      <c r="AR17364" s="1">
        <v>7982316.012976001</v>
      </c>
      <c r="AS17364" s="1">
        <v>7121944.2135028988</v>
      </c>
      <c r="AT17364" s="1">
        <v>6785141.8347272994</v>
      </c>
      <c r="AU17364" s="1">
        <v>7073837.0489117</v>
      </c>
      <c r="AV17364" s="1">
        <v>8556009.1241172999</v>
      </c>
      <c r="AW17364" s="1">
        <v>8337363.8400049992</v>
      </c>
      <c r="AX17364" s="1">
        <v>9833286.3634494003</v>
      </c>
      <c r="AY17364" s="1">
        <v>10387282.492262701</v>
      </c>
      <c r="AZ17364" s="1">
        <v>12367180.3990863</v>
      </c>
      <c r="BA17364" s="1">
        <v>11633338.992523201</v>
      </c>
      <c r="BB17364" s="1">
        <v>12236181.523276201</v>
      </c>
      <c r="BC17364" s="1">
        <v>13345525.611182</v>
      </c>
      <c r="BD17364" s="1">
        <v>13586157.648289256</v>
      </c>
      <c r="BE17364" s="1">
        <v>14814586.056720216</v>
      </c>
      <c r="BF17364" s="1">
        <v>15269971.575442588</v>
      </c>
      <c r="BG17364" s="1"/>
      <c r="BH17364" s="1"/>
      <c r="BI17364" s="1"/>
      <c r="BJ17364" s="1"/>
    </row>
    <row r="17365" spans="2:62" x14ac:dyDescent="0.2">
      <c r="B17365" s="1" t="s">
        <v>522</v>
      </c>
      <c r="C17365" s="1" t="s">
        <v>523</v>
      </c>
      <c r="D17365" s="1" t="s">
        <v>664</v>
      </c>
      <c r="E17365" s="1" t="s">
        <v>663</v>
      </c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  <c r="P17365" s="1"/>
      <c r="Q17365" s="1"/>
      <c r="R17365" s="1"/>
      <c r="S17365" s="1"/>
      <c r="T17365" s="1"/>
      <c r="U17365" s="1"/>
      <c r="V17365" s="1"/>
      <c r="W17365" s="1"/>
      <c r="X17365" s="1"/>
      <c r="Y17365" s="1"/>
      <c r="Z17365" s="1"/>
      <c r="AA17365" s="1"/>
      <c r="AB17365" s="1"/>
      <c r="AC17365" s="1"/>
      <c r="AD17365" s="1"/>
      <c r="AE17365" s="1"/>
      <c r="AF17365" s="1"/>
      <c r="AG17365" s="1"/>
      <c r="AH17365" s="1"/>
      <c r="AI17365" s="1"/>
      <c r="AJ17365" s="1"/>
      <c r="AK17365" s="1">
        <v>41.888177984347799</v>
      </c>
      <c r="AL17365" s="1">
        <v>59.621660394626197</v>
      </c>
      <c r="AM17365" s="1">
        <v>15.363781095663301</v>
      </c>
      <c r="AN17365" s="1">
        <v>43.506624200726399</v>
      </c>
      <c r="AO17365" s="1">
        <v>12.3368064744752</v>
      </c>
      <c r="AP17365" s="1">
        <v>-2.2844813292355202</v>
      </c>
      <c r="AQ17365" s="1">
        <v>162.01354850023699</v>
      </c>
      <c r="AR17365" s="1">
        <v>-23.168978145092801</v>
      </c>
      <c r="AS17365" s="1">
        <v>-62.679229309632902</v>
      </c>
      <c r="AT17365" s="1">
        <v>-79.026471713488604</v>
      </c>
      <c r="AU17365" s="1">
        <v>-73.867467563752498</v>
      </c>
      <c r="AV17365" s="1">
        <v>-16.590044138661099</v>
      </c>
      <c r="AW17365" s="1">
        <v>-60.414481394870599</v>
      </c>
      <c r="AX17365" s="1">
        <v>-37.026215277160297</v>
      </c>
      <c r="AY17365" s="1">
        <v>-50.492004483201796</v>
      </c>
      <c r="AZ17365" s="1">
        <v>4.41192604963938</v>
      </c>
      <c r="BA17365" s="1">
        <v>-51.143465453675397</v>
      </c>
      <c r="BB17365" s="1">
        <v>-68.491483813728294</v>
      </c>
      <c r="BC17365" s="1">
        <v>-46.397639928981199</v>
      </c>
      <c r="BD17365" s="1">
        <v>-63.6858598597954</v>
      </c>
      <c r="BE17365" s="1">
        <v>-44.743244446075302</v>
      </c>
      <c r="BF17365" s="1">
        <v>-43.570896560963099</v>
      </c>
      <c r="BG17365" s="1"/>
      <c r="BH17365" s="1"/>
      <c r="BI17365" s="1"/>
      <c r="BJ17365" s="1"/>
    </row>
    <row r="17366" spans="2:62" x14ac:dyDescent="0.2">
      <c r="B17366" s="1" t="s">
        <v>522</v>
      </c>
      <c r="C17366" s="1" t="s">
        <v>523</v>
      </c>
      <c r="D17366" s="1" t="s">
        <v>666</v>
      </c>
      <c r="E17366" s="1" t="s">
        <v>665</v>
      </c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  <c r="P17366" s="1">
        <v>829344.78668943851</v>
      </c>
      <c r="Q17366" s="1">
        <v>561543.3985587043</v>
      </c>
      <c r="R17366" s="1">
        <v>1018576.1935898963</v>
      </c>
      <c r="S17366" s="1">
        <v>1012716.5077555332</v>
      </c>
      <c r="T17366" s="1">
        <v>601737.24398311018</v>
      </c>
      <c r="U17366" s="1">
        <v>604914.8952825173</v>
      </c>
      <c r="V17366" s="1">
        <v>714361.49485213845</v>
      </c>
      <c r="W17366" s="1">
        <v>1213127.0782915144</v>
      </c>
      <c r="X17366" s="1">
        <v>1084804.9459779107</v>
      </c>
      <c r="Y17366" s="1">
        <v>1127224.9572225451</v>
      </c>
      <c r="Z17366" s="1">
        <v>1289417.7117087531</v>
      </c>
      <c r="AA17366" s="1">
        <v>1118083.7495650228</v>
      </c>
      <c r="AB17366" s="1">
        <v>2580341.726108952</v>
      </c>
      <c r="AC17366" s="1">
        <v>2145531.4865233647</v>
      </c>
      <c r="AD17366" s="1">
        <v>1291343.5675460417</v>
      </c>
      <c r="AE17366" s="1">
        <v>1194322.352856955</v>
      </c>
      <c r="AF17366" s="1">
        <v>1610392.8315176577</v>
      </c>
      <c r="AG17366" s="1">
        <v>2252660.7342256666</v>
      </c>
      <c r="AH17366" s="1">
        <v>1468420.977452615</v>
      </c>
      <c r="AI17366" s="1">
        <v>1300480.2627742963</v>
      </c>
      <c r="AJ17366" s="1">
        <v>1864689.0644686304</v>
      </c>
      <c r="AK17366" s="1">
        <v>2599792.312109828</v>
      </c>
      <c r="AL17366" s="1">
        <v>2922399.8492063703</v>
      </c>
      <c r="AM17366" s="1">
        <v>2077426.5033209231</v>
      </c>
      <c r="AN17366" s="1">
        <v>2574577.9901947291</v>
      </c>
      <c r="AO17366" s="1">
        <v>2036292.3621365551</v>
      </c>
      <c r="AP17366" s="1">
        <v>1913553.8152483988</v>
      </c>
      <c r="AQ17366" s="1">
        <v>4600929.2201431682</v>
      </c>
      <c r="AR17366" s="1">
        <v>1412563.4316568149</v>
      </c>
      <c r="AS17366" s="1">
        <v>721676.09491070744</v>
      </c>
      <c r="AT17366" s="1">
        <v>224917.92416741728</v>
      </c>
      <c r="AU17366" s="1">
        <v>211712.68030897729</v>
      </c>
      <c r="AV17366" s="1">
        <v>1147391.8363498531</v>
      </c>
      <c r="AW17366" s="1">
        <v>332465.27880392323</v>
      </c>
      <c r="AX17366" s="1">
        <v>809817.24987354386</v>
      </c>
      <c r="AY17366" s="1">
        <v>452861.27933479875</v>
      </c>
      <c r="AZ17366" s="1">
        <v>1345404.5439287133</v>
      </c>
      <c r="BA17366" s="1">
        <v>253361.01130888436</v>
      </c>
      <c r="BB17366" s="1">
        <v>559829.64429043734</v>
      </c>
      <c r="BC17366" s="1">
        <v>931578.18036167405</v>
      </c>
      <c r="BD17366" s="1">
        <v>399012.63319617813</v>
      </c>
      <c r="BE17366" s="1">
        <v>700238.47279583651</v>
      </c>
      <c r="BF17366" s="1">
        <v>847855.40431640577</v>
      </c>
      <c r="BG17366" s="1"/>
      <c r="BH17366" s="1"/>
      <c r="BI17366" s="1"/>
      <c r="BJ17366" s="1"/>
    </row>
    <row r="17367" spans="2:62" x14ac:dyDescent="0.2">
      <c r="B17367" s="1" t="s">
        <v>522</v>
      </c>
      <c r="C17367" s="1" t="s">
        <v>523</v>
      </c>
      <c r="D17367" s="1" t="s">
        <v>668</v>
      </c>
      <c r="E17367" s="1" t="s">
        <v>667</v>
      </c>
      <c r="F17367" s="1">
        <v>91.542101372615846</v>
      </c>
      <c r="G17367" s="1">
        <v>87.78910041511854</v>
      </c>
      <c r="H17367" s="1">
        <v>85.300464071413799</v>
      </c>
      <c r="I17367" s="1">
        <v>84.321411073003432</v>
      </c>
      <c r="J17367" s="1">
        <v>82.48682020486423</v>
      </c>
      <c r="K17367" s="1">
        <v>81.721606526598734</v>
      </c>
      <c r="L17367" s="1">
        <v>80.914029883880829</v>
      </c>
      <c r="M17367" s="1">
        <v>76.922085454662607</v>
      </c>
      <c r="N17367" s="1">
        <v>75.567195940415772</v>
      </c>
      <c r="O17367" s="1">
        <v>75.903339544839639</v>
      </c>
      <c r="P17367" s="1">
        <v>75.16144127281234</v>
      </c>
      <c r="Q17367" s="1">
        <v>73.72957339117859</v>
      </c>
      <c r="R17367" s="1">
        <v>72.554770414427182</v>
      </c>
      <c r="S17367" s="1">
        <v>70.566492044382272</v>
      </c>
      <c r="T17367" s="1">
        <v>69.05480229430303</v>
      </c>
      <c r="U17367" s="1">
        <v>70.601512813547558</v>
      </c>
      <c r="V17367" s="1">
        <v>67.60884150986773</v>
      </c>
      <c r="W17367" s="1">
        <v>67.281668941011674</v>
      </c>
      <c r="X17367" s="1">
        <v>67.642543094423885</v>
      </c>
      <c r="Y17367" s="1">
        <v>67.849170629980748</v>
      </c>
      <c r="Z17367" s="1">
        <v>67.377180721644152</v>
      </c>
      <c r="AA17367" s="1">
        <v>67.974507416162524</v>
      </c>
      <c r="AB17367" s="1">
        <v>69.835410308067821</v>
      </c>
      <c r="AC17367" s="1">
        <v>70.103442557644399</v>
      </c>
      <c r="AD17367" s="1">
        <v>71.493408752836643</v>
      </c>
      <c r="AE17367" s="1">
        <v>72.369570409241547</v>
      </c>
      <c r="AF17367" s="1">
        <v>72.170572835504601</v>
      </c>
      <c r="AG17367" s="1">
        <v>72.389921389645181</v>
      </c>
      <c r="AH17367" s="1">
        <v>71.960074696494374</v>
      </c>
      <c r="AI17367" s="1">
        <v>71.52761073961824</v>
      </c>
      <c r="AJ17367" s="1">
        <v>71.792953207144222</v>
      </c>
      <c r="AK17367" s="1">
        <v>70.448267263802251</v>
      </c>
      <c r="AL17367" s="1">
        <v>68.746836659883485</v>
      </c>
      <c r="AM17367" s="1">
        <v>67.429231670442704</v>
      </c>
      <c r="AN17367" s="1">
        <v>68.052646593900604</v>
      </c>
      <c r="AO17367" s="1">
        <v>67.364752636104399</v>
      </c>
      <c r="AP17367" s="1">
        <v>66.617294062168696</v>
      </c>
      <c r="AQ17367" s="1">
        <v>64.701730880902232</v>
      </c>
      <c r="AR17367" s="1">
        <v>64.367154059832046</v>
      </c>
      <c r="AS17367" s="1">
        <v>62.6005284052398</v>
      </c>
      <c r="AT17367" s="1">
        <v>61.252458204951751</v>
      </c>
      <c r="AU17367" s="1">
        <v>60.648829172351164</v>
      </c>
      <c r="AV17367" s="1">
        <v>63.177034321735235</v>
      </c>
      <c r="AW17367" s="1">
        <v>64.779863108037077</v>
      </c>
      <c r="AX17367" s="1">
        <v>65.715972682675982</v>
      </c>
      <c r="AY17367" s="1">
        <v>67.844672515765055</v>
      </c>
      <c r="AZ17367" s="1">
        <v>68.917822631933774</v>
      </c>
      <c r="BA17367" s="1">
        <v>68.219111739508548</v>
      </c>
      <c r="BB17367" s="1">
        <v>70.414330321241678</v>
      </c>
      <c r="BC17367" s="1">
        <v>68.651798039851656</v>
      </c>
      <c r="BD17367" s="1">
        <v>69.363114957028131</v>
      </c>
      <c r="BE17367" s="1">
        <v>70.205418092857428</v>
      </c>
      <c r="BF17367" s="1">
        <v>69.666724190417852</v>
      </c>
      <c r="BG17367" s="1">
        <v>68.090492741145667</v>
      </c>
      <c r="BH17367" s="1">
        <v>67.113865234562056</v>
      </c>
      <c r="BI17367" s="1">
        <v>66.757888724953588</v>
      </c>
      <c r="BJ17367" s="1">
        <v>65.508523373738768</v>
      </c>
    </row>
    <row r="17368" spans="2:62" x14ac:dyDescent="0.2">
      <c r="B17368" s="1" t="s">
        <v>522</v>
      </c>
      <c r="C17368" s="1" t="s">
        <v>523</v>
      </c>
      <c r="D17368" s="1" t="s">
        <v>740</v>
      </c>
      <c r="E17368" s="1" t="s">
        <v>669</v>
      </c>
      <c r="F17368" s="1">
        <v>760287.43402881292</v>
      </c>
      <c r="G17368" s="1">
        <v>533330.91320930736</v>
      </c>
      <c r="H17368" s="1">
        <v>424345.02140849299</v>
      </c>
      <c r="I17368" s="1">
        <v>417558.85371218633</v>
      </c>
      <c r="J17368" s="1">
        <v>413526.1202545219</v>
      </c>
      <c r="K17368" s="1">
        <v>444800.27829400229</v>
      </c>
      <c r="L17368" s="1">
        <v>482312.35901719204</v>
      </c>
      <c r="M17368" s="1">
        <v>394874.84170582361</v>
      </c>
      <c r="N17368" s="1">
        <v>424230.20443540654</v>
      </c>
      <c r="O17368" s="1">
        <v>513573.36191844544</v>
      </c>
      <c r="P17368" s="1">
        <v>678994.47721056035</v>
      </c>
      <c r="Q17368" s="1">
        <v>749653.45541426737</v>
      </c>
      <c r="R17368" s="1">
        <v>782049.54192499886</v>
      </c>
      <c r="S17368" s="1">
        <v>797224.12033410254</v>
      </c>
      <c r="T17368" s="1">
        <v>791735.83410232153</v>
      </c>
      <c r="U17368" s="1">
        <v>926723.22081584448</v>
      </c>
      <c r="V17368" s="1">
        <v>929730.1289998123</v>
      </c>
      <c r="W17368" s="1">
        <v>1020385.8375976259</v>
      </c>
      <c r="X17368" s="1">
        <v>1140125.4796325448</v>
      </c>
      <c r="Y17368" s="1">
        <v>1172058.2563979817</v>
      </c>
      <c r="Z17368" s="1">
        <v>1148234.5743193817</v>
      </c>
      <c r="AA17368" s="1">
        <v>1151105.4732089643</v>
      </c>
      <c r="AB17368" s="1">
        <v>1276767.0334399377</v>
      </c>
      <c r="AC17368" s="1">
        <v>1351969.1454541322</v>
      </c>
      <c r="AD17368" s="1">
        <v>1485820.6707631985</v>
      </c>
      <c r="AE17368" s="1">
        <v>1626277.8366671174</v>
      </c>
      <c r="AF17368" s="1">
        <v>1702439.1934458492</v>
      </c>
      <c r="AG17368" s="1">
        <v>1820811.1231233787</v>
      </c>
      <c r="AH17368" s="1">
        <v>1942020.6172321662</v>
      </c>
      <c r="AI17368" s="1">
        <v>1967582.903337355</v>
      </c>
      <c r="AJ17368" s="1">
        <v>2031529.0536229275</v>
      </c>
      <c r="AK17368" s="1">
        <v>2118637.1200357359</v>
      </c>
      <c r="AL17368" s="1">
        <v>2181892.1990259709</v>
      </c>
      <c r="AM17368" s="1">
        <v>2301822.4760561553</v>
      </c>
      <c r="AN17368" s="1">
        <v>2463988.9721471127</v>
      </c>
      <c r="AO17368" s="1">
        <v>2658172.6543146032</v>
      </c>
      <c r="AP17368" s="1">
        <v>2762619.9936003163</v>
      </c>
      <c r="AQ17368" s="1">
        <v>2719589.7777321334</v>
      </c>
      <c r="AR17368" s="1">
        <v>2551071.3071819036</v>
      </c>
      <c r="AS17368" s="1">
        <v>2495348.0898354496</v>
      </c>
      <c r="AT17368" s="1">
        <v>2529162.845186729</v>
      </c>
      <c r="AU17368" s="1">
        <v>2590083.8083823747</v>
      </c>
      <c r="AV17368" s="1">
        <v>2949121.5950358696</v>
      </c>
      <c r="AW17368" s="1">
        <v>3506162.6208454291</v>
      </c>
      <c r="AX17368" s="1">
        <v>4058623.0534344404</v>
      </c>
      <c r="AY17368" s="1">
        <v>4661197.8853679579</v>
      </c>
      <c r="AZ17368" s="1">
        <v>5174509.3153149234</v>
      </c>
      <c r="BA17368" s="1">
        <v>5271194.4859713623</v>
      </c>
      <c r="BB17368" s="1">
        <v>6096143.004837078</v>
      </c>
      <c r="BC17368" s="1">
        <v>5983316.6820115084</v>
      </c>
      <c r="BD17368" s="1">
        <v>6920877.3857656419</v>
      </c>
      <c r="BE17368" s="1">
        <v>7749244.1545140464</v>
      </c>
      <c r="BF17368" s="1">
        <v>7924413.9436010011</v>
      </c>
      <c r="BG17368" s="1">
        <v>7861114.1772048157</v>
      </c>
      <c r="BH17368" s="1">
        <v>7753011.997751913</v>
      </c>
      <c r="BI17368" s="1">
        <v>7734095.5867255041</v>
      </c>
      <c r="BJ17368" s="1">
        <v>7481657.4416775825</v>
      </c>
    </row>
    <row r="17369" spans="2:62" x14ac:dyDescent="0.2">
      <c r="B17369" s="1" t="s">
        <v>522</v>
      </c>
      <c r="C17369" s="1" t="s">
        <v>523</v>
      </c>
      <c r="D17369" s="1" t="s">
        <v>671</v>
      </c>
      <c r="E17369" s="1" t="s">
        <v>670</v>
      </c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  <c r="P17369" s="1"/>
      <c r="Q17369" s="1"/>
      <c r="R17369" s="1"/>
      <c r="S17369" s="1"/>
      <c r="T17369" s="1"/>
      <c r="U17369" s="1"/>
      <c r="V17369" s="1"/>
      <c r="W17369" s="1"/>
      <c r="X17369" s="1"/>
      <c r="Y17369" s="1"/>
      <c r="Z17369" s="1"/>
      <c r="AA17369" s="1"/>
      <c r="AB17369" s="1"/>
      <c r="AC17369" s="1"/>
      <c r="AD17369" s="1"/>
      <c r="AE17369" s="1"/>
      <c r="AF17369" s="1"/>
      <c r="AG17369" s="1"/>
      <c r="AH17369" s="1"/>
      <c r="AI17369" s="1"/>
      <c r="AJ17369" s="1">
        <v>0.81077691881226843</v>
      </c>
      <c r="AK17369" s="1">
        <v>0.80066881418087765</v>
      </c>
      <c r="AL17369" s="1">
        <v>0.76737650470356789</v>
      </c>
      <c r="AM17369" s="1">
        <v>0.74839729615658379</v>
      </c>
      <c r="AN17369" s="1">
        <v>0.72078531269859836</v>
      </c>
      <c r="AO17369" s="1">
        <v>0.71740406432428916</v>
      </c>
      <c r="AP17369" s="1">
        <v>0.69352543898869901</v>
      </c>
      <c r="AQ17369" s="1">
        <v>0.65963137480151923</v>
      </c>
      <c r="AR17369" s="1">
        <v>0.61806075357999934</v>
      </c>
      <c r="AS17369" s="1">
        <v>0.58771372294874324</v>
      </c>
      <c r="AT17369" s="1">
        <v>0.56751847108259545</v>
      </c>
      <c r="AU17369" s="1">
        <v>0.55167647909618733</v>
      </c>
      <c r="AV17369" s="1">
        <v>0.56049341768765359</v>
      </c>
      <c r="AW17369" s="1">
        <v>0.59929250232344233</v>
      </c>
      <c r="AX17369" s="1">
        <v>0.62942501868311695</v>
      </c>
      <c r="AY17369" s="1">
        <v>0.6405781683694769</v>
      </c>
      <c r="AZ17369" s="1">
        <v>0.63479258990998966</v>
      </c>
      <c r="BA17369" s="1">
        <v>0.58530607803138057</v>
      </c>
      <c r="BB17369" s="1">
        <v>0.60660328183586654</v>
      </c>
      <c r="BC17369" s="1">
        <v>0.569174918875615</v>
      </c>
      <c r="BD17369" s="1">
        <v>0.59492694276593117</v>
      </c>
      <c r="BE17369" s="1">
        <v>0.60848169283944131</v>
      </c>
      <c r="BF17369" s="1">
        <v>0.58371221921754191</v>
      </c>
      <c r="BG17369" s="1">
        <v>0.55347035231389663</v>
      </c>
      <c r="BH17369" s="1">
        <v>0.51897815569341532</v>
      </c>
      <c r="BI17369" s="1">
        <v>0.48869591151924607</v>
      </c>
      <c r="BJ17369" s="1">
        <v>0.45286754648874195</v>
      </c>
    </row>
    <row r="17370" spans="2:62" x14ac:dyDescent="0.2">
      <c r="B17370" s="1" t="s">
        <v>522</v>
      </c>
      <c r="C17370" s="1" t="s">
        <v>523</v>
      </c>
      <c r="D17370" s="1" t="s">
        <v>673</v>
      </c>
      <c r="E17370" s="1" t="s">
        <v>672</v>
      </c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  <c r="P17370" s="1"/>
      <c r="Q17370" s="1"/>
      <c r="R17370" s="1"/>
      <c r="S17370" s="1"/>
      <c r="T17370" s="1"/>
      <c r="U17370" s="1"/>
      <c r="V17370" s="1"/>
      <c r="W17370" s="1"/>
      <c r="X17370" s="1"/>
      <c r="Y17370" s="1"/>
      <c r="Z17370" s="1"/>
      <c r="AA17370" s="1"/>
      <c r="AB17370" s="1"/>
      <c r="AC17370" s="1"/>
      <c r="AD17370" s="1"/>
      <c r="AE17370" s="1"/>
      <c r="AF17370" s="1"/>
      <c r="AG17370" s="1"/>
      <c r="AH17370" s="1"/>
      <c r="AI17370" s="1"/>
      <c r="AJ17370" s="1">
        <v>1.2180464417550687</v>
      </c>
      <c r="AK17370" s="1">
        <v>1.1628572099906882</v>
      </c>
      <c r="AL17370" s="1">
        <v>1.0884682071128129</v>
      </c>
      <c r="AM17370" s="1">
        <v>1.0359572710449552</v>
      </c>
      <c r="AN17370" s="1">
        <v>0.97588793778540261</v>
      </c>
      <c r="AO17370" s="1">
        <v>0.95086443914409902</v>
      </c>
      <c r="AP17370" s="1">
        <v>0.90222207316821434</v>
      </c>
      <c r="AQ17370" s="1">
        <v>0.84253526750392527</v>
      </c>
      <c r="AR17370" s="1">
        <v>0.77964490278333209</v>
      </c>
      <c r="AS17370" s="1">
        <v>0.7305186308437851</v>
      </c>
      <c r="AT17370" s="1">
        <v>0.68963040488431449</v>
      </c>
      <c r="AU17370" s="1">
        <v>0.65556276212462994</v>
      </c>
      <c r="AV17370" s="1">
        <v>0.65531307897924629</v>
      </c>
      <c r="AW17370" s="1">
        <v>0.68754076525405239</v>
      </c>
      <c r="AX17370" s="1">
        <v>0.70282534366901028</v>
      </c>
      <c r="AY17370" s="1">
        <v>0.69305517563482943</v>
      </c>
      <c r="AZ17370" s="1">
        <v>0.66593896023237342</v>
      </c>
      <c r="BA17370" s="1">
        <v>0.59727990417753796</v>
      </c>
      <c r="BB17370" s="1">
        <v>0.60667313550559276</v>
      </c>
      <c r="BC17370" s="1">
        <v>0.56432055580306062</v>
      </c>
      <c r="BD17370" s="1">
        <v>0.58278522944583666</v>
      </c>
      <c r="BE17370" s="1">
        <v>0.58340042603803732</v>
      </c>
      <c r="BF17370" s="1">
        <v>0.55046893249371653</v>
      </c>
      <c r="BG17370" s="1">
        <v>0.52437819740123404</v>
      </c>
      <c r="BH17370" s="1">
        <v>0.49769380139316388</v>
      </c>
      <c r="BI17370" s="1">
        <v>0.48169109784432007</v>
      </c>
      <c r="BJ17370" s="1">
        <v>0.45153670770660542</v>
      </c>
    </row>
    <row r="17371" spans="2:62" x14ac:dyDescent="0.2">
      <c r="B17371" s="1" t="s">
        <v>522</v>
      </c>
      <c r="C17371" s="1" t="s">
        <v>523</v>
      </c>
      <c r="D17371" s="1" t="s">
        <v>675</v>
      </c>
      <c r="E17371" s="1" t="s">
        <v>674</v>
      </c>
      <c r="F17371" s="1">
        <v>0.93796578270654274</v>
      </c>
      <c r="G17371" s="1">
        <v>0.68658532675108364</v>
      </c>
      <c r="H17371" s="1">
        <v>0.554817810180816</v>
      </c>
      <c r="I17371" s="1">
        <v>0.53842411021147507</v>
      </c>
      <c r="J17371" s="1">
        <v>0.53196800747995876</v>
      </c>
      <c r="K17371" s="1">
        <v>0.56341482603150916</v>
      </c>
      <c r="L17371" s="1">
        <v>0.60014001280359419</v>
      </c>
      <c r="M17371" s="1">
        <v>0.5035354731729661</v>
      </c>
      <c r="N17371" s="1">
        <v>0.53636653380515853</v>
      </c>
      <c r="O17371" s="1">
        <v>0.62908566416775169</v>
      </c>
      <c r="P17371" s="1">
        <v>0.81728933489196776</v>
      </c>
      <c r="Q17371" s="1">
        <v>0.89523342272442274</v>
      </c>
      <c r="R17371" s="1">
        <v>0.92567047930655388</v>
      </c>
      <c r="S17371" s="1">
        <v>0.94763713970087116</v>
      </c>
      <c r="T17371" s="1">
        <v>0.9410345782569246</v>
      </c>
      <c r="U17371" s="1">
        <v>1.0566872493711477</v>
      </c>
      <c r="V17371" s="1">
        <v>1.0877850143687964</v>
      </c>
      <c r="W17371" s="1">
        <v>1.1805860648865694</v>
      </c>
      <c r="X17371" s="1">
        <v>1.2915666869379328</v>
      </c>
      <c r="Y17371" s="1">
        <v>1.3030116521236186</v>
      </c>
      <c r="Z17371" s="1">
        <v>1.2660135493515152</v>
      </c>
      <c r="AA17371" s="1">
        <v>1.238624867194654</v>
      </c>
      <c r="AB17371" s="1">
        <v>1.3146983977253994</v>
      </c>
      <c r="AC17371" s="1">
        <v>1.3637128130098335</v>
      </c>
      <c r="AD17371" s="1">
        <v>1.4465914685290664</v>
      </c>
      <c r="AE17371" s="1">
        <v>1.5393121355541723</v>
      </c>
      <c r="AF17371" s="1">
        <v>1.5889085659656907</v>
      </c>
      <c r="AG17371" s="1">
        <v>1.6648057189260057</v>
      </c>
      <c r="AH17371" s="1">
        <v>1.7553798227259103</v>
      </c>
      <c r="AI17371" s="1">
        <v>1.7596042756365502</v>
      </c>
      <c r="AJ17371" s="1">
        <v>1.7812365853072953</v>
      </c>
      <c r="AK17371" s="1">
        <v>1.8646830367343081</v>
      </c>
      <c r="AL17371" s="1">
        <v>1.9406028272223013</v>
      </c>
      <c r="AM17371" s="1">
        <v>2.0598497416280308</v>
      </c>
      <c r="AN17371" s="1">
        <v>2.1566310349382203</v>
      </c>
      <c r="AO17371" s="1">
        <v>2.3210365658436158</v>
      </c>
      <c r="AP17371" s="1">
        <v>2.4097543481031742</v>
      </c>
      <c r="AQ17371" s="1">
        <v>2.4135230370105045</v>
      </c>
      <c r="AR17371" s="1">
        <v>2.2500490991947002</v>
      </c>
      <c r="AS17371" s="1">
        <v>2.2392356080311262</v>
      </c>
      <c r="AT17371" s="1">
        <v>2.2967441342672275</v>
      </c>
      <c r="AU17371" s="1">
        <v>2.353479901644616</v>
      </c>
      <c r="AV17371" s="1">
        <v>2.5498883868822353</v>
      </c>
      <c r="AW17371" s="1">
        <v>2.9319144836016813</v>
      </c>
      <c r="AX17371" s="1">
        <v>3.3186072320022753</v>
      </c>
      <c r="AY17371" s="1">
        <v>3.6624236996844028</v>
      </c>
      <c r="AZ17371" s="1">
        <v>3.9717346828252253</v>
      </c>
      <c r="BA17371" s="1">
        <v>4.0572782301518773</v>
      </c>
      <c r="BB17371" s="1">
        <v>4.5129021675557963</v>
      </c>
      <c r="BC17371" s="1">
        <v>4.5104926612452889</v>
      </c>
      <c r="BD17371" s="1">
        <v>5.1270146512871477</v>
      </c>
      <c r="BE17371" s="1">
        <v>5.6313128163472221</v>
      </c>
      <c r="BF17371" s="1">
        <v>5.761212493165468</v>
      </c>
      <c r="BG17371" s="1">
        <v>5.8050463326522124</v>
      </c>
      <c r="BH17371" s="1">
        <v>5.7662449891666938</v>
      </c>
      <c r="BI17371" s="1">
        <v>5.7412877929120931</v>
      </c>
      <c r="BJ17371" s="1">
        <v>5.6185342416443405</v>
      </c>
    </row>
    <row r="17372" spans="2:62" x14ac:dyDescent="0.2">
      <c r="B17372" s="1" t="s">
        <v>522</v>
      </c>
      <c r="C17372" s="1" t="s">
        <v>523</v>
      </c>
      <c r="D17372" s="1" t="s">
        <v>741</v>
      </c>
      <c r="E17372" s="1" t="s">
        <v>676</v>
      </c>
      <c r="F17372" s="1">
        <v>6.6886804562697248</v>
      </c>
      <c r="G17372" s="1">
        <v>10.011860529851017</v>
      </c>
      <c r="H17372" s="1">
        <v>12.044426709231178</v>
      </c>
      <c r="I17372" s="1">
        <v>12.850207117723045</v>
      </c>
      <c r="J17372" s="1">
        <v>14.613258250661737</v>
      </c>
      <c r="K17372" s="1">
        <v>15.313599556969294</v>
      </c>
      <c r="L17372" s="1">
        <v>16.261616541585219</v>
      </c>
      <c r="M17372" s="1">
        <v>19.962335216572502</v>
      </c>
      <c r="N17372" s="1">
        <v>21.384842036339823</v>
      </c>
      <c r="O17372" s="1">
        <v>21.484024838781526</v>
      </c>
      <c r="P17372" s="1">
        <v>22.516327236475352</v>
      </c>
      <c r="Q17372" s="1">
        <v>23.135936370209691</v>
      </c>
      <c r="R17372" s="1">
        <v>24.078520175701847</v>
      </c>
      <c r="S17372" s="1">
        <v>25.670451957179584</v>
      </c>
      <c r="T17372" s="1">
        <v>26.713112730560457</v>
      </c>
      <c r="U17372" s="1">
        <v>25.120770241092401</v>
      </c>
      <c r="V17372" s="1">
        <v>27.12811314652004</v>
      </c>
      <c r="W17372" s="1">
        <v>26.800105678267855</v>
      </c>
      <c r="X17372" s="1">
        <v>26.260119338404639</v>
      </c>
      <c r="Y17372" s="1">
        <v>25.77973549533446</v>
      </c>
      <c r="Z17372" s="1">
        <v>26.181817397456484</v>
      </c>
      <c r="AA17372" s="1">
        <v>25.546416950484385</v>
      </c>
      <c r="AB17372" s="1">
        <v>23.78206442843987</v>
      </c>
      <c r="AC17372" s="1">
        <v>23.490438187020029</v>
      </c>
      <c r="AD17372" s="1">
        <v>21.536654692228641</v>
      </c>
      <c r="AE17372" s="1">
        <v>20.667696122854252</v>
      </c>
      <c r="AF17372" s="1">
        <v>20.595431029109275</v>
      </c>
      <c r="AG17372" s="1">
        <v>20.171688873105431</v>
      </c>
      <c r="AH17372" s="1">
        <v>20.507075327137674</v>
      </c>
      <c r="AI17372" s="1">
        <v>20.880170833266519</v>
      </c>
      <c r="AJ17372" s="1">
        <v>19.920446559287711</v>
      </c>
      <c r="AK17372" s="1">
        <v>20.562797019537289</v>
      </c>
      <c r="AL17372" s="1">
        <v>21.356324421738528</v>
      </c>
      <c r="AM17372" s="1">
        <v>21.716896530930452</v>
      </c>
      <c r="AN17372" s="1">
        <v>20.615990326736604</v>
      </c>
      <c r="AO17372" s="1">
        <v>20.762879625584212</v>
      </c>
      <c r="AP17372" s="1">
        <v>21.444463354358792</v>
      </c>
      <c r="AQ17372" s="1">
        <v>23.019526631358747</v>
      </c>
      <c r="AR17372" s="1">
        <v>23.192587542954129</v>
      </c>
      <c r="AS17372" s="1">
        <v>23.575818774524041</v>
      </c>
      <c r="AT17372" s="1">
        <v>25.33600289865652</v>
      </c>
      <c r="AU17372" s="1">
        <v>24.762413011013219</v>
      </c>
      <c r="AV17372" s="1">
        <v>22.733454340713209</v>
      </c>
      <c r="AW17372" s="1">
        <v>21.258664413658774</v>
      </c>
      <c r="AX17372" s="1">
        <v>20.98093810747655</v>
      </c>
      <c r="AY17372" s="1">
        <v>18.995498141793021</v>
      </c>
      <c r="AZ17372" s="1">
        <v>17.563246595751032</v>
      </c>
      <c r="BA17372" s="1">
        <v>17.417302411612578</v>
      </c>
      <c r="BB17372" s="1">
        <v>16.191202858047856</v>
      </c>
      <c r="BC17372" s="1">
        <v>16.160363197259489</v>
      </c>
      <c r="BD17372" s="1">
        <v>15.928352274736801</v>
      </c>
      <c r="BE17372" s="1">
        <v>14.780797894199793</v>
      </c>
      <c r="BF17372" s="1">
        <v>14.936429791615369</v>
      </c>
      <c r="BG17372" s="1">
        <v>15.447337486101897</v>
      </c>
      <c r="BH17372" s="1">
        <v>15.711571402160185</v>
      </c>
      <c r="BI17372" s="1">
        <v>16.221471292814876</v>
      </c>
      <c r="BJ17372" s="1">
        <v>16.687904157387667</v>
      </c>
    </row>
    <row r="17373" spans="2:62" x14ac:dyDescent="0.2">
      <c r="B17373" s="1" t="s">
        <v>522</v>
      </c>
      <c r="C17373" s="1" t="s">
        <v>523</v>
      </c>
      <c r="D17373" s="1" t="s">
        <v>742</v>
      </c>
      <c r="E17373" s="1" t="s">
        <v>677</v>
      </c>
      <c r="F17373" s="1">
        <v>55490.223478027168</v>
      </c>
      <c r="G17373" s="1">
        <v>60748.776851102069</v>
      </c>
      <c r="H17373" s="1">
        <v>59816.157369676861</v>
      </c>
      <c r="I17373" s="1">
        <v>63526.454633358284</v>
      </c>
      <c r="J17373" s="1">
        <v>73112.306713215716</v>
      </c>
      <c r="K17373" s="1">
        <v>83182.215490324452</v>
      </c>
      <c r="L17373" s="1">
        <v>96737.156448946203</v>
      </c>
      <c r="M17373" s="1">
        <v>102269.18648023215</v>
      </c>
      <c r="N17373" s="1">
        <v>119811.73794549044</v>
      </c>
      <c r="O17373" s="1">
        <v>145069.05012414019</v>
      </c>
      <c r="P17373" s="1">
        <v>202993.95343581488</v>
      </c>
      <c r="Q17373" s="1">
        <v>234759.10465657429</v>
      </c>
      <c r="R17373" s="1">
        <v>259007.59173004932</v>
      </c>
      <c r="S17373" s="1">
        <v>289415.41462748247</v>
      </c>
      <c r="T17373" s="1">
        <v>305651.9961384054</v>
      </c>
      <c r="U17373" s="1">
        <v>329067.74394324509</v>
      </c>
      <c r="V17373" s="1">
        <v>372296.81681371841</v>
      </c>
      <c r="W17373" s="1">
        <v>405621.06137883896</v>
      </c>
      <c r="X17373" s="1">
        <v>441718.65786945826</v>
      </c>
      <c r="Y17373" s="1">
        <v>444425.97760625463</v>
      </c>
      <c r="Z17373" s="1">
        <v>445280.72760445741</v>
      </c>
      <c r="AA17373" s="1">
        <v>431733.12355569151</v>
      </c>
      <c r="AB17373" s="1">
        <v>433912.18578286906</v>
      </c>
      <c r="AC17373" s="1">
        <v>452100.38531543914</v>
      </c>
      <c r="AD17373" s="1">
        <v>446678.40893199045</v>
      </c>
      <c r="AE17373" s="1">
        <v>463498.27477645071</v>
      </c>
      <c r="AF17373" s="1">
        <v>484841.34554702224</v>
      </c>
      <c r="AG17373" s="1">
        <v>506345.8283344215</v>
      </c>
      <c r="AH17373" s="1">
        <v>552311.56858111452</v>
      </c>
      <c r="AI17373" s="1">
        <v>573207.08785048116</v>
      </c>
      <c r="AJ17373" s="1">
        <v>562491.53100606066</v>
      </c>
      <c r="AK17373" s="1">
        <v>617083.80510312947</v>
      </c>
      <c r="AL17373" s="1">
        <v>676268.53550400329</v>
      </c>
      <c r="AM17373" s="1">
        <v>739662.29247928818</v>
      </c>
      <c r="AN17373" s="1">
        <v>744749.19678502821</v>
      </c>
      <c r="AO17373" s="1">
        <v>817429.21309854975</v>
      </c>
      <c r="AP17373" s="1">
        <v>887281.54143822426</v>
      </c>
      <c r="AQ17373" s="1">
        <v>965374.8748067366</v>
      </c>
      <c r="AR17373" s="1">
        <v>917106.13106639963</v>
      </c>
      <c r="AS17373" s="1">
        <v>937629.79112041718</v>
      </c>
      <c r="AT17373" s="1">
        <v>1043765.2804526569</v>
      </c>
      <c r="AU17373" s="1">
        <v>1055105.3728198872</v>
      </c>
      <c r="AV17373" s="1">
        <v>1058629.8970000003</v>
      </c>
      <c r="AW17373" s="1">
        <v>1147818.6710000003</v>
      </c>
      <c r="AX17373" s="1">
        <v>1292624.8340000005</v>
      </c>
      <c r="AY17373" s="1">
        <v>1301884.0090000003</v>
      </c>
      <c r="AZ17373" s="1">
        <v>1315473.9109999998</v>
      </c>
      <c r="BA17373" s="1">
        <v>1342529.0370000002</v>
      </c>
      <c r="BB17373" s="1">
        <v>1398340.7770000002</v>
      </c>
      <c r="BC17373" s="1">
        <v>1405022.051</v>
      </c>
      <c r="BD17373" s="1">
        <v>1585423.7830000003</v>
      </c>
      <c r="BE17373" s="1">
        <v>1627528.2769999998</v>
      </c>
      <c r="BF17373" s="1">
        <v>1694847.0630000001</v>
      </c>
      <c r="BG17373" s="1">
        <v>1779070.719</v>
      </c>
      <c r="BH17373" s="1">
        <v>1810588.5839999998</v>
      </c>
      <c r="BI17373" s="1">
        <v>1874731.7479999999</v>
      </c>
      <c r="BJ17373" s="1">
        <v>1901269.827</v>
      </c>
    </row>
    <row r="17374" spans="2:62" x14ac:dyDescent="0.2">
      <c r="B17374" s="1" t="s">
        <v>522</v>
      </c>
      <c r="C17374" s="1" t="s">
        <v>523</v>
      </c>
      <c r="D17374" s="1" t="s">
        <v>679</v>
      </c>
      <c r="E17374" s="1" t="s">
        <v>678</v>
      </c>
      <c r="F17374" s="1">
        <v>828641.71835757513</v>
      </c>
      <c r="G17374" s="1">
        <v>606122.99648115481</v>
      </c>
      <c r="H17374" s="1">
        <v>496304.60396029439</v>
      </c>
      <c r="I17374" s="1">
        <v>494038.07145129779</v>
      </c>
      <c r="J17374" s="1">
        <v>500159.1762369214</v>
      </c>
      <c r="K17374" s="1">
        <v>543022.73292549059</v>
      </c>
      <c r="L17374" s="1">
        <v>594695.17592189217</v>
      </c>
      <c r="M17374" s="1">
        <v>512151.29040287127</v>
      </c>
      <c r="N17374" s="1">
        <v>560090.40856106579</v>
      </c>
      <c r="O17374" s="1">
        <v>675031.33889415418</v>
      </c>
      <c r="P17374" s="1">
        <v>901260.55561253685</v>
      </c>
      <c r="Q17374" s="1">
        <v>1014378.831284929</v>
      </c>
      <c r="R17374" s="1">
        <v>1075344.2459316414</v>
      </c>
      <c r="S17374" s="1">
        <v>1127075.3659392521</v>
      </c>
      <c r="T17374" s="1">
        <v>1143845.989205579</v>
      </c>
      <c r="U17374" s="1">
        <v>1309535.1996085185</v>
      </c>
      <c r="V17374" s="1">
        <v>1371938.2010298646</v>
      </c>
      <c r="W17374" s="1">
        <v>1513034.4091096055</v>
      </c>
      <c r="X17374" s="1">
        <v>1681565.787243007</v>
      </c>
      <c r="Y17374" s="1">
        <v>1723398.8289222086</v>
      </c>
      <c r="Z17374" s="1">
        <v>1700195.7383020357</v>
      </c>
      <c r="AA17374" s="1">
        <v>1689468.8471902919</v>
      </c>
      <c r="AB17374" s="1">
        <v>1823967.5588221604</v>
      </c>
      <c r="AC17374" s="1">
        <v>1924015.5302476268</v>
      </c>
      <c r="AD17374" s="1">
        <v>2073392.5315343142</v>
      </c>
      <c r="AE17374" s="1">
        <v>2241923.9096677159</v>
      </c>
      <c r="AF17374" s="1">
        <v>2353388.2270866386</v>
      </c>
      <c r="AG17374" s="1">
        <v>2509399.3979532048</v>
      </c>
      <c r="AH17374" s="1">
        <v>2692434.9997949651</v>
      </c>
      <c r="AI17374" s="1">
        <v>2744367.8220286081</v>
      </c>
      <c r="AJ17374" s="1">
        <v>2823031.6901813974</v>
      </c>
      <c r="AK17374" s="1">
        <v>3000273.1507458803</v>
      </c>
      <c r="AL17374" s="1">
        <v>3166223.1739910855</v>
      </c>
      <c r="AM17374" s="1">
        <v>3405528.8845831193</v>
      </c>
      <c r="AN17374" s="1">
        <v>3612057.8135077213</v>
      </c>
      <c r="AO17374" s="1">
        <v>3936510.5473192791</v>
      </c>
      <c r="AP17374" s="1">
        <v>4137091.3961516265</v>
      </c>
      <c r="AQ17374" s="1">
        <v>4193227.7771949298</v>
      </c>
      <c r="AR17374" s="1">
        <v>3953841.3898075633</v>
      </c>
      <c r="AS17374" s="1">
        <v>3976614.2488537421</v>
      </c>
      <c r="AT17374" s="1">
        <v>4119206.8174771951</v>
      </c>
      <c r="AU17374" s="1">
        <v>4260413.2120717503</v>
      </c>
      <c r="AV17374" s="1">
        <v>4656704.9649999989</v>
      </c>
      <c r="AW17374" s="1">
        <v>5399298.1339999977</v>
      </c>
      <c r="AX17374" s="1">
        <v>6160948.7019999987</v>
      </c>
      <c r="AY17374" s="1">
        <v>6853645.0019999975</v>
      </c>
      <c r="AZ17374" s="1">
        <v>7489924.5069999993</v>
      </c>
      <c r="BA17374" s="1">
        <v>7708019.3319999995</v>
      </c>
      <c r="BB17374" s="1">
        <v>8636423.0579999983</v>
      </c>
      <c r="BC17374" s="1">
        <v>8694247.9810000006</v>
      </c>
      <c r="BD17374" s="1">
        <v>9953470.1120000016</v>
      </c>
      <c r="BE17374" s="1">
        <v>11011098.918000001</v>
      </c>
      <c r="BF17374" s="1">
        <v>11347069.457999997</v>
      </c>
      <c r="BG17374" s="1">
        <v>11517005.572000002</v>
      </c>
      <c r="BH17374" s="1">
        <v>11523917.867000002</v>
      </c>
      <c r="BI17374" s="1">
        <v>11557100.550000003</v>
      </c>
      <c r="BJ17374" s="1">
        <v>11393101.309000002</v>
      </c>
    </row>
    <row r="17375" spans="2:62" x14ac:dyDescent="0.2">
      <c r="B17375" s="1" t="s">
        <v>522</v>
      </c>
      <c r="C17375" s="1" t="s">
        <v>523</v>
      </c>
      <c r="D17375" s="1" t="s">
        <v>681</v>
      </c>
      <c r="E17375" s="1" t="s">
        <v>680</v>
      </c>
      <c r="F17375" s="1">
        <v>3.2008746635761489</v>
      </c>
      <c r="G17375" s="1">
        <v>2.6354505934847294</v>
      </c>
      <c r="H17375" s="1">
        <v>2.1602324988808688</v>
      </c>
      <c r="I17375" s="1">
        <v>2.0331391593105104</v>
      </c>
      <c r="J17375" s="1">
        <v>1.8739616376566084</v>
      </c>
      <c r="K17375" s="1">
        <v>1.8520410587339988</v>
      </c>
      <c r="L17375" s="1">
        <v>1.8857757469005809</v>
      </c>
      <c r="M17375" s="1">
        <v>1.6388807813366786</v>
      </c>
      <c r="N17375" s="1">
        <v>1.7455043279874758</v>
      </c>
      <c r="O17375" s="1">
        <v>1.9002857084271612</v>
      </c>
      <c r="P17375" s="1">
        <v>2.251418578578011</v>
      </c>
      <c r="Q17375" s="1">
        <v>2.3731794413902856</v>
      </c>
      <c r="R17375" s="1">
        <v>2.3934722453414707</v>
      </c>
      <c r="S17375" s="1">
        <v>2.3158435821999337</v>
      </c>
      <c r="T17375" s="1">
        <v>2.2535343607110021</v>
      </c>
      <c r="U17375" s="1">
        <v>2.4236606424063591</v>
      </c>
      <c r="V17375" s="1">
        <v>2.4550168055666544</v>
      </c>
      <c r="W17375" s="1">
        <v>2.5128435463202137</v>
      </c>
      <c r="X17375" s="1">
        <v>2.5631849383359744</v>
      </c>
      <c r="Y17375" s="1">
        <v>2.4521865850836981</v>
      </c>
      <c r="Z17375" s="1">
        <v>2.2478664464176683</v>
      </c>
      <c r="AA17375" s="1">
        <v>2.1117846076206441</v>
      </c>
      <c r="AB17375" s="1">
        <v>2.1499475902073586</v>
      </c>
      <c r="AC17375" s="1">
        <v>2.1138251536750103</v>
      </c>
      <c r="AD17375" s="1">
        <v>2.0824074541933437</v>
      </c>
      <c r="AE17375" s="1">
        <v>2.1013750892818113</v>
      </c>
      <c r="AF17375" s="1">
        <v>2.0630938540376178</v>
      </c>
      <c r="AG17375" s="1">
        <v>2.0226767404695467</v>
      </c>
      <c r="AH17375" s="1">
        <v>1.9816432735526177</v>
      </c>
      <c r="AI17375" s="1">
        <v>1.9065654359998818</v>
      </c>
      <c r="AJ17375" s="1">
        <v>1.8605887964728083</v>
      </c>
      <c r="AK17375" s="1">
        <v>1.8326260371307397</v>
      </c>
      <c r="AL17375" s="1">
        <v>1.7464072023706401</v>
      </c>
      <c r="AM17375" s="1">
        <v>1.6941055509146532</v>
      </c>
      <c r="AN17375" s="1">
        <v>1.6242436851564974</v>
      </c>
      <c r="AO17375" s="1">
        <v>1.6133009572443993</v>
      </c>
      <c r="AP17375" s="1">
        <v>1.5564897710958157</v>
      </c>
      <c r="AQ17375" s="1">
        <v>1.473997020163456</v>
      </c>
      <c r="AR17375" s="1">
        <v>1.3659733622442896</v>
      </c>
      <c r="AS17375" s="1">
        <v>1.2948322110950428</v>
      </c>
      <c r="AT17375" s="1">
        <v>1.2477108649445439</v>
      </c>
      <c r="AU17375" s="1">
        <v>1.2093961539784619</v>
      </c>
      <c r="AV17375" s="1">
        <v>1.2256115565611314</v>
      </c>
      <c r="AW17375" s="1">
        <v>1.3070214104688649</v>
      </c>
      <c r="AX17375" s="1">
        <v>1.3693394864857151</v>
      </c>
      <c r="AY17375" s="1">
        <v>1.38857862207954</v>
      </c>
      <c r="AZ17375" s="1">
        <v>1.3700890934768952</v>
      </c>
      <c r="BA17375" s="1">
        <v>1.2572568121490575</v>
      </c>
      <c r="BB17375" s="1">
        <v>1.2991667702144825</v>
      </c>
      <c r="BC17375" s="1">
        <v>1.2143096042630981</v>
      </c>
      <c r="BD17375" s="1">
        <v>1.2664234701758521</v>
      </c>
      <c r="BE17375" s="1">
        <v>1.2916332611497152</v>
      </c>
      <c r="BF17375" s="1">
        <v>1.2379744220534432</v>
      </c>
      <c r="BG17375" s="1">
        <v>1.172116474397964</v>
      </c>
      <c r="BH17375" s="1">
        <v>1.0973553313718947</v>
      </c>
      <c r="BI17375" s="1">
        <v>1.0322299513576301</v>
      </c>
      <c r="BJ17375" s="1">
        <v>0.95566729332356493</v>
      </c>
    </row>
    <row r="17376" spans="2:62" x14ac:dyDescent="0.2">
      <c r="B17376" s="1" t="s">
        <v>522</v>
      </c>
      <c r="C17376" s="1" t="s">
        <v>523</v>
      </c>
      <c r="D17376" s="1" t="s">
        <v>743</v>
      </c>
      <c r="E17376" s="1" t="s">
        <v>682</v>
      </c>
      <c r="F17376" s="1">
        <v>0.80958219538861276</v>
      </c>
      <c r="G17376" s="1">
        <v>1.2840838950948235</v>
      </c>
      <c r="H17376" s="1">
        <v>1.5222724719931426</v>
      </c>
      <c r="I17376" s="1">
        <v>1.4906537199530829</v>
      </c>
      <c r="J17376" s="1">
        <v>1.4569264497774648</v>
      </c>
      <c r="K17376" s="1">
        <v>1.5080603224128968</v>
      </c>
      <c r="L17376" s="1">
        <v>1.4578104476415414</v>
      </c>
      <c r="M17376" s="1">
        <v>1.7464716117806278</v>
      </c>
      <c r="N17376" s="1">
        <v>1.6113930266819445</v>
      </c>
      <c r="O17376" s="1">
        <v>1.3033297657918039</v>
      </c>
      <c r="P17376" s="1">
        <v>0.88380704360033358</v>
      </c>
      <c r="Q17376" s="1">
        <v>1.0043383947939262</v>
      </c>
      <c r="R17376" s="1">
        <v>1.0892696368646495</v>
      </c>
      <c r="S17376" s="1">
        <v>1.3350470178635345</v>
      </c>
      <c r="T17376" s="1">
        <v>1.6091541280462194</v>
      </c>
      <c r="U17376" s="1">
        <v>1.7584147103054473</v>
      </c>
      <c r="V17376" s="1">
        <v>1.9096549309140096</v>
      </c>
      <c r="W17376" s="1">
        <v>2.0464257234477294</v>
      </c>
      <c r="X17376" s="1">
        <v>2.0705387675343707</v>
      </c>
      <c r="Y17376" s="1">
        <v>2.0800749039760817</v>
      </c>
      <c r="Z17376" s="1">
        <v>2.3709685769011757</v>
      </c>
      <c r="AA17376" s="1">
        <v>2.3300186896412498</v>
      </c>
      <c r="AB17376" s="1">
        <v>2.3057837613952121</v>
      </c>
      <c r="AC17376" s="1">
        <v>2.179593968424002</v>
      </c>
      <c r="AD17376" s="1">
        <v>2.7102557435736885</v>
      </c>
      <c r="AE17376" s="1">
        <v>2.8047228483656839</v>
      </c>
      <c r="AF17376" s="1">
        <v>2.6929190301065886</v>
      </c>
      <c r="AG17376" s="1">
        <v>2.7799333879908397</v>
      </c>
      <c r="AH17376" s="1">
        <v>2.5872719025948987</v>
      </c>
      <c r="AI17376" s="1">
        <v>2.6652608735160332</v>
      </c>
      <c r="AJ17376" s="1">
        <v>3.3050271695005309</v>
      </c>
      <c r="AK17376" s="1">
        <v>3.4418819549019228</v>
      </c>
      <c r="AL17376" s="1">
        <v>3.6410406679584484</v>
      </c>
      <c r="AM17376" s="1">
        <v>3.9455605041220503</v>
      </c>
      <c r="AN17376" s="1">
        <v>4.0372270384361961</v>
      </c>
      <c r="AO17376" s="1">
        <v>4.3711962916143055</v>
      </c>
      <c r="AP17376" s="1">
        <v>4.4938820517729816</v>
      </c>
      <c r="AQ17376" s="1">
        <v>4.6271679738059088</v>
      </c>
      <c r="AR17376" s="1">
        <v>4.2638322736821603</v>
      </c>
      <c r="AS17376" s="1">
        <v>5.348235652137828</v>
      </c>
      <c r="AT17376" s="1">
        <v>4.8491069449353184</v>
      </c>
      <c r="AU17376" s="1">
        <v>5.347977465710092</v>
      </c>
      <c r="AV17376" s="1">
        <v>4.7559837624370509</v>
      </c>
      <c r="AW17376" s="1">
        <v>4.5973857682888237</v>
      </c>
      <c r="AX17376" s="1">
        <v>4.2492557017235812</v>
      </c>
      <c r="AY17376" s="1">
        <v>4.0737696936232419</v>
      </c>
      <c r="AZ17376" s="1">
        <v>4.1223076776199612</v>
      </c>
      <c r="BA17376" s="1">
        <v>4.4353557285551446</v>
      </c>
      <c r="BB17376" s="1">
        <v>4.2668185025819758</v>
      </c>
      <c r="BC17376" s="1">
        <v>4.627736727538367</v>
      </c>
      <c r="BD17376" s="1">
        <v>4.4710013793428667</v>
      </c>
      <c r="BE17376" s="1">
        <v>4.4766903982144388</v>
      </c>
      <c r="BF17376" s="1">
        <v>4.7064123470530719</v>
      </c>
      <c r="BG17376" s="1">
        <v>5.0118189610267212</v>
      </c>
      <c r="BH17376" s="1">
        <v>5.3221837579762745</v>
      </c>
      <c r="BI17376" s="1">
        <v>5.7526692367490035</v>
      </c>
      <c r="BJ17376" s="1">
        <v>6.0586553852086009</v>
      </c>
    </row>
    <row r="17377" spans="2:65" x14ac:dyDescent="0.2">
      <c r="B17377" s="1" t="s">
        <v>522</v>
      </c>
      <c r="C17377" s="1" t="s">
        <v>523</v>
      </c>
      <c r="D17377" s="1" t="s">
        <v>744</v>
      </c>
      <c r="E17377" s="1" t="s">
        <v>683</v>
      </c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  <c r="P17377" s="1">
        <v>8148.671763627558</v>
      </c>
      <c r="Q17377" s="1">
        <v>10422.196205965631</v>
      </c>
      <c r="R17377" s="1">
        <v>11982.899453511243</v>
      </c>
      <c r="S17377" s="1">
        <v>15393.186117018357</v>
      </c>
      <c r="T17377" s="1">
        <v>18829.734614017827</v>
      </c>
      <c r="U17377" s="1">
        <v>23556.864642641547</v>
      </c>
      <c r="V17377" s="1">
        <v>26802.076924196725</v>
      </c>
      <c r="W17377" s="1">
        <v>31675.522882277848</v>
      </c>
      <c r="X17377" s="1">
        <v>35618.549596629862</v>
      </c>
      <c r="Y17377" s="1">
        <v>36672.774626822917</v>
      </c>
      <c r="Z17377" s="1">
        <v>41238.581963993609</v>
      </c>
      <c r="AA17377" s="1">
        <v>39677.878716448009</v>
      </c>
      <c r="AB17377" s="1">
        <v>42391.085627000728</v>
      </c>
      <c r="AC17377" s="1">
        <v>42269.102210041252</v>
      </c>
      <c r="AD17377" s="1">
        <v>56640.966608173359</v>
      </c>
      <c r="AE17377" s="1">
        <v>63379.626278388074</v>
      </c>
      <c r="AF17377" s="1">
        <v>63878.649347767663</v>
      </c>
      <c r="AG17377" s="1">
        <v>70314.198709174016</v>
      </c>
      <c r="AH17377" s="1">
        <v>70214.394095298121</v>
      </c>
      <c r="AI17377" s="1">
        <v>73726.037916858171</v>
      </c>
      <c r="AJ17377" s="1">
        <v>93893.962854154641</v>
      </c>
      <c r="AK17377" s="1">
        <v>103921.07931806227</v>
      </c>
      <c r="AL17377" s="1">
        <v>116022.69232622784</v>
      </c>
      <c r="AM17377" s="1">
        <v>135228.78994577454</v>
      </c>
      <c r="AN17377" s="1">
        <v>146750.97226095994</v>
      </c>
      <c r="AO17377" s="1">
        <v>172734.8176487138</v>
      </c>
      <c r="AP17377" s="1">
        <v>186631.49809591222</v>
      </c>
      <c r="AQ17377" s="1">
        <v>194774.40065199253</v>
      </c>
      <c r="AR17377" s="1">
        <v>169233.95854797578</v>
      </c>
      <c r="AS17377" s="1">
        <v>213497.18654721149</v>
      </c>
      <c r="AT17377" s="1">
        <v>200513.45358369648</v>
      </c>
      <c r="AU17377" s="1">
        <v>228722.79458154601</v>
      </c>
      <c r="AV17377" s="1">
        <v>222332.16219576148</v>
      </c>
      <c r="AW17377" s="1">
        <v>249190.48816735359</v>
      </c>
      <c r="AX17377" s="1">
        <v>262811.07562553487</v>
      </c>
      <c r="AY17377" s="1">
        <v>280285.92121039616</v>
      </c>
      <c r="AZ17377" s="1">
        <v>309956.71443011012</v>
      </c>
      <c r="BA17377" s="1">
        <v>343205.67278748669</v>
      </c>
      <c r="BB17377" s="1">
        <v>369931.47412435053</v>
      </c>
      <c r="BC17377" s="1">
        <v>403909.31797273253</v>
      </c>
      <c r="BD17377" s="1">
        <v>446744.22490878589</v>
      </c>
      <c r="BE17377" s="1">
        <v>494846.98607528716</v>
      </c>
      <c r="BF17377" s="1">
        <v>536113.68483372289</v>
      </c>
      <c r="BG17377" s="1">
        <v>579452.92162971443</v>
      </c>
      <c r="BH17377" s="1">
        <v>615705.771707598</v>
      </c>
      <c r="BI17377" s="1">
        <v>667423.51041029755</v>
      </c>
      <c r="BJ17377" s="1">
        <v>692949.22755490011</v>
      </c>
    </row>
    <row r="17378" spans="2:65" x14ac:dyDescent="0.2">
      <c r="B17378" s="1" t="s">
        <v>522</v>
      </c>
      <c r="C17378" s="1" t="s">
        <v>523</v>
      </c>
      <c r="D17378" s="1" t="s">
        <v>685</v>
      </c>
      <c r="E17378" s="1" t="s">
        <v>684</v>
      </c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  <c r="P17378" s="1"/>
      <c r="Q17378" s="1">
        <v>2.0915714187781873</v>
      </c>
      <c r="R17378" s="1">
        <v>2.1164852474301887</v>
      </c>
      <c r="S17378" s="1">
        <v>2.1321315297680132</v>
      </c>
      <c r="T17378" s="1">
        <v>2.110680409780183</v>
      </c>
      <c r="U17378" s="1">
        <v>2.2087693766389909</v>
      </c>
      <c r="V17378" s="1">
        <v>2.2374048871775796</v>
      </c>
      <c r="W17378" s="1">
        <v>2.2727028720920583</v>
      </c>
      <c r="X17378" s="1">
        <v>2.3397665940793333</v>
      </c>
      <c r="Y17378" s="1">
        <v>2.3418385478814669</v>
      </c>
      <c r="Z17378" s="1">
        <v>2.3021904252716281</v>
      </c>
      <c r="AA17378" s="1">
        <v>2.2878281904424398</v>
      </c>
      <c r="AB17378" s="1">
        <v>2.4000234174155248</v>
      </c>
      <c r="AC17378" s="1">
        <v>2.4404527285284896</v>
      </c>
      <c r="AD17378" s="1">
        <v>2.498941538247708</v>
      </c>
      <c r="AE17378" s="1">
        <v>2.6285647155062075</v>
      </c>
      <c r="AF17378" s="1">
        <v>2.6479603204314848</v>
      </c>
      <c r="AG17378" s="1">
        <v>2.6906874004983923</v>
      </c>
      <c r="AH17378" s="1">
        <v>2.7417345048546489</v>
      </c>
      <c r="AI17378" s="1">
        <v>2.718240374492086</v>
      </c>
      <c r="AJ17378" s="1">
        <v>2.5758773300468922</v>
      </c>
      <c r="AK17378" s="1">
        <v>2.759899051376614</v>
      </c>
      <c r="AL17378" s="1">
        <v>2.806857152871495</v>
      </c>
      <c r="AM17378" s="1">
        <v>2.8450712324765162</v>
      </c>
      <c r="AN17378" s="1">
        <v>2.8924457577632139</v>
      </c>
      <c r="AO17378" s="1">
        <v>2.9242295254867776</v>
      </c>
      <c r="AP17378" s="1">
        <v>2.9696140251468122</v>
      </c>
      <c r="AQ17378" s="1">
        <v>2.977868913318265</v>
      </c>
      <c r="AR17378" s="1">
        <v>2.8051609329688953</v>
      </c>
      <c r="AS17378" s="1">
        <v>2.7546039937534132</v>
      </c>
      <c r="AT17378" s="1">
        <v>2.7436313741553064</v>
      </c>
      <c r="AU17378" s="1">
        <v>2.7387255704581581</v>
      </c>
      <c r="AV17378" s="1">
        <v>2.8132717985993678</v>
      </c>
      <c r="AW17378" s="1">
        <v>2.9194124777969717</v>
      </c>
      <c r="AX17378" s="1">
        <v>2.9637296814360674</v>
      </c>
      <c r="AY17378" s="1">
        <v>3.0247828618794799</v>
      </c>
      <c r="AZ17378" s="1">
        <v>3.0655796326110245</v>
      </c>
      <c r="BA17378" s="1">
        <v>2.9423552964640947</v>
      </c>
      <c r="BB17378" s="1">
        <v>3.1982866580385423</v>
      </c>
      <c r="BC17378" s="1">
        <v>3.0328281782431969</v>
      </c>
      <c r="BD17378" s="1">
        <v>3.165792081874677</v>
      </c>
      <c r="BE17378" s="1">
        <v>3.3064775994785229</v>
      </c>
      <c r="BF17378" s="1">
        <v>3.2796807490090778</v>
      </c>
      <c r="BG17378" s="1">
        <v>3.2149058798710044</v>
      </c>
      <c r="BH17378" s="1">
        <v>3.16817593882568</v>
      </c>
      <c r="BI17378" s="1"/>
      <c r="BJ17378" s="1"/>
    </row>
    <row r="17379" spans="2:65" x14ac:dyDescent="0.2">
      <c r="B17379" s="1" t="s">
        <v>522</v>
      </c>
      <c r="C17379" s="1" t="s">
        <v>523</v>
      </c>
      <c r="D17379" s="1" t="s">
        <v>687</v>
      </c>
      <c r="E17379" s="1" t="s">
        <v>686</v>
      </c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  <c r="P17379" s="1"/>
      <c r="Q17379" s="1">
        <v>431.68221397394569</v>
      </c>
      <c r="R17379" s="1">
        <v>440.96569431613761</v>
      </c>
      <c r="S17379" s="1">
        <v>448.07435183167928</v>
      </c>
      <c r="T17379" s="1">
        <v>449.37106954418039</v>
      </c>
      <c r="U17379" s="1">
        <v>482.43484990857951</v>
      </c>
      <c r="V17379" s="1">
        <v>490.26912490423564</v>
      </c>
      <c r="W17379" s="1">
        <v>523.61571476103234</v>
      </c>
      <c r="X17379" s="1">
        <v>556.31962821583704</v>
      </c>
      <c r="Y17379" s="1">
        <v>560.44977402506413</v>
      </c>
      <c r="Z17379" s="1">
        <v>553.5466314533802</v>
      </c>
      <c r="AA17379" s="1">
        <v>544.90757919621876</v>
      </c>
      <c r="AB17379" s="1">
        <v>551.67575191413687</v>
      </c>
      <c r="AC17379" s="1">
        <v>562.95582435911467</v>
      </c>
      <c r="AD17379" s="1">
        <v>583.71590335746703</v>
      </c>
      <c r="AE17379" s="1">
        <v>591.69733016023724</v>
      </c>
      <c r="AF17379" s="1">
        <v>606.43331195599535</v>
      </c>
      <c r="AG17379" s="1">
        <v>625.40971408296434</v>
      </c>
      <c r="AH17379" s="1">
        <v>647.30004209761501</v>
      </c>
      <c r="AI17379" s="1">
        <v>654.57256695100796</v>
      </c>
      <c r="AJ17379" s="1">
        <v>698.72041241522084</v>
      </c>
      <c r="AK17379" s="1">
        <v>683.20433503335425</v>
      </c>
      <c r="AL17379" s="1">
        <v>699.30209448198559</v>
      </c>
      <c r="AM17379" s="1">
        <v>732.53793389841235</v>
      </c>
      <c r="AN17379" s="1">
        <v>754.60215553439923</v>
      </c>
      <c r="AO17379" s="1">
        <v>798.79142011973352</v>
      </c>
      <c r="AP17379" s="1">
        <v>816.69361364506085</v>
      </c>
      <c r="AQ17379" s="1">
        <v>815.68311350033105</v>
      </c>
      <c r="AR17379" s="1">
        <v>807.18311297601122</v>
      </c>
      <c r="AS17379" s="1">
        <v>818.178767200469</v>
      </c>
      <c r="AT17379" s="1">
        <v>842.55473221895227</v>
      </c>
      <c r="AU17379" s="1">
        <v>864.82632804853017</v>
      </c>
      <c r="AV17379" s="1">
        <v>912.30597433368348</v>
      </c>
      <c r="AW17379" s="1">
        <v>1010.9988511580173</v>
      </c>
      <c r="AX17379" s="1">
        <v>1125.9847122614608</v>
      </c>
      <c r="AY17379" s="1">
        <v>1217.7808325791127</v>
      </c>
      <c r="AZ17379" s="1">
        <v>1303.1983027697195</v>
      </c>
      <c r="BA17379" s="1">
        <v>1386.8271734734901</v>
      </c>
      <c r="BB17379" s="1">
        <v>1421.5936206598087</v>
      </c>
      <c r="BC17379" s="1">
        <v>1498.3637987074915</v>
      </c>
      <c r="BD17379" s="1">
        <v>1631.9703886543546</v>
      </c>
      <c r="BE17379" s="1">
        <v>1716.4620334190433</v>
      </c>
      <c r="BF17379" s="1">
        <v>1770.6169069679147</v>
      </c>
      <c r="BG17379" s="1">
        <v>1820.0258553037127</v>
      </c>
      <c r="BH17379" s="1">
        <v>1895.5764233274404</v>
      </c>
      <c r="BI17379" s="1"/>
      <c r="BJ17379" s="1"/>
    </row>
    <row r="17380" spans="2:65" x14ac:dyDescent="0.2">
      <c r="B17380" s="1" t="s">
        <v>522</v>
      </c>
      <c r="C17380" s="1" t="s">
        <v>523</v>
      </c>
      <c r="D17380" s="1" t="s">
        <v>689</v>
      </c>
      <c r="E17380" s="1" t="s">
        <v>688</v>
      </c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  <c r="P17380" s="1"/>
      <c r="Q17380" s="1">
        <v>133.00236660131725</v>
      </c>
      <c r="R17380" s="1">
        <v>143.89786578192596</v>
      </c>
      <c r="S17380" s="1">
        <v>156.06054688765548</v>
      </c>
      <c r="T17380" s="1">
        <v>154.85861534647793</v>
      </c>
      <c r="U17380" s="1">
        <v>174.98824305029194</v>
      </c>
      <c r="V17380" s="1">
        <v>180.27977152775983</v>
      </c>
      <c r="W17380" s="1">
        <v>194.79984520342612</v>
      </c>
      <c r="X17380" s="1">
        <v>216.38316040813348</v>
      </c>
      <c r="Y17380" s="1">
        <v>234.19318660588053</v>
      </c>
      <c r="Z17380" s="1">
        <v>247.26124243367823</v>
      </c>
      <c r="AA17380" s="1">
        <v>250.03719636021259</v>
      </c>
      <c r="AB17380" s="1">
        <v>262.08898802553006</v>
      </c>
      <c r="AC17380" s="1">
        <v>277.83944558256269</v>
      </c>
      <c r="AD17380" s="1">
        <v>293.74706174361188</v>
      </c>
      <c r="AE17380" s="1">
        <v>317.17781564482254</v>
      </c>
      <c r="AF17380" s="1">
        <v>339.54261155325793</v>
      </c>
      <c r="AG17380" s="1">
        <v>369.31185530931691</v>
      </c>
      <c r="AH17380" s="1">
        <v>400.58477202999109</v>
      </c>
      <c r="AI17380" s="1">
        <v>425.87564067897551</v>
      </c>
      <c r="AJ17380" s="1">
        <v>449.97673505188914</v>
      </c>
      <c r="AK17380" s="1">
        <v>483.19584816542044</v>
      </c>
      <c r="AL17380" s="1">
        <v>529.90665843037368</v>
      </c>
      <c r="AM17380" s="1">
        <v>579.54049749413923</v>
      </c>
      <c r="AN17380" s="1">
        <v>637.97544026380979</v>
      </c>
      <c r="AO17380" s="1">
        <v>677.07702755647301</v>
      </c>
      <c r="AP17380" s="1">
        <v>726.40309484115414</v>
      </c>
      <c r="AQ17380" s="1">
        <v>759.96941694556779</v>
      </c>
      <c r="AR17380" s="1">
        <v>773.42135256072447</v>
      </c>
      <c r="AS17380" s="1">
        <v>809.11036894312804</v>
      </c>
      <c r="AT17380" s="1">
        <v>876.36825563481511</v>
      </c>
      <c r="AU17380" s="1">
        <v>942.33422811499042</v>
      </c>
      <c r="AV17380" s="1">
        <v>1033.6254822601115</v>
      </c>
      <c r="AW17380" s="1">
        <v>1173.3829030691597</v>
      </c>
      <c r="AX17380" s="1">
        <v>1331.441825530917</v>
      </c>
      <c r="AY17380" s="1">
        <v>1476.9516427867848</v>
      </c>
      <c r="AZ17380" s="1">
        <v>1666.7124827057419</v>
      </c>
      <c r="BA17380" s="1">
        <v>1879.5295976317227</v>
      </c>
      <c r="BB17380" s="1">
        <v>1969.3456946889455</v>
      </c>
      <c r="BC17380" s="1">
        <v>2100.0649396494841</v>
      </c>
      <c r="BD17380" s="1">
        <v>2351.640603763462</v>
      </c>
      <c r="BE17380" s="1">
        <v>2603.1675242612678</v>
      </c>
      <c r="BF17380" s="1">
        <v>2743.8326785793124</v>
      </c>
      <c r="BG17380" s="1">
        <v>2961.6836118322176</v>
      </c>
      <c r="BH17380" s="1">
        <v>3079.7619061877635</v>
      </c>
      <c r="BI17380" s="1"/>
      <c r="BJ17380" s="1"/>
    </row>
    <row r="17381" spans="2:65" x14ac:dyDescent="0.2">
      <c r="B17381" s="1" t="s">
        <v>522</v>
      </c>
      <c r="C17381" s="1" t="s">
        <v>523</v>
      </c>
      <c r="D17381" s="1" t="s">
        <v>691</v>
      </c>
      <c r="E17381" s="1" t="s">
        <v>690</v>
      </c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  <c r="P17381" s="1"/>
      <c r="Q17381" s="1"/>
      <c r="R17381" s="1"/>
      <c r="S17381" s="1"/>
      <c r="T17381" s="1"/>
      <c r="U17381" s="1"/>
      <c r="V17381" s="1"/>
      <c r="W17381" s="1"/>
      <c r="X17381" s="1"/>
      <c r="Y17381" s="1"/>
      <c r="Z17381" s="1"/>
      <c r="AA17381" s="1"/>
      <c r="AB17381" s="1"/>
      <c r="AC17381" s="1"/>
      <c r="AD17381" s="1"/>
      <c r="AE17381" s="1"/>
      <c r="AF17381" s="1"/>
      <c r="AG17381" s="1"/>
      <c r="AH17381" s="1"/>
      <c r="AI17381" s="1"/>
      <c r="AJ17381" s="1">
        <v>317.41836626870685</v>
      </c>
      <c r="AK17381" s="1">
        <v>293.12076044669362</v>
      </c>
      <c r="AL17381" s="1">
        <v>276.2237709873653</v>
      </c>
      <c r="AM17381" s="1">
        <v>265.80198882290983</v>
      </c>
      <c r="AN17381" s="1">
        <v>251.34733387880777</v>
      </c>
      <c r="AO17381" s="1">
        <v>246.86857449720628</v>
      </c>
      <c r="AP17381" s="1">
        <v>234.96603524649669</v>
      </c>
      <c r="AQ17381" s="1">
        <v>222.74654399417579</v>
      </c>
      <c r="AR17381" s="1">
        <v>221.51722624486737</v>
      </c>
      <c r="AS17381" s="1">
        <v>214.51437224456558</v>
      </c>
      <c r="AT17381" s="1">
        <v>207.8759839298026</v>
      </c>
      <c r="AU17381" s="1">
        <v>202.35978444029828</v>
      </c>
      <c r="AV17381" s="1">
        <v>200.10099557341772</v>
      </c>
      <c r="AW17381" s="1">
        <v>206.13164170045704</v>
      </c>
      <c r="AX17381" s="1">
        <v>212.97902817499869</v>
      </c>
      <c r="AY17381" s="1">
        <v>212.38184323865192</v>
      </c>
      <c r="AZ17381" s="1">
        <v>207.64572667904372</v>
      </c>
      <c r="BA17381" s="1">
        <v>199.40472744986656</v>
      </c>
      <c r="BB17381" s="1">
        <v>190.31185835658783</v>
      </c>
      <c r="BC17381" s="1">
        <v>188.27925989336575</v>
      </c>
      <c r="BD17381" s="1">
        <v>188.54026984826672</v>
      </c>
      <c r="BE17381" s="1">
        <v>184.61293167708661</v>
      </c>
      <c r="BF17381" s="1">
        <v>178.53643207741337</v>
      </c>
      <c r="BG17381" s="1">
        <v>172.67166388323167</v>
      </c>
      <c r="BH17381" s="1">
        <v>166.10436050392357</v>
      </c>
      <c r="BI17381" s="1"/>
      <c r="BJ17381" s="1"/>
    </row>
    <row r="17382" spans="2:65" x14ac:dyDescent="0.2">
      <c r="B17382" s="1" t="s">
        <v>522</v>
      </c>
      <c r="C17382" s="1" t="s">
        <v>523</v>
      </c>
      <c r="D17382" s="1" t="s">
        <v>693</v>
      </c>
      <c r="E17382" s="1" t="s">
        <v>692</v>
      </c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  <c r="P17382" s="1"/>
      <c r="Q17382" s="1"/>
      <c r="R17382" s="1"/>
      <c r="S17382" s="1"/>
      <c r="T17382" s="1"/>
      <c r="U17382" s="1"/>
      <c r="V17382" s="1"/>
      <c r="W17382" s="1"/>
      <c r="X17382" s="1"/>
      <c r="Y17382" s="1"/>
      <c r="Z17382" s="1"/>
      <c r="AA17382" s="1"/>
      <c r="AB17382" s="1"/>
      <c r="AC17382" s="1"/>
      <c r="AD17382" s="1"/>
      <c r="AE17382" s="1"/>
      <c r="AF17382" s="1"/>
      <c r="AG17382" s="1"/>
      <c r="AH17382" s="1"/>
      <c r="AI17382" s="1"/>
      <c r="AJ17382" s="1">
        <v>38.03912219862287</v>
      </c>
      <c r="AK17382" s="1">
        <v>37.211555128168385</v>
      </c>
      <c r="AL17382" s="1">
        <v>36.732873252135249</v>
      </c>
      <c r="AM17382" s="1">
        <v>35.228009272664316</v>
      </c>
      <c r="AN17382" s="1">
        <v>34.459750617149211</v>
      </c>
      <c r="AO17382" s="1">
        <v>32.598643631893239</v>
      </c>
      <c r="AP17382" s="1">
        <v>33.125867919034505</v>
      </c>
      <c r="AQ17382" s="1">
        <v>32.610733989774673</v>
      </c>
      <c r="AR17382" s="1">
        <v>32.479707425318153</v>
      </c>
      <c r="AS17382" s="1">
        <v>32.821723163799192</v>
      </c>
      <c r="AT17382" s="1">
        <v>32.263259251287273</v>
      </c>
      <c r="AU17382" s="1">
        <v>31.002300838793726</v>
      </c>
      <c r="AV17382" s="1">
        <v>29.819402236072804</v>
      </c>
      <c r="AW17382" s="1">
        <v>27.077215314819536</v>
      </c>
      <c r="AX17382" s="1">
        <v>23.571946988616496</v>
      </c>
      <c r="AY17382" s="1">
        <v>21.672782866472105</v>
      </c>
      <c r="AZ17382" s="1">
        <v>20.588046578655085</v>
      </c>
      <c r="BA17382" s="1">
        <v>18.938126652925341</v>
      </c>
      <c r="BB17382" s="1">
        <v>18.288369877276061</v>
      </c>
      <c r="BC17382" s="1">
        <v>17.649002655828699</v>
      </c>
      <c r="BD17382" s="1">
        <v>16.492740775885501</v>
      </c>
      <c r="BE17382" s="1">
        <v>15.44340836523866</v>
      </c>
      <c r="BF17382" s="1">
        <v>15.754845346124947</v>
      </c>
      <c r="BG17382" s="1">
        <v>15.539937037224126</v>
      </c>
      <c r="BH17382" s="1">
        <v>15.832157728154638</v>
      </c>
      <c r="BI17382" s="1">
        <v>15.838520646660349</v>
      </c>
      <c r="BJ17382" s="1"/>
    </row>
    <row r="17383" spans="2:65" x14ac:dyDescent="0.2">
      <c r="B17383" s="1" t="s">
        <v>522</v>
      </c>
      <c r="C17383" s="1" t="s">
        <v>523</v>
      </c>
      <c r="D17383" s="1" t="s">
        <v>695</v>
      </c>
      <c r="E17383" s="1" t="s">
        <v>694</v>
      </c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  <c r="P17383" s="1"/>
      <c r="Q17383" s="1">
        <v>0</v>
      </c>
      <c r="R17383" s="1">
        <v>0</v>
      </c>
      <c r="S17383" s="1">
        <v>0</v>
      </c>
      <c r="T17383" s="1">
        <v>0</v>
      </c>
      <c r="U17383" s="1">
        <v>0</v>
      </c>
      <c r="V17383" s="1">
        <v>0</v>
      </c>
      <c r="W17383" s="1">
        <v>0</v>
      </c>
      <c r="X17383" s="1">
        <v>9.8187264081926783E-4</v>
      </c>
      <c r="Y17383" s="1">
        <v>0.19018742318283774</v>
      </c>
      <c r="Z17383" s="1">
        <v>0.57863430204839639</v>
      </c>
      <c r="AA17383" s="1">
        <v>0.83910658955029349</v>
      </c>
      <c r="AB17383" s="1">
        <v>1.0024264917200782</v>
      </c>
      <c r="AC17383" s="1">
        <v>1.2058249856830614</v>
      </c>
      <c r="AD17383" s="1">
        <v>1.2179406964120443</v>
      </c>
      <c r="AE17383" s="1">
        <v>1.2352367785281919</v>
      </c>
      <c r="AF17383" s="1">
        <v>1.0675573792230415</v>
      </c>
      <c r="AG17383" s="1">
        <v>0.93321772737075326</v>
      </c>
      <c r="AH17383" s="1">
        <v>0.94211483744722302</v>
      </c>
      <c r="AI17383" s="1">
        <v>0.94152678463097716</v>
      </c>
      <c r="AJ17383" s="1">
        <v>0.92742407942240546</v>
      </c>
      <c r="AK17383" s="1">
        <v>0.82397563228345694</v>
      </c>
      <c r="AL17383" s="1">
        <v>0.74631340084855857</v>
      </c>
      <c r="AM17383" s="1">
        <v>0.67124122502501316</v>
      </c>
      <c r="AN17383" s="1">
        <v>0.76692280050112027</v>
      </c>
      <c r="AO17383" s="1">
        <v>0.93653027806528022</v>
      </c>
      <c r="AP17383" s="1">
        <v>0.84134173250302957</v>
      </c>
      <c r="AQ17383" s="1">
        <v>0.91653453125447748</v>
      </c>
      <c r="AR17383" s="1">
        <v>1.0003472951309202</v>
      </c>
      <c r="AS17383" s="1">
        <v>1.1048638659067491</v>
      </c>
      <c r="AT17383" s="1">
        <v>1.1873049110143836</v>
      </c>
      <c r="AU17383" s="1">
        <v>1.0992924967082489</v>
      </c>
      <c r="AV17383" s="1">
        <v>1.0094223856159417</v>
      </c>
      <c r="AW17383" s="1">
        <v>0.89840515248705655</v>
      </c>
      <c r="AX17383" s="1">
        <v>0.83667881042226344</v>
      </c>
      <c r="AY17383" s="1">
        <v>0.86030625941570638</v>
      </c>
      <c r="AZ17383" s="1">
        <v>0.88689320640028968</v>
      </c>
      <c r="BA17383" s="1">
        <v>0.91401891884390207</v>
      </c>
      <c r="BB17383" s="1">
        <v>1.2840019768670203</v>
      </c>
      <c r="BC17383" s="1">
        <v>1.6739665058593332</v>
      </c>
      <c r="BD17383" s="1">
        <v>1.9466578684324061</v>
      </c>
      <c r="BE17383" s="1">
        <v>2.3400020451894816</v>
      </c>
      <c r="BF17383" s="1">
        <v>2.7820481879410925</v>
      </c>
      <c r="BG17383" s="1">
        <v>3.5982203978974869</v>
      </c>
      <c r="BH17383" s="1">
        <v>4.044956749110221</v>
      </c>
      <c r="BI17383" s="1">
        <v>4.7711114884513606</v>
      </c>
      <c r="BJ17383" s="1"/>
    </row>
    <row r="17384" spans="2:65" x14ac:dyDescent="0.2">
      <c r="B17384" s="1" t="s">
        <v>522</v>
      </c>
      <c r="C17384" s="1" t="s">
        <v>523</v>
      </c>
      <c r="D17384" s="1" t="s">
        <v>697</v>
      </c>
      <c r="E17384" s="1" t="s">
        <v>696</v>
      </c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  <c r="P17384" s="1"/>
      <c r="Q17384" s="1">
        <v>0</v>
      </c>
      <c r="R17384" s="1">
        <v>0</v>
      </c>
      <c r="S17384" s="1">
        <v>0</v>
      </c>
      <c r="T17384" s="1">
        <v>0</v>
      </c>
      <c r="U17384" s="1">
        <v>0</v>
      </c>
      <c r="V17384" s="1">
        <v>0</v>
      </c>
      <c r="W17384" s="1">
        <v>0</v>
      </c>
      <c r="X17384" s="1">
        <v>3000000</v>
      </c>
      <c r="Y17384" s="1">
        <v>638000000</v>
      </c>
      <c r="Z17384" s="1">
        <v>2077000000</v>
      </c>
      <c r="AA17384" s="1">
        <v>3114000000</v>
      </c>
      <c r="AB17384" s="1">
        <v>3962000000</v>
      </c>
      <c r="AC17384" s="1">
        <v>5139000000</v>
      </c>
      <c r="AD17384" s="1">
        <v>5576000000</v>
      </c>
      <c r="AE17384" s="1">
        <v>6143000000</v>
      </c>
      <c r="AF17384" s="1">
        <v>5804000000</v>
      </c>
      <c r="AG17384" s="1">
        <v>5625000000</v>
      </c>
      <c r="AH17384" s="1">
        <v>6233000000</v>
      </c>
      <c r="AI17384" s="1">
        <v>6716000000</v>
      </c>
      <c r="AJ17384" s="1">
        <v>7091000000</v>
      </c>
      <c r="AK17384" s="1">
        <v>6883000000</v>
      </c>
      <c r="AL17384" s="1">
        <v>6916000000</v>
      </c>
      <c r="AM17384" s="1">
        <v>6905000000</v>
      </c>
      <c r="AN17384" s="1">
        <v>8765000000</v>
      </c>
      <c r="AO17384" s="1">
        <v>11724000000</v>
      </c>
      <c r="AP17384" s="1">
        <v>11393000000</v>
      </c>
      <c r="AQ17384" s="1">
        <v>13131000000</v>
      </c>
      <c r="AR17384" s="1">
        <v>14721000000</v>
      </c>
      <c r="AS17384" s="1">
        <v>17226000000</v>
      </c>
      <c r="AT17384" s="1">
        <v>20187000000</v>
      </c>
      <c r="AU17384" s="1">
        <v>20311000000</v>
      </c>
      <c r="AV17384" s="1">
        <v>20648000000</v>
      </c>
      <c r="AW17384" s="1">
        <v>20933000000</v>
      </c>
      <c r="AX17384" s="1">
        <v>22191000000</v>
      </c>
      <c r="AY17384" s="1">
        <v>25579000000</v>
      </c>
      <c r="AZ17384" s="1">
        <v>29860000000</v>
      </c>
      <c r="BA17384" s="1">
        <v>34875000000</v>
      </c>
      <c r="BB17384" s="1">
        <v>51633000000</v>
      </c>
      <c r="BC17384" s="1">
        <v>72110000000</v>
      </c>
      <c r="BD17384" s="1">
        <v>94270000000</v>
      </c>
      <c r="BE17384" s="1">
        <v>125890000000</v>
      </c>
      <c r="BF17384" s="1">
        <v>158917000000</v>
      </c>
      <c r="BG17384" s="1">
        <v>223128000000</v>
      </c>
      <c r="BH17384" s="1">
        <v>261883000000</v>
      </c>
      <c r="BI17384" s="1">
        <v>319166000000</v>
      </c>
      <c r="BJ17384" s="1"/>
    </row>
    <row r="17385" spans="2:65" x14ac:dyDescent="0.2">
      <c r="B17385" s="1" t="s">
        <v>522</v>
      </c>
      <c r="C17385" s="1" t="s">
        <v>523</v>
      </c>
      <c r="D17385" s="1" t="s">
        <v>699</v>
      </c>
      <c r="E17385" s="1" t="s">
        <v>698</v>
      </c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  <c r="P17385" s="1"/>
      <c r="Q17385" s="1"/>
      <c r="R17385" s="1"/>
      <c r="S17385" s="1"/>
      <c r="T17385" s="1"/>
      <c r="U17385" s="1"/>
      <c r="V17385" s="1"/>
      <c r="W17385" s="1"/>
      <c r="X17385" s="1"/>
      <c r="Y17385" s="1"/>
      <c r="Z17385" s="1"/>
      <c r="AA17385" s="1"/>
      <c r="AB17385" s="1"/>
      <c r="AC17385" s="1"/>
      <c r="AD17385" s="1"/>
      <c r="AE17385" s="1"/>
      <c r="AF17385" s="1"/>
      <c r="AG17385" s="1"/>
      <c r="AH17385" s="1"/>
      <c r="AI17385" s="1"/>
      <c r="AJ17385" s="1">
        <v>21.284782426981049</v>
      </c>
      <c r="AK17385" s="1">
        <v>19.391139996876486</v>
      </c>
      <c r="AL17385" s="1">
        <v>18.519446306580843</v>
      </c>
      <c r="AM17385" s="1">
        <v>18.635395175274471</v>
      </c>
      <c r="AN17385" s="1">
        <v>18.59605543940846</v>
      </c>
      <c r="AO17385" s="1">
        <v>19.462255433856253</v>
      </c>
      <c r="AP17385" s="1">
        <v>17.972150137344766</v>
      </c>
      <c r="AQ17385" s="1">
        <v>17.253340835025476</v>
      </c>
      <c r="AR17385" s="1">
        <v>17.862907684026592</v>
      </c>
      <c r="AS17385" s="1">
        <v>17.21727208578508</v>
      </c>
      <c r="AT17385" s="1">
        <v>17.343717333925817</v>
      </c>
      <c r="AU17385" s="1">
        <v>19.199260549873419</v>
      </c>
      <c r="AV17385" s="1">
        <v>17.770305628376466</v>
      </c>
      <c r="AW17385" s="1">
        <v>15.433759713133304</v>
      </c>
      <c r="AX17385" s="1">
        <v>16.258544242341411</v>
      </c>
      <c r="AY17385" s="1">
        <v>16.083796340628446</v>
      </c>
      <c r="AZ17385" s="1">
        <v>15.727053484594462</v>
      </c>
      <c r="BA17385" s="1">
        <v>15.400806885422018</v>
      </c>
      <c r="BB17385" s="1">
        <v>17.647795664109932</v>
      </c>
      <c r="BC17385" s="1">
        <v>17.758928345083547</v>
      </c>
      <c r="BD17385" s="1">
        <v>18.223083355554525</v>
      </c>
      <c r="BE17385" s="1">
        <v>16.86815862608157</v>
      </c>
      <c r="BF17385" s="1">
        <v>19.805665107301625</v>
      </c>
      <c r="BG17385" s="1">
        <v>20.099068840850244</v>
      </c>
      <c r="BH17385" s="1">
        <v>22.170436770198148</v>
      </c>
      <c r="BI17385" s="1">
        <v>23.293733031546317</v>
      </c>
      <c r="BJ17385" s="1"/>
    </row>
    <row r="17386" spans="2:65" x14ac:dyDescent="0.2">
      <c r="B17386" s="1" t="s">
        <v>522</v>
      </c>
      <c r="C17386" s="1" t="s">
        <v>523</v>
      </c>
      <c r="D17386" s="1" t="s">
        <v>701</v>
      </c>
      <c r="E17386" s="1" t="s">
        <v>700</v>
      </c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  <c r="P17386" s="1"/>
      <c r="Q17386" s="1">
        <v>16.714272656430339</v>
      </c>
      <c r="R17386" s="1">
        <v>22.608572620103114</v>
      </c>
      <c r="S17386" s="1">
        <v>27.01337592984062</v>
      </c>
      <c r="T17386" s="1">
        <v>25.537825725196573</v>
      </c>
      <c r="U17386" s="1">
        <v>27.932475378924977</v>
      </c>
      <c r="V17386" s="1">
        <v>33.064403005385159</v>
      </c>
      <c r="W17386" s="1">
        <v>29.571929369289013</v>
      </c>
      <c r="X17386" s="1">
        <v>29.589386612849179</v>
      </c>
      <c r="Y17386" s="1">
        <v>32.078179343702175</v>
      </c>
      <c r="Z17386" s="1">
        <v>34.00374981743817</v>
      </c>
      <c r="AA17386" s="1">
        <v>31.853445426245909</v>
      </c>
      <c r="AB17386" s="1">
        <v>28.436830668951664</v>
      </c>
      <c r="AC17386" s="1">
        <v>26.539177856719725</v>
      </c>
      <c r="AD17386" s="1">
        <v>23.614856609019323</v>
      </c>
      <c r="AE17386" s="1">
        <v>17.938984001763892</v>
      </c>
      <c r="AF17386" s="1">
        <v>15.474799694829933</v>
      </c>
      <c r="AG17386" s="1">
        <v>14.86429196156136</v>
      </c>
      <c r="AH17386" s="1">
        <v>14.630818212799431</v>
      </c>
      <c r="AI17386" s="1">
        <v>13.450542856556652</v>
      </c>
      <c r="AJ17386" s="1">
        <v>13.19738459430225</v>
      </c>
      <c r="AK17386" s="1">
        <v>12.939158824784212</v>
      </c>
      <c r="AL17386" s="1">
        <v>12.210792247891773</v>
      </c>
      <c r="AM17386" s="1">
        <v>12.686604969314171</v>
      </c>
      <c r="AN17386" s="1">
        <v>9.5193800434135056</v>
      </c>
      <c r="AO17386" s="1">
        <v>9.5101278739769537</v>
      </c>
      <c r="AP17386" s="1">
        <v>8.6653841459993401</v>
      </c>
      <c r="AQ17386" s="1">
        <v>8.1887833883363079</v>
      </c>
      <c r="AR17386" s="1">
        <v>8.0780031729290229</v>
      </c>
      <c r="AS17386" s="1">
        <v>6.5892244012654162</v>
      </c>
      <c r="AT17386" s="1">
        <v>5.538521269153537</v>
      </c>
      <c r="AU17386" s="1">
        <v>4.9368846624853342</v>
      </c>
      <c r="AV17386" s="1">
        <v>4.7862499632576112</v>
      </c>
      <c r="AW17386" s="1">
        <v>4.2839586827401961</v>
      </c>
      <c r="AX17386" s="1">
        <v>4.6322544566932224</v>
      </c>
      <c r="AY17386" s="1">
        <v>3.7026903357861962</v>
      </c>
      <c r="AZ17386" s="1">
        <v>2.8389196102125274</v>
      </c>
      <c r="BA17386" s="1">
        <v>2.1285960874742376</v>
      </c>
      <c r="BB17386" s="1">
        <v>1.8177904926118074</v>
      </c>
      <c r="BC17386" s="1">
        <v>1.3978583707783332</v>
      </c>
      <c r="BD17386" s="1">
        <v>1.3523562512319751</v>
      </c>
      <c r="BE17386" s="1">
        <v>1.3418812268354838</v>
      </c>
      <c r="BF17386" s="1">
        <v>0.96431685964715641</v>
      </c>
      <c r="BG17386" s="1">
        <v>0.79994318435026002</v>
      </c>
      <c r="BH17386" s="1">
        <v>0.73728331148653137</v>
      </c>
      <c r="BI17386" s="1">
        <v>0.58637705534421924</v>
      </c>
      <c r="BJ17386" s="1"/>
    </row>
    <row r="17387" spans="2:65" x14ac:dyDescent="0.2">
      <c r="B17387" s="1" t="s">
        <v>522</v>
      </c>
      <c r="C17387" s="1" t="s">
        <v>523</v>
      </c>
      <c r="D17387" s="1" t="s">
        <v>703</v>
      </c>
      <c r="E17387" s="1" t="s">
        <v>702</v>
      </c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  <c r="P17387" s="1"/>
      <c r="Q17387" s="1">
        <v>0</v>
      </c>
      <c r="R17387" s="1">
        <v>0</v>
      </c>
      <c r="S17387" s="1">
        <v>0</v>
      </c>
      <c r="T17387" s="1">
        <v>0</v>
      </c>
      <c r="U17387" s="1">
        <v>0</v>
      </c>
      <c r="V17387" s="1">
        <v>0</v>
      </c>
      <c r="W17387" s="1">
        <v>0</v>
      </c>
      <c r="X17387" s="1">
        <v>0</v>
      </c>
      <c r="Y17387" s="1">
        <v>0</v>
      </c>
      <c r="Z17387" s="1">
        <v>0</v>
      </c>
      <c r="AA17387" s="1">
        <v>0</v>
      </c>
      <c r="AB17387" s="1">
        <v>0</v>
      </c>
      <c r="AC17387" s="1">
        <v>0</v>
      </c>
      <c r="AD17387" s="1">
        <v>0</v>
      </c>
      <c r="AE17387" s="1">
        <v>0</v>
      </c>
      <c r="AF17387" s="1">
        <v>0</v>
      </c>
      <c r="AG17387" s="1">
        <v>0</v>
      </c>
      <c r="AH17387" s="1">
        <v>0</v>
      </c>
      <c r="AI17387" s="1">
        <v>0</v>
      </c>
      <c r="AJ17387" s="1">
        <v>0</v>
      </c>
      <c r="AK17387" s="1">
        <v>0</v>
      </c>
      <c r="AL17387" s="1">
        <v>0</v>
      </c>
      <c r="AM17387" s="1">
        <v>0.15592627443014065</v>
      </c>
      <c r="AN17387" s="1">
        <v>1.2911252531881952</v>
      </c>
      <c r="AO17387" s="1">
        <v>1.0251188210859554</v>
      </c>
      <c r="AP17387" s="1">
        <v>1.0588218871788324</v>
      </c>
      <c r="AQ17387" s="1">
        <v>1.0063662228030659</v>
      </c>
      <c r="AR17387" s="1">
        <v>0.95814801041681796</v>
      </c>
      <c r="AS17387" s="1">
        <v>0.95881864225240876</v>
      </c>
      <c r="AT17387" s="1">
        <v>0.98439204912308587</v>
      </c>
      <c r="AU17387" s="1">
        <v>0.94563726564356865</v>
      </c>
      <c r="AV17387" s="1">
        <v>1.2283880416200974</v>
      </c>
      <c r="AW17387" s="1">
        <v>1.8601574604258351</v>
      </c>
      <c r="AX17387" s="1">
        <v>1.9028589465639771</v>
      </c>
      <c r="AY17387" s="1">
        <v>1.785524793770711</v>
      </c>
      <c r="AZ17387" s="1">
        <v>1.6289311493171827</v>
      </c>
      <c r="BA17387" s="1">
        <v>1.6283296180006204</v>
      </c>
      <c r="BB17387" s="1">
        <v>1.7008121009014192</v>
      </c>
      <c r="BC17387" s="1">
        <v>1.6280955057819786</v>
      </c>
      <c r="BD17387" s="1">
        <v>1.52560818202807</v>
      </c>
      <c r="BE17387" s="1">
        <v>1.605045488935672</v>
      </c>
      <c r="BF17387" s="1">
        <v>1.7050082824136801</v>
      </c>
      <c r="BG17387" s="1">
        <v>1.7999003857450981</v>
      </c>
      <c r="BH17387" s="1">
        <v>2.0471373766665666</v>
      </c>
      <c r="BI17387" s="1"/>
      <c r="BJ17387" s="1"/>
    </row>
    <row r="17388" spans="2:65" x14ac:dyDescent="0.2">
      <c r="B17388" s="1" t="s">
        <v>522</v>
      </c>
      <c r="C17388" s="1" t="s">
        <v>523</v>
      </c>
      <c r="D17388" s="1" t="s">
        <v>705</v>
      </c>
      <c r="E17388" s="1" t="s">
        <v>704</v>
      </c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  <c r="P17388" s="1"/>
      <c r="Q17388" s="1">
        <v>1.6531204869175399E-2</v>
      </c>
      <c r="R17388" s="1">
        <v>2.0999358612727767E-2</v>
      </c>
      <c r="S17388" s="1">
        <v>2.6865615047081674E-2</v>
      </c>
      <c r="T17388" s="1">
        <v>2.5034196593722854E-2</v>
      </c>
      <c r="U17388" s="1">
        <v>4.6011642683849323E-2</v>
      </c>
      <c r="V17388" s="1">
        <v>3.9393810618711049E-2</v>
      </c>
      <c r="W17388" s="1">
        <v>4.0694467137321472E-2</v>
      </c>
      <c r="X17388" s="1">
        <v>6.2512558132160043E-2</v>
      </c>
      <c r="Y17388" s="1">
        <v>7.7505846438147036E-2</v>
      </c>
      <c r="Z17388" s="1">
        <v>0.28360602767706666</v>
      </c>
      <c r="AA17388" s="1">
        <v>0.66233911275357149</v>
      </c>
      <c r="AB17388" s="1">
        <v>1.5494345874037756</v>
      </c>
      <c r="AC17388" s="1">
        <v>1.7668538902886655</v>
      </c>
      <c r="AD17388" s="1">
        <v>2.2379878722090756</v>
      </c>
      <c r="AE17388" s="1">
        <v>2.9832285277949304</v>
      </c>
      <c r="AF17388" s="1">
        <v>2.9530726608245921</v>
      </c>
      <c r="AG17388" s="1">
        <v>3.8090214760364662</v>
      </c>
      <c r="AH17388" s="1">
        <v>4.0027410757704738</v>
      </c>
      <c r="AI17388" s="1">
        <v>4.0452286138366356</v>
      </c>
      <c r="AJ17388" s="1">
        <v>3.6350158566333257</v>
      </c>
      <c r="AK17388" s="1">
        <v>3.8411893234170105</v>
      </c>
      <c r="AL17388" s="1">
        <v>4.2605473817673207</v>
      </c>
      <c r="AM17388" s="1">
        <v>5.2997435345276855</v>
      </c>
      <c r="AN17388" s="1">
        <v>6.6398102357133491</v>
      </c>
      <c r="AO17388" s="1">
        <v>7.3561242107195088</v>
      </c>
      <c r="AP17388" s="1">
        <v>7.847895075622044</v>
      </c>
      <c r="AQ17388" s="1">
        <v>8.9204893887278001</v>
      </c>
      <c r="AR17388" s="1">
        <v>8.9340846364205895</v>
      </c>
      <c r="AS17388" s="1">
        <v>9.1047683941170749</v>
      </c>
      <c r="AT17388" s="1">
        <v>8.9051103168804566</v>
      </c>
      <c r="AU17388" s="1">
        <v>8.7871957360821451</v>
      </c>
      <c r="AV17388" s="1">
        <v>8.6376304824948011</v>
      </c>
      <c r="AW17388" s="1">
        <v>8.4796347782417794</v>
      </c>
      <c r="AX17388" s="1">
        <v>7.7879636664955125</v>
      </c>
      <c r="AY17388" s="1">
        <v>7.5241734980416153</v>
      </c>
      <c r="AZ17388" s="1">
        <v>7.1581429884687271</v>
      </c>
      <c r="BA17388" s="1">
        <v>6.924161785889134</v>
      </c>
      <c r="BB17388" s="1">
        <v>6.9382062547562464</v>
      </c>
      <c r="BC17388" s="1">
        <v>7.6116378260950066</v>
      </c>
      <c r="BD17388" s="1">
        <v>7.7200151770969425</v>
      </c>
      <c r="BE17388" s="1">
        <v>6.6878816098440375</v>
      </c>
      <c r="BF17388" s="1">
        <v>6.7425152468844489</v>
      </c>
      <c r="BG17388" s="1">
        <v>6.5527610819890949</v>
      </c>
      <c r="BH17388" s="1">
        <v>6.6913240950320665</v>
      </c>
      <c r="BI17388" s="1">
        <v>7.1335565681289816</v>
      </c>
      <c r="BJ17388" s="1"/>
    </row>
    <row r="17389" spans="2:65" x14ac:dyDescent="0.2">
      <c r="B17389" s="1" t="s">
        <v>522</v>
      </c>
      <c r="C17389" s="1" t="s">
        <v>523</v>
      </c>
      <c r="D17389" s="1" t="s">
        <v>707</v>
      </c>
      <c r="E17389" s="1" t="s">
        <v>706</v>
      </c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  <c r="P17389" s="1"/>
      <c r="Q17389" s="1">
        <v>21.403624437653097</v>
      </c>
      <c r="R17389" s="1">
        <v>21.281192109898587</v>
      </c>
      <c r="S17389" s="1">
        <v>22.332788774971281</v>
      </c>
      <c r="T17389" s="1">
        <v>24.988055133334424</v>
      </c>
      <c r="U17389" s="1">
        <v>22.969182441269005</v>
      </c>
      <c r="V17389" s="1">
        <v>22.445131252209315</v>
      </c>
      <c r="W17389" s="1">
        <v>20.813000242532439</v>
      </c>
      <c r="X17389" s="1">
        <v>17.455077226724395</v>
      </c>
      <c r="Y17389" s="1">
        <v>18.043957249619385</v>
      </c>
      <c r="Z17389" s="1">
        <v>18.952571770992975</v>
      </c>
      <c r="AA17389" s="1">
        <v>20.962035906967387</v>
      </c>
      <c r="AB17389" s="1">
        <v>22.088551238424532</v>
      </c>
      <c r="AC17389" s="1">
        <v>23.406238528282238</v>
      </c>
      <c r="AD17389" s="1">
        <v>22.778723720592978</v>
      </c>
      <c r="AE17389" s="1">
        <v>22.283124546013127</v>
      </c>
      <c r="AF17389" s="1">
        <v>21.642132383552983</v>
      </c>
      <c r="AG17389" s="1">
        <v>20.093795247686426</v>
      </c>
      <c r="AH17389" s="1">
        <v>20.08383874714621</v>
      </c>
      <c r="AI17389" s="1">
        <v>20.672092548324205</v>
      </c>
      <c r="AJ17389" s="1">
        <v>20.143582994827415</v>
      </c>
      <c r="AK17389" s="1">
        <v>18.365331058477693</v>
      </c>
      <c r="AL17389" s="1">
        <v>17.596744843286857</v>
      </c>
      <c r="AM17389" s="1">
        <v>17.787455014138573</v>
      </c>
      <c r="AN17389" s="1">
        <v>17.609824975020533</v>
      </c>
      <c r="AO17389" s="1">
        <v>18.331118362345826</v>
      </c>
      <c r="AP17389" s="1">
        <v>16.936350123535703</v>
      </c>
      <c r="AQ17389" s="1">
        <v>16.163701739450488</v>
      </c>
      <c r="AR17389" s="1">
        <v>16.636643287537346</v>
      </c>
      <c r="AS17389" s="1">
        <v>15.837215889111144</v>
      </c>
      <c r="AT17389" s="1">
        <v>15.86037506929126</v>
      </c>
      <c r="AU17389" s="1">
        <v>17.838024663610593</v>
      </c>
      <c r="AV17389" s="1">
        <v>16.526456108321678</v>
      </c>
      <c r="AW17389" s="1">
        <v>14.339203739399059</v>
      </c>
      <c r="AX17389" s="1">
        <v>15.229771316656167</v>
      </c>
      <c r="AY17389" s="1">
        <v>15.037584339098478</v>
      </c>
      <c r="AZ17389" s="1">
        <v>14.663706935921519</v>
      </c>
      <c r="BA17389" s="1">
        <v>14.320835316232367</v>
      </c>
      <c r="BB17389" s="1">
        <v>16.194817798791352</v>
      </c>
      <c r="BC17389" s="1">
        <v>15.929563697409401</v>
      </c>
      <c r="BD17389" s="1">
        <v>16.134483564285983</v>
      </c>
      <c r="BE17389" s="1">
        <v>14.39507398427701</v>
      </c>
      <c r="BF17389" s="1">
        <v>16.888902348376664</v>
      </c>
      <c r="BG17389" s="1">
        <v>16.363010790035407</v>
      </c>
      <c r="BH17389" s="1">
        <v>17.992437415349638</v>
      </c>
      <c r="BI17389" s="1">
        <v>18.283151677111</v>
      </c>
      <c r="BJ17389" s="1"/>
    </row>
    <row r="17390" spans="2:65" x14ac:dyDescent="0.2">
      <c r="B17390" s="1" t="s">
        <v>522</v>
      </c>
      <c r="C17390" s="1" t="s">
        <v>523</v>
      </c>
      <c r="D17390" s="1" t="s">
        <v>709</v>
      </c>
      <c r="E17390" s="1" t="s">
        <v>708</v>
      </c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  <c r="P17390" s="1"/>
      <c r="Q17390" s="1">
        <v>60.949940085802687</v>
      </c>
      <c r="R17390" s="1">
        <v>55.173604296140866</v>
      </c>
      <c r="S17390" s="1">
        <v>49.711338064896317</v>
      </c>
      <c r="T17390" s="1">
        <v>48.533453329630582</v>
      </c>
      <c r="U17390" s="1">
        <v>48.136698921877482</v>
      </c>
      <c r="V17390" s="1">
        <v>43.535440316542136</v>
      </c>
      <c r="W17390" s="1">
        <v>48.658744305796525</v>
      </c>
      <c r="X17390" s="1">
        <v>51.976410114408758</v>
      </c>
      <c r="Y17390" s="1">
        <v>48.694538521812767</v>
      </c>
      <c r="Z17390" s="1">
        <v>45.265806466598697</v>
      </c>
      <c r="AA17390" s="1">
        <v>44.767441349238148</v>
      </c>
      <c r="AB17390" s="1">
        <v>46.007125398255255</v>
      </c>
      <c r="AC17390" s="1">
        <v>46.166273123781608</v>
      </c>
      <c r="AD17390" s="1">
        <v>49.234859486521884</v>
      </c>
      <c r="AE17390" s="1">
        <v>55.215466052933472</v>
      </c>
      <c r="AF17390" s="1">
        <v>58.518477788603072</v>
      </c>
      <c r="AG17390" s="1">
        <v>59.955713494378614</v>
      </c>
      <c r="AH17390" s="1">
        <v>59.996527033870287</v>
      </c>
      <c r="AI17390" s="1">
        <v>60.546649103685169</v>
      </c>
      <c r="AJ17390" s="1">
        <v>61.752632381848237</v>
      </c>
      <c r="AK17390" s="1">
        <v>63.68638506807126</v>
      </c>
      <c r="AL17390" s="1">
        <v>64.84164203323914</v>
      </c>
      <c r="AM17390" s="1">
        <v>63.055068889598054</v>
      </c>
      <c r="AN17390" s="1">
        <v>63.828976599196942</v>
      </c>
      <c r="AO17390" s="1">
        <v>62.512836890612952</v>
      </c>
      <c r="AP17390" s="1">
        <v>64.322063471967539</v>
      </c>
      <c r="AQ17390" s="1">
        <v>64.475981166234376</v>
      </c>
      <c r="AR17390" s="1">
        <v>64.064630034371817</v>
      </c>
      <c r="AS17390" s="1">
        <v>66.076965244153712</v>
      </c>
      <c r="AT17390" s="1">
        <v>67.196152821343787</v>
      </c>
      <c r="AU17390" s="1">
        <v>66.064821612276617</v>
      </c>
      <c r="AV17390" s="1">
        <v>67.483709455496381</v>
      </c>
      <c r="AW17390" s="1">
        <v>69.810496623512577</v>
      </c>
      <c r="AX17390" s="1">
        <v>69.28232923997534</v>
      </c>
      <c r="AY17390" s="1">
        <v>70.761577210693787</v>
      </c>
      <c r="AZ17390" s="1">
        <v>72.495262546486245</v>
      </c>
      <c r="BA17390" s="1">
        <v>73.755914710366227</v>
      </c>
      <c r="BB17390" s="1">
        <v>71.736227812878639</v>
      </c>
      <c r="BC17390" s="1">
        <v>71.43064167460696</v>
      </c>
      <c r="BD17390" s="1">
        <v>70.805358990865358</v>
      </c>
      <c r="BE17390" s="1">
        <v>73.101039345935646</v>
      </c>
      <c r="BF17390" s="1">
        <v>70.396356195026954</v>
      </c>
      <c r="BG17390" s="1">
        <v>70.358667756451737</v>
      </c>
      <c r="BH17390" s="1">
        <v>67.957815741298219</v>
      </c>
      <c r="BI17390" s="1">
        <v>66.179286416159755</v>
      </c>
      <c r="BJ17390" s="1"/>
      <c r="BK17390" s="1"/>
      <c r="BL17390" s="1"/>
      <c r="BM17390" s="1"/>
    </row>
    <row r="17391" spans="2:65" x14ac:dyDescent="0.2">
      <c r="B17391" s="1" t="s">
        <v>522</v>
      </c>
      <c r="C17391" s="1" t="s">
        <v>523</v>
      </c>
      <c r="D17391" s="1" t="s">
        <v>711</v>
      </c>
      <c r="E17391" s="1" t="s">
        <v>710</v>
      </c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  <c r="P17391" s="1"/>
      <c r="Q17391" s="1"/>
      <c r="R17391" s="1"/>
      <c r="S17391" s="1"/>
      <c r="T17391" s="1"/>
      <c r="U17391" s="1"/>
      <c r="V17391" s="1"/>
      <c r="W17391" s="1"/>
      <c r="X17391" s="1"/>
      <c r="Y17391" s="1"/>
      <c r="Z17391" s="1"/>
      <c r="AA17391" s="1"/>
      <c r="AB17391" s="1"/>
      <c r="AC17391" s="1"/>
      <c r="AD17391" s="1"/>
      <c r="AE17391" s="1"/>
      <c r="AF17391" s="1"/>
      <c r="AG17391" s="1"/>
      <c r="AH17391" s="1"/>
      <c r="AI17391" s="1"/>
      <c r="AJ17391" s="1"/>
      <c r="AK17391" s="1"/>
      <c r="AL17391" s="1"/>
      <c r="AM17391" s="1"/>
      <c r="AN17391" s="1"/>
      <c r="AO17391" s="1"/>
      <c r="AP17391" s="1"/>
      <c r="AQ17391" s="1"/>
      <c r="AR17391" s="1"/>
      <c r="AS17391" s="1"/>
      <c r="AT17391" s="1">
        <v>92.49099677860319</v>
      </c>
      <c r="AU17391" s="1">
        <v>93.024585494951978</v>
      </c>
      <c r="AV17391" s="1">
        <v>92.307980206859057</v>
      </c>
      <c r="AW17391" s="1">
        <v>92.542336953782197</v>
      </c>
      <c r="AX17391" s="1">
        <v>93.499294263248999</v>
      </c>
      <c r="AY17391" s="1">
        <v>93.178383301225523</v>
      </c>
      <c r="AZ17391" s="1">
        <v>94.253532114605079</v>
      </c>
      <c r="BA17391" s="1">
        <v>94.292765569445152</v>
      </c>
      <c r="BB17391" s="1">
        <v>94.741581751696685</v>
      </c>
      <c r="BC17391" s="1">
        <v>95.432867050612913</v>
      </c>
      <c r="BD17391" s="1">
        <v>95.91783763788338</v>
      </c>
      <c r="BE17391" s="1">
        <v>96.518733529305351</v>
      </c>
      <c r="BF17391" s="1">
        <v>96.824295285896113</v>
      </c>
      <c r="BG17391" s="1">
        <v>96.973718218594158</v>
      </c>
      <c r="BH17391" s="1">
        <v>97.101522559453485</v>
      </c>
      <c r="BI17391" s="1">
        <v>97.513253235332868</v>
      </c>
      <c r="BJ17391" s="1">
        <v>97.632206372390854</v>
      </c>
      <c r="BK17391" s="1">
        <v>98.268813766747201</v>
      </c>
      <c r="BL17391" s="1">
        <v>98.383207120615054</v>
      </c>
      <c r="BM17391" s="1"/>
    </row>
    <row r="17392" spans="2:65" x14ac:dyDescent="0.2">
      <c r="B17392" s="1" t="s">
        <v>522</v>
      </c>
      <c r="C17392" s="1" t="s">
        <v>523</v>
      </c>
      <c r="D17392" s="1" t="s">
        <v>713</v>
      </c>
      <c r="E17392" s="1" t="s">
        <v>712</v>
      </c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  <c r="P17392" s="1"/>
      <c r="Q17392" s="1"/>
      <c r="R17392" s="1"/>
      <c r="S17392" s="1"/>
      <c r="T17392" s="1"/>
      <c r="U17392" s="1"/>
      <c r="V17392" s="1"/>
      <c r="W17392" s="1"/>
      <c r="X17392" s="1"/>
      <c r="Y17392" s="1">
        <v>0.29878407918240235</v>
      </c>
      <c r="Z17392" s="1">
        <v>0.38471333335238767</v>
      </c>
      <c r="AA17392" s="1">
        <v>0.58827143334716758</v>
      </c>
      <c r="AB17392" s="1">
        <v>0.59387956815255005</v>
      </c>
      <c r="AC17392" s="1">
        <v>0.66766357782995689</v>
      </c>
      <c r="AD17392" s="1">
        <v>0.61641072700593191</v>
      </c>
      <c r="AE17392" s="1">
        <v>0.56881695879379668</v>
      </c>
      <c r="AF17392" s="1">
        <v>0.60281541834166974</v>
      </c>
      <c r="AG17392" s="1">
        <v>0.76890647810476809</v>
      </c>
      <c r="AH17392" s="1">
        <v>1.1903711192585673</v>
      </c>
      <c r="AI17392" s="1">
        <v>1.3719658197192093</v>
      </c>
      <c r="AJ17392" s="1">
        <v>1.5656997288413561</v>
      </c>
      <c r="AK17392" s="1">
        <v>1.8156091138981636</v>
      </c>
      <c r="AL17392" s="1">
        <v>2.6496870187527399</v>
      </c>
      <c r="AM17392" s="1">
        <v>4.4068452609538484</v>
      </c>
      <c r="AN17392" s="1">
        <v>4.2918898064291664</v>
      </c>
      <c r="AO17392" s="1">
        <v>3.8670256721992438</v>
      </c>
      <c r="AP17392" s="1">
        <v>3.8888191825212162</v>
      </c>
      <c r="AQ17392" s="1">
        <v>4.0581201517058973</v>
      </c>
      <c r="AR17392" s="1">
        <v>4.162018315605013</v>
      </c>
      <c r="AS17392" s="1">
        <v>3.3737784788361695</v>
      </c>
      <c r="AT17392" s="1">
        <v>2.7732776494997045</v>
      </c>
      <c r="AU17392" s="1">
        <v>2.8369272385715121</v>
      </c>
      <c r="AV17392" s="1">
        <v>3.1039802168622588</v>
      </c>
      <c r="AW17392" s="1">
        <v>2.9606828022193357</v>
      </c>
      <c r="AX17392" s="1">
        <v>3.1064497201844592</v>
      </c>
      <c r="AY17392" s="1">
        <v>4.1653796372065948</v>
      </c>
      <c r="AZ17392" s="1">
        <v>4.0872630420873088</v>
      </c>
      <c r="BA17392" s="1">
        <v>4.0953522283677986</v>
      </c>
      <c r="BB17392" s="1">
        <v>3.5394410024791672</v>
      </c>
      <c r="BC17392" s="1">
        <v>2.4056367763505206</v>
      </c>
      <c r="BD17392" s="1">
        <v>3.7971512311774007</v>
      </c>
      <c r="BE17392" s="1">
        <v>3.5108424004430931</v>
      </c>
      <c r="BF17392" s="1">
        <v>2.8439173703870391</v>
      </c>
      <c r="BG17392" s="1">
        <v>3.0615291595303984</v>
      </c>
      <c r="BH17392" s="1">
        <v>2.587467710272755</v>
      </c>
      <c r="BI17392" s="1">
        <v>2.3073532287488181</v>
      </c>
      <c r="BJ17392" s="1">
        <v>1.6251562158400696</v>
      </c>
      <c r="BK17392" s="1">
        <v>1.6207415015020992</v>
      </c>
      <c r="BL17392" s="1">
        <v>1.8785519346448969</v>
      </c>
      <c r="BM17392" s="1">
        <v>1.334934779751566</v>
      </c>
    </row>
    <row r="17393" spans="2:65" x14ac:dyDescent="0.2">
      <c r="B17393" s="1" t="s">
        <v>522</v>
      </c>
      <c r="C17393" s="1" t="s">
        <v>523</v>
      </c>
      <c r="D17393" s="1" t="s">
        <v>715</v>
      </c>
      <c r="E17393" s="1" t="s">
        <v>714</v>
      </c>
      <c r="F17393" s="1"/>
      <c r="G17393" s="1">
        <v>1286.9009174365742</v>
      </c>
      <c r="H17393" s="1">
        <v>1392.9372906042124</v>
      </c>
      <c r="I17393" s="1">
        <v>1522.4244715724021</v>
      </c>
      <c r="J17393" s="1">
        <v>1610.5781866397283</v>
      </c>
      <c r="K17393" s="1">
        <v>1696.422025745306</v>
      </c>
      <c r="L17393" s="1">
        <v>1777.9902189297234</v>
      </c>
      <c r="M17393" s="1">
        <v>1832.8307892657742</v>
      </c>
      <c r="N17393" s="1">
        <v>1856.0405700637623</v>
      </c>
      <c r="O17393" s="1">
        <v>1858.4351020604465</v>
      </c>
      <c r="P17393" s="1">
        <v>2053.6260959806027</v>
      </c>
      <c r="Q17393" s="1">
        <v>2088.3865439460324</v>
      </c>
      <c r="R17393" s="1">
        <v>2028.7695334379887</v>
      </c>
      <c r="S17393" s="1">
        <v>2161.8669994597394</v>
      </c>
      <c r="T17393" s="1">
        <v>2249.2181627406549</v>
      </c>
      <c r="U17393" s="1">
        <v>2313.0352073440267</v>
      </c>
      <c r="V17393" s="1">
        <v>2366.6962114279045</v>
      </c>
      <c r="W17393" s="1">
        <v>2307.725427823817</v>
      </c>
      <c r="X17393" s="1">
        <v>2545.8096097030129</v>
      </c>
      <c r="Y17393" s="1">
        <v>2736.2654869635021</v>
      </c>
      <c r="Z17393" s="1">
        <v>2704.2780043841176</v>
      </c>
      <c r="AA17393" s="1">
        <v>2830.7560518055852</v>
      </c>
      <c r="AB17393" s="1">
        <v>3135.2443746003933</v>
      </c>
      <c r="AC17393" s="1">
        <v>3311.8528626309658</v>
      </c>
      <c r="AD17393" s="1">
        <v>3495.8485454948673</v>
      </c>
      <c r="AE17393" s="1">
        <v>3401.5159471276734</v>
      </c>
      <c r="AF17393" s="1">
        <v>3457.3118431246166</v>
      </c>
      <c r="AG17393" s="1">
        <v>3518.5971601979759</v>
      </c>
      <c r="AH17393" s="1">
        <v>3485.4360273326483</v>
      </c>
      <c r="AI17393" s="1">
        <v>3576.420465160847</v>
      </c>
      <c r="AJ17393" s="1">
        <v>3796.9482448136823</v>
      </c>
      <c r="AK17393" s="1">
        <v>3761.6220092738581</v>
      </c>
      <c r="AL17393" s="1">
        <v>3853.1754187150709</v>
      </c>
      <c r="AM17393" s="1">
        <v>3988.0933712746087</v>
      </c>
      <c r="AN17393" s="1">
        <v>3978.3315699969894</v>
      </c>
      <c r="AO17393" s="1">
        <v>4086.0060471071779</v>
      </c>
      <c r="AP17393" s="1">
        <v>4266.826856511977</v>
      </c>
      <c r="AQ17393" s="1">
        <v>4218.3276878937868</v>
      </c>
      <c r="AR17393" s="1">
        <v>4305.7782538075026</v>
      </c>
      <c r="AS17393" s="1">
        <v>4304.5363898530804</v>
      </c>
      <c r="AT17393" s="1">
        <v>4216.1528733790819</v>
      </c>
      <c r="AU17393" s="1">
        <v>4261.0113912227234</v>
      </c>
      <c r="AV17393" s="1">
        <v>4342.7766063216768</v>
      </c>
      <c r="AW17393" s="1">
        <v>4343.0424221548601</v>
      </c>
      <c r="AX17393" s="1">
        <v>4564.044345331059</v>
      </c>
      <c r="AY17393" s="1">
        <v>4618.4105323844269</v>
      </c>
      <c r="AZ17393" s="1">
        <v>4698.3488606518004</v>
      </c>
      <c r="BA17393" s="1">
        <v>4736.1148099023067</v>
      </c>
      <c r="BB17393" s="1">
        <v>4906.9344183264484</v>
      </c>
      <c r="BC17393" s="1">
        <v>4863.619296909178</v>
      </c>
      <c r="BD17393" s="1">
        <v>4926.3797452336175</v>
      </c>
      <c r="BE17393" s="1">
        <v>5065.6693047670133</v>
      </c>
      <c r="BF17393" s="1">
        <v>5180.7399645496944</v>
      </c>
      <c r="BG17393" s="1">
        <v>5232.0948349175696</v>
      </c>
      <c r="BH17393" s="1">
        <v>5261.7477284114693</v>
      </c>
      <c r="BI17393" s="1">
        <v>5331.9823311611135</v>
      </c>
      <c r="BJ17393" s="1">
        <v>5379.8601922065327</v>
      </c>
      <c r="BK17393" s="1">
        <v>5389.0258389602996</v>
      </c>
      <c r="BL17393" s="1">
        <v>5435.472720781373</v>
      </c>
      <c r="BM17393" s="1"/>
    </row>
    <row r="17394" spans="2:65" x14ac:dyDescent="0.2">
      <c r="B17394" s="1" t="s">
        <v>522</v>
      </c>
      <c r="C17394" s="1" t="s">
        <v>523</v>
      </c>
      <c r="D17394" s="1" t="s">
        <v>717</v>
      </c>
      <c r="E17394" s="1" t="s">
        <v>716</v>
      </c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  <c r="P17394" s="1"/>
      <c r="Q17394" s="1"/>
      <c r="R17394" s="1"/>
      <c r="S17394" s="1"/>
      <c r="T17394" s="1"/>
      <c r="U17394" s="1"/>
      <c r="V17394" s="1"/>
      <c r="W17394" s="1"/>
      <c r="X17394" s="1"/>
      <c r="Y17394" s="1"/>
      <c r="Z17394" s="1"/>
      <c r="AA17394" s="1"/>
      <c r="AB17394" s="1"/>
      <c r="AC17394" s="1"/>
      <c r="AD17394" s="1"/>
      <c r="AE17394" s="1"/>
      <c r="AF17394" s="1"/>
      <c r="AG17394" s="1"/>
      <c r="AH17394" s="1"/>
      <c r="AI17394" s="1"/>
      <c r="AJ17394" s="1"/>
      <c r="AK17394" s="1"/>
      <c r="AL17394" s="1"/>
      <c r="AM17394" s="1"/>
      <c r="AN17394" s="1"/>
      <c r="AO17394" s="1"/>
      <c r="AP17394" s="1"/>
      <c r="AQ17394" s="1"/>
      <c r="AR17394" s="1"/>
      <c r="AS17394" s="1"/>
      <c r="AT17394" s="1"/>
      <c r="AU17394" s="1"/>
      <c r="AV17394" s="1"/>
      <c r="AW17394" s="1"/>
      <c r="AX17394" s="1"/>
      <c r="AY17394" s="1"/>
      <c r="AZ17394" s="1"/>
      <c r="BA17394" s="1"/>
      <c r="BB17394" s="1"/>
      <c r="BC17394" s="1"/>
      <c r="BD17394" s="1"/>
      <c r="BE17394" s="1"/>
      <c r="BF17394" s="1"/>
      <c r="BG17394" s="1"/>
      <c r="BH17394" s="1"/>
      <c r="BI17394" s="1"/>
      <c r="BJ17394" s="1"/>
      <c r="BK17394" s="1"/>
      <c r="BL17394" s="1"/>
      <c r="BM17394" s="1"/>
    </row>
    <row r="17395" spans="2:65" x14ac:dyDescent="0.2">
      <c r="B17395" s="1" t="s">
        <v>522</v>
      </c>
      <c r="C17395" s="1" t="s">
        <v>523</v>
      </c>
      <c r="D17395" s="1" t="s">
        <v>719</v>
      </c>
      <c r="E17395" s="1" t="s">
        <v>718</v>
      </c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  <c r="P17395" s="1"/>
      <c r="Q17395" s="1"/>
      <c r="R17395" s="1"/>
      <c r="S17395" s="1"/>
      <c r="T17395" s="1"/>
      <c r="U17395" s="1"/>
      <c r="V17395" s="1"/>
      <c r="W17395" s="1"/>
      <c r="X17395" s="1"/>
      <c r="Y17395" s="1"/>
      <c r="Z17395" s="1"/>
      <c r="AA17395" s="1"/>
      <c r="AB17395" s="1"/>
      <c r="AC17395" s="1"/>
      <c r="AD17395" s="1"/>
      <c r="AE17395" s="1"/>
      <c r="AF17395" s="1"/>
      <c r="AG17395" s="1"/>
      <c r="AH17395" s="1"/>
      <c r="AI17395" s="1"/>
      <c r="AJ17395" s="1"/>
      <c r="AK17395" s="1"/>
      <c r="AL17395" s="1"/>
      <c r="AM17395" s="1"/>
      <c r="AN17395" s="1"/>
      <c r="AO17395" s="1"/>
      <c r="AP17395" s="1"/>
      <c r="AQ17395" s="1"/>
      <c r="AR17395" s="1"/>
      <c r="AS17395" s="1"/>
      <c r="AT17395" s="1"/>
      <c r="AU17395" s="1"/>
      <c r="AV17395" s="1"/>
      <c r="AW17395" s="1"/>
      <c r="AX17395" s="1"/>
      <c r="AY17395" s="1"/>
      <c r="AZ17395" s="1"/>
      <c r="BA17395" s="1"/>
      <c r="BB17395" s="1"/>
      <c r="BC17395" s="1"/>
      <c r="BD17395" s="1"/>
      <c r="BE17395" s="1"/>
      <c r="BF17395" s="1"/>
      <c r="BG17395" s="1"/>
      <c r="BH17395" s="1"/>
      <c r="BI17395" s="1"/>
      <c r="BJ17395" s="1"/>
      <c r="BK17395" s="1"/>
      <c r="BL17395" s="1"/>
      <c r="BM17395" s="1"/>
    </row>
    <row r="17396" spans="2:65" x14ac:dyDescent="0.2">
      <c r="B17396" s="1" t="s">
        <v>522</v>
      </c>
      <c r="C17396" s="1" t="s">
        <v>523</v>
      </c>
      <c r="D17396" s="1" t="s">
        <v>721</v>
      </c>
      <c r="E17396" s="1" t="s">
        <v>720</v>
      </c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  <c r="P17396" s="1"/>
      <c r="Q17396" s="1"/>
      <c r="R17396" s="1"/>
      <c r="S17396" s="1"/>
      <c r="T17396" s="1"/>
      <c r="U17396" s="1"/>
      <c r="V17396" s="1"/>
      <c r="W17396" s="1"/>
      <c r="X17396" s="1"/>
      <c r="Y17396" s="1"/>
      <c r="Z17396" s="1"/>
      <c r="AA17396" s="1"/>
      <c r="AB17396" s="1"/>
      <c r="AC17396" s="1"/>
      <c r="AD17396" s="1"/>
      <c r="AE17396" s="1"/>
      <c r="AF17396" s="1"/>
      <c r="AG17396" s="1"/>
      <c r="AH17396" s="1"/>
      <c r="AI17396" s="1"/>
      <c r="AJ17396" s="1">
        <v>28.825106110380041</v>
      </c>
      <c r="AK17396" s="1">
        <v>28.817588795439015</v>
      </c>
      <c r="AL17396" s="1">
        <v>28.805495835145077</v>
      </c>
      <c r="AM17396" s="1">
        <v>28.793402868540277</v>
      </c>
      <c r="AN17396" s="1">
        <v>28.781309901935479</v>
      </c>
      <c r="AO17396" s="1">
        <v>28.76912615630447</v>
      </c>
      <c r="AP17396" s="1">
        <v>28.75705138229668</v>
      </c>
      <c r="AQ17396" s="1">
        <v>28.744958446218632</v>
      </c>
      <c r="AR17396" s="1">
        <v>28.732865510140588</v>
      </c>
      <c r="AS17396" s="1">
        <v>28.72077257406254</v>
      </c>
      <c r="AT17396" s="1">
        <v>28.734865339463813</v>
      </c>
      <c r="AU17396" s="1">
        <v>28.856178602211585</v>
      </c>
      <c r="AV17396" s="1">
        <v>28.978535126146216</v>
      </c>
      <c r="AW17396" s="1">
        <v>29.100790618638761</v>
      </c>
      <c r="AX17396" s="1">
        <v>29.222386560911293</v>
      </c>
      <c r="AY17396" s="1">
        <v>29.343875894104094</v>
      </c>
      <c r="AZ17396" s="1">
        <v>29.465048056787552</v>
      </c>
      <c r="BA17396" s="1">
        <v>29.586331044049761</v>
      </c>
      <c r="BB17396" s="1">
        <v>29.708101196014926</v>
      </c>
      <c r="BC17396" s="1">
        <v>29.829496760293491</v>
      </c>
      <c r="BD17396" s="1">
        <v>29.950949798821171</v>
      </c>
      <c r="BE17396" s="1">
        <v>29.987566395001299</v>
      </c>
      <c r="BF17396" s="1">
        <v>30.024505665410913</v>
      </c>
      <c r="BG17396" s="1">
        <v>30.061311897043467</v>
      </c>
      <c r="BH17396" s="1">
        <v>30.097986124472389</v>
      </c>
      <c r="BI17396" s="1">
        <v>30.127627006241585</v>
      </c>
      <c r="BJ17396" s="1">
        <v>30.131930689150817</v>
      </c>
      <c r="BK17396" s="1">
        <v>30.134617757256038</v>
      </c>
      <c r="BL17396" s="1">
        <v>30.18417804486716</v>
      </c>
      <c r="BM17396" s="1"/>
    </row>
    <row r="17397" spans="2:65" x14ac:dyDescent="0.2">
      <c r="B17397" s="1" t="s">
        <v>522</v>
      </c>
      <c r="C17397" s="1" t="s">
        <v>523</v>
      </c>
      <c r="D17397" s="1" t="s">
        <v>723</v>
      </c>
      <c r="E17397" s="1" t="s">
        <v>722</v>
      </c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  <c r="P17397" s="1"/>
      <c r="Q17397" s="1"/>
      <c r="R17397" s="1"/>
      <c r="S17397" s="1"/>
      <c r="T17397" s="1"/>
      <c r="U17397" s="1"/>
      <c r="V17397" s="1"/>
      <c r="W17397" s="1"/>
      <c r="X17397" s="1"/>
      <c r="Y17397" s="1"/>
      <c r="Z17397" s="1"/>
      <c r="AA17397" s="1"/>
      <c r="AB17397" s="1"/>
      <c r="AC17397" s="1"/>
      <c r="AD17397" s="1"/>
      <c r="AE17397" s="1"/>
      <c r="AF17397" s="1"/>
      <c r="AG17397" s="1"/>
      <c r="AH17397" s="1"/>
      <c r="AI17397" s="1"/>
      <c r="AJ17397" s="1">
        <v>4568300.7</v>
      </c>
      <c r="AK17397" s="1">
        <v>4566345.7860000003</v>
      </c>
      <c r="AL17397" s="1">
        <v>4564429.5730000008</v>
      </c>
      <c r="AM17397" s="1">
        <v>4562513.3590000002</v>
      </c>
      <c r="AN17397" s="1">
        <v>4560597.1449999996</v>
      </c>
      <c r="AO17397" s="1">
        <v>4558680.9309999999</v>
      </c>
      <c r="AP17397" s="1">
        <v>4556764.7180000003</v>
      </c>
      <c r="AQ17397" s="1">
        <v>4554848.5039999997</v>
      </c>
      <c r="AR17397" s="1">
        <v>4552932.29</v>
      </c>
      <c r="AS17397" s="1">
        <v>4551016.0759999994</v>
      </c>
      <c r="AT17397" s="1">
        <v>4549099.8630000008</v>
      </c>
      <c r="AU17397" s="1">
        <v>4568314.0320000006</v>
      </c>
      <c r="AV17397" s="1">
        <v>4587528.2010000004</v>
      </c>
      <c r="AW17397" s="1">
        <v>4606742.37</v>
      </c>
      <c r="AX17397" s="1">
        <v>4625956.5389999999</v>
      </c>
      <c r="AY17397" s="1">
        <v>4645170.7079999996</v>
      </c>
      <c r="AZ17397" s="1">
        <v>4664384.8770000003</v>
      </c>
      <c r="BA17397" s="1">
        <v>4683599.0460000001</v>
      </c>
      <c r="BB17397" s="1">
        <v>4702813.2149999999</v>
      </c>
      <c r="BC17397" s="1">
        <v>4722027.3840000005</v>
      </c>
      <c r="BD17397" s="1">
        <v>4741241.5530000003</v>
      </c>
      <c r="BE17397" s="1">
        <v>4747047.0240000002</v>
      </c>
      <c r="BF17397" s="1">
        <v>4752852.4950000001</v>
      </c>
      <c r="BG17397" s="1">
        <v>4758657.966</v>
      </c>
      <c r="BH17397" s="1">
        <v>4764463.4380000001</v>
      </c>
      <c r="BI17397" s="1">
        <v>4770268.909</v>
      </c>
      <c r="BJ17397" s="1">
        <v>4790821.7699999996</v>
      </c>
      <c r="BK17397" s="1">
        <v>4791161.7</v>
      </c>
      <c r="BL17397" s="1">
        <v>4799041.9000000004</v>
      </c>
      <c r="BM17397" s="1"/>
    </row>
    <row r="17398" spans="2:65" x14ac:dyDescent="0.2">
      <c r="B17398" s="1" t="s">
        <v>522</v>
      </c>
      <c r="C17398" s="1" t="s">
        <v>523</v>
      </c>
      <c r="D17398" s="1" t="s">
        <v>725</v>
      </c>
      <c r="E17398" s="1" t="s">
        <v>724</v>
      </c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  <c r="P17398" s="1"/>
      <c r="Q17398" s="1"/>
      <c r="R17398" s="1"/>
      <c r="S17398" s="1"/>
      <c r="T17398" s="1"/>
      <c r="U17398" s="1"/>
      <c r="V17398" s="1"/>
      <c r="W17398" s="1"/>
      <c r="X17398" s="1"/>
      <c r="Y17398" s="1"/>
      <c r="Z17398" s="1"/>
      <c r="AA17398" s="1"/>
      <c r="AB17398" s="1"/>
      <c r="AC17398" s="1"/>
      <c r="AD17398" s="1"/>
      <c r="AE17398" s="1"/>
      <c r="AF17398" s="1"/>
      <c r="AG17398" s="1"/>
      <c r="AH17398" s="1"/>
      <c r="AI17398" s="1"/>
      <c r="AJ17398" s="1">
        <v>1.8884588658546873</v>
      </c>
      <c r="AK17398" s="1"/>
      <c r="AL17398" s="1"/>
      <c r="AM17398" s="1"/>
      <c r="AN17398" s="1"/>
      <c r="AO17398" s="1"/>
      <c r="AP17398" s="1"/>
      <c r="AQ17398" s="1"/>
      <c r="AR17398" s="1"/>
      <c r="AS17398" s="1"/>
      <c r="AT17398" s="1">
        <v>1.8755559435232561</v>
      </c>
      <c r="AU17398" s="1"/>
      <c r="AV17398" s="1"/>
      <c r="AW17398" s="1"/>
      <c r="AX17398" s="1"/>
      <c r="AY17398" s="1"/>
      <c r="AZ17398" s="1"/>
      <c r="BA17398" s="1"/>
      <c r="BB17398" s="1"/>
      <c r="BC17398" s="1"/>
      <c r="BD17398" s="1">
        <v>1.8745816359500274</v>
      </c>
      <c r="BE17398" s="1"/>
      <c r="BF17398" s="1"/>
      <c r="BG17398" s="1"/>
      <c r="BH17398" s="1"/>
      <c r="BI17398" s="1"/>
      <c r="BJ17398" s="1"/>
      <c r="BK17398" s="1"/>
      <c r="BL17398" s="1"/>
      <c r="BM17398" s="1"/>
    </row>
    <row r="17399" spans="2:65" x14ac:dyDescent="0.2">
      <c r="B17399" s="1" t="s">
        <v>522</v>
      </c>
      <c r="C17399" s="1" t="s">
        <v>523</v>
      </c>
      <c r="D17399" s="1" t="s">
        <v>727</v>
      </c>
      <c r="E17399" s="1" t="s">
        <v>726</v>
      </c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  <c r="P17399" s="1"/>
      <c r="Q17399" s="1"/>
      <c r="R17399" s="1"/>
      <c r="S17399" s="1"/>
      <c r="T17399" s="1"/>
      <c r="U17399" s="1"/>
      <c r="V17399" s="1"/>
      <c r="W17399" s="1"/>
      <c r="X17399" s="1"/>
      <c r="Y17399" s="1"/>
      <c r="Z17399" s="1"/>
      <c r="AA17399" s="1"/>
      <c r="AB17399" s="1"/>
      <c r="AC17399" s="1"/>
      <c r="AD17399" s="1"/>
      <c r="AE17399" s="1"/>
      <c r="AF17399" s="1"/>
      <c r="AG17399" s="1"/>
      <c r="AH17399" s="1"/>
      <c r="AI17399" s="1"/>
      <c r="AJ17399" s="1">
        <v>0.26414245259956004</v>
      </c>
      <c r="AK17399" s="1"/>
      <c r="AL17399" s="1"/>
      <c r="AM17399" s="1"/>
      <c r="AN17399" s="1"/>
      <c r="AO17399" s="1"/>
      <c r="AP17399" s="1"/>
      <c r="AQ17399" s="1"/>
      <c r="AR17399" s="1"/>
      <c r="AS17399" s="1"/>
      <c r="AT17399" s="1">
        <v>0.26362163336081107</v>
      </c>
      <c r="AU17399" s="1"/>
      <c r="AV17399" s="1"/>
      <c r="AW17399" s="1"/>
      <c r="AX17399" s="1"/>
      <c r="AY17399" s="1"/>
      <c r="AZ17399" s="1"/>
      <c r="BA17399" s="1"/>
      <c r="BB17399" s="1"/>
      <c r="BC17399" s="1"/>
      <c r="BD17399" s="1">
        <v>0.26358831845201264</v>
      </c>
      <c r="BE17399" s="1"/>
      <c r="BF17399" s="1"/>
      <c r="BG17399" s="1"/>
      <c r="BH17399" s="1"/>
      <c r="BI17399" s="1"/>
      <c r="BJ17399" s="1"/>
      <c r="BK17399" s="1"/>
      <c r="BL17399" s="1"/>
      <c r="BM17399" s="1"/>
    </row>
    <row r="17400" spans="2:65" x14ac:dyDescent="0.2">
      <c r="B17400" s="1" t="s">
        <v>522</v>
      </c>
      <c r="C17400" s="1" t="s">
        <v>523</v>
      </c>
      <c r="D17400" s="1" t="s">
        <v>729</v>
      </c>
      <c r="E17400" s="1" t="s">
        <v>728</v>
      </c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  <c r="P17400" s="1"/>
      <c r="Q17400" s="1"/>
      <c r="R17400" s="1"/>
      <c r="S17400" s="1"/>
      <c r="T17400" s="1"/>
      <c r="U17400" s="1"/>
      <c r="V17400" s="1"/>
      <c r="W17400" s="1"/>
      <c r="X17400" s="1"/>
      <c r="Y17400" s="1"/>
      <c r="Z17400" s="1"/>
      <c r="AA17400" s="1"/>
      <c r="AB17400" s="1"/>
      <c r="AC17400" s="1"/>
      <c r="AD17400" s="1"/>
      <c r="AE17400" s="1"/>
      <c r="AF17400" s="1"/>
      <c r="AG17400" s="1"/>
      <c r="AH17400" s="1"/>
      <c r="AI17400" s="1"/>
      <c r="AJ17400" s="1">
        <v>37455.686908694006</v>
      </c>
      <c r="AK17400" s="1"/>
      <c r="AL17400" s="1"/>
      <c r="AM17400" s="1"/>
      <c r="AN17400" s="1"/>
      <c r="AO17400" s="1"/>
      <c r="AP17400" s="1"/>
      <c r="AQ17400" s="1"/>
      <c r="AR17400" s="1"/>
      <c r="AS17400" s="1"/>
      <c r="AT17400" s="1">
        <v>37455.686908694006</v>
      </c>
      <c r="AU17400" s="1"/>
      <c r="AV17400" s="1"/>
      <c r="AW17400" s="1"/>
      <c r="AX17400" s="1"/>
      <c r="AY17400" s="1"/>
      <c r="AZ17400" s="1"/>
      <c r="BA17400" s="1"/>
      <c r="BB17400" s="1"/>
      <c r="BC17400" s="1"/>
      <c r="BD17400" s="1">
        <v>37455.686908693999</v>
      </c>
      <c r="BE17400" s="1"/>
      <c r="BF17400" s="1"/>
      <c r="BG17400" s="1"/>
      <c r="BH17400" s="1"/>
      <c r="BI17400" s="1"/>
      <c r="BJ17400" s="1"/>
      <c r="BK17400" s="1"/>
      <c r="BL17400" s="1"/>
      <c r="BM17400" s="1"/>
    </row>
    <row r="17401" spans="2:65" x14ac:dyDescent="0.2">
      <c r="B17401" s="1" t="s">
        <v>522</v>
      </c>
      <c r="C17401" s="1" t="s">
        <v>523</v>
      </c>
      <c r="D17401" s="1" t="s">
        <v>731</v>
      </c>
      <c r="E17401" s="1" t="s">
        <v>730</v>
      </c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  <c r="P17401" s="1"/>
      <c r="Q17401" s="1"/>
      <c r="R17401" s="1"/>
      <c r="S17401" s="1"/>
      <c r="T17401" s="1"/>
      <c r="U17401" s="1"/>
      <c r="V17401" s="1"/>
      <c r="W17401" s="1"/>
      <c r="X17401" s="1"/>
      <c r="Y17401" s="1"/>
      <c r="Z17401" s="1"/>
      <c r="AA17401" s="1"/>
      <c r="AB17401" s="1"/>
      <c r="AC17401" s="1"/>
      <c r="AD17401" s="1"/>
      <c r="AE17401" s="1"/>
      <c r="AF17401" s="1"/>
      <c r="AG17401" s="1"/>
      <c r="AH17401" s="1"/>
      <c r="AI17401" s="1"/>
      <c r="AJ17401" s="1">
        <v>1.6243164132551273</v>
      </c>
      <c r="AK17401" s="1"/>
      <c r="AL17401" s="1"/>
      <c r="AM17401" s="1"/>
      <c r="AN17401" s="1"/>
      <c r="AO17401" s="1"/>
      <c r="AP17401" s="1"/>
      <c r="AQ17401" s="1"/>
      <c r="AR17401" s="1"/>
      <c r="AS17401" s="1"/>
      <c r="AT17401" s="1">
        <v>1.6119343101624448</v>
      </c>
      <c r="AU17401" s="1"/>
      <c r="AV17401" s="1"/>
      <c r="AW17401" s="1"/>
      <c r="AX17401" s="1"/>
      <c r="AY17401" s="1"/>
      <c r="AZ17401" s="1"/>
      <c r="BA17401" s="1"/>
      <c r="BB17401" s="1"/>
      <c r="BC17401" s="1"/>
      <c r="BD17401" s="1">
        <v>1.6109933174980151</v>
      </c>
      <c r="BE17401" s="1"/>
      <c r="BF17401" s="1"/>
      <c r="BG17401" s="1"/>
      <c r="BH17401" s="1"/>
      <c r="BI17401" s="1"/>
      <c r="BJ17401" s="1"/>
      <c r="BK17401" s="1"/>
      <c r="BL17401" s="1"/>
      <c r="BM17401" s="1"/>
    </row>
    <row r="17402" spans="2:65" x14ac:dyDescent="0.2">
      <c r="B17402" s="1" t="s">
        <v>522</v>
      </c>
      <c r="C17402" s="1" t="s">
        <v>523</v>
      </c>
      <c r="D17402" s="1" t="s">
        <v>733</v>
      </c>
      <c r="E17402" s="1" t="s">
        <v>732</v>
      </c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  <c r="P17402" s="1"/>
      <c r="Q17402" s="1"/>
      <c r="R17402" s="1"/>
      <c r="S17402" s="1"/>
      <c r="T17402" s="1"/>
      <c r="U17402" s="1"/>
      <c r="V17402" s="1"/>
      <c r="W17402" s="1"/>
      <c r="X17402" s="1"/>
      <c r="Y17402" s="1"/>
      <c r="Z17402" s="1"/>
      <c r="AA17402" s="1"/>
      <c r="AB17402" s="1"/>
      <c r="AC17402" s="1"/>
      <c r="AD17402" s="1"/>
      <c r="AE17402" s="1"/>
      <c r="AF17402" s="1"/>
      <c r="AG17402" s="1"/>
      <c r="AH17402" s="1"/>
      <c r="AI17402" s="1"/>
      <c r="AJ17402" s="1">
        <v>232739.13128442102</v>
      </c>
      <c r="AK17402" s="1"/>
      <c r="AL17402" s="1"/>
      <c r="AM17402" s="1"/>
      <c r="AN17402" s="1"/>
      <c r="AO17402" s="1"/>
      <c r="AP17402" s="1"/>
      <c r="AQ17402" s="1"/>
      <c r="AR17402" s="1"/>
      <c r="AS17402" s="1"/>
      <c r="AT17402" s="1">
        <v>232739.13128442102</v>
      </c>
      <c r="AU17402" s="1"/>
      <c r="AV17402" s="1"/>
      <c r="AW17402" s="1"/>
      <c r="AX17402" s="1"/>
      <c r="AY17402" s="1"/>
      <c r="AZ17402" s="1"/>
      <c r="BA17402" s="1"/>
      <c r="BB17402" s="1"/>
      <c r="BC17402" s="1"/>
      <c r="BD17402" s="1">
        <v>232739.13128442102</v>
      </c>
      <c r="BE17402" s="1"/>
      <c r="BF17402" s="1"/>
      <c r="BG17402" s="1"/>
      <c r="BH17402" s="1"/>
      <c r="BI17402" s="1"/>
      <c r="BJ17402" s="1"/>
      <c r="BK17402" s="1"/>
      <c r="BL17402" s="1"/>
      <c r="BM17402" s="1"/>
    </row>
    <row r="17403" spans="2:65" x14ac:dyDescent="0.2">
      <c r="B17403" s="1" t="s">
        <v>522</v>
      </c>
      <c r="C17403" s="1" t="s">
        <v>523</v>
      </c>
      <c r="D17403" s="1" t="s">
        <v>735</v>
      </c>
      <c r="E17403" s="1" t="s">
        <v>734</v>
      </c>
      <c r="F17403" s="1"/>
      <c r="G17403" s="1">
        <v>9.9266959598394884</v>
      </c>
      <c r="H17403" s="1">
        <v>9.9286026247726333</v>
      </c>
      <c r="I17403" s="1">
        <v>9.9297336223099357</v>
      </c>
      <c r="J17403" s="1">
        <v>9.9406617597867264</v>
      </c>
      <c r="K17403" s="1">
        <v>9.9350648367059193</v>
      </c>
      <c r="L17403" s="1">
        <v>9.9205354314010865</v>
      </c>
      <c r="M17403" s="1">
        <v>9.8981647797773604</v>
      </c>
      <c r="N17403" s="1">
        <v>9.8781337530815261</v>
      </c>
      <c r="O17403" s="1">
        <v>9.8534335747222048</v>
      </c>
      <c r="P17403" s="1">
        <v>9.8453278819925245</v>
      </c>
      <c r="Q17403" s="1">
        <v>9.7720068011325125</v>
      </c>
      <c r="R17403" s="1">
        <v>9.7980254247236562</v>
      </c>
      <c r="S17403" s="1">
        <v>9.7933016039115426</v>
      </c>
      <c r="T17403" s="1">
        <v>9.8842470659888217</v>
      </c>
      <c r="U17403" s="1">
        <v>9.8189218596948304</v>
      </c>
      <c r="V17403" s="1">
        <v>9.8582932748139402</v>
      </c>
      <c r="W17403" s="1">
        <v>9.9113439903662588</v>
      </c>
      <c r="X17403" s="1">
        <v>9.9254312746973508</v>
      </c>
      <c r="Y17403" s="1">
        <v>9.9420618505949463</v>
      </c>
      <c r="Z17403" s="1">
        <v>9.9477440166217388</v>
      </c>
      <c r="AA17403" s="1">
        <v>10.009700012181028</v>
      </c>
      <c r="AB17403" s="1">
        <v>10.343832797914708</v>
      </c>
      <c r="AC17403" s="1">
        <v>10.707070681570027</v>
      </c>
      <c r="AD17403" s="1">
        <v>11.135242326893584</v>
      </c>
      <c r="AE17403" s="1">
        <v>11.64145781132647</v>
      </c>
      <c r="AF17403" s="1">
        <v>11.729221234134673</v>
      </c>
      <c r="AG17403" s="1">
        <v>11.805134969673636</v>
      </c>
      <c r="AH17403" s="1">
        <v>11.861918797296189</v>
      </c>
      <c r="AI17403" s="1">
        <v>11.928213931824063</v>
      </c>
      <c r="AJ17403" s="1">
        <v>11.987818963286482</v>
      </c>
      <c r="AK17403" s="1">
        <v>11.921468618496949</v>
      </c>
      <c r="AL17403" s="1">
        <v>11.783954450561795</v>
      </c>
      <c r="AM17403" s="1">
        <v>11.675148495106541</v>
      </c>
      <c r="AN17403" s="1">
        <v>11.54990899704903</v>
      </c>
      <c r="AO17403" s="1">
        <v>11.483741004651739</v>
      </c>
      <c r="AP17403" s="1">
        <v>11.49467236496004</v>
      </c>
      <c r="AQ17403" s="1">
        <v>11.490939486345805</v>
      </c>
      <c r="AR17403" s="1">
        <v>11.492532980597867</v>
      </c>
      <c r="AS17403" s="1">
        <v>11.562769789620894</v>
      </c>
      <c r="AT17403" s="1">
        <v>11.634559263835303</v>
      </c>
      <c r="AU17403" s="1">
        <v>11.684289514558346</v>
      </c>
      <c r="AV17403" s="1">
        <v>11.684994094586996</v>
      </c>
      <c r="AW17403" s="1">
        <v>11.834557833917174</v>
      </c>
      <c r="AX17403" s="1">
        <v>11.999602770172993</v>
      </c>
      <c r="AY17403" s="1">
        <v>11.904990602126087</v>
      </c>
      <c r="AZ17403" s="1">
        <v>11.861568642933941</v>
      </c>
      <c r="BA17403" s="1">
        <v>11.908450546833496</v>
      </c>
      <c r="BB17403" s="1">
        <v>11.997676288469629</v>
      </c>
      <c r="BC17403" s="1">
        <v>12.109306952133734</v>
      </c>
      <c r="BD17403" s="1">
        <v>12.082007833406792</v>
      </c>
      <c r="BE17403" s="1">
        <v>12.043739049945348</v>
      </c>
      <c r="BF17403" s="1">
        <v>12.059398658392507</v>
      </c>
      <c r="BG17403" s="1">
        <v>12.062261364115395</v>
      </c>
      <c r="BH17403" s="1">
        <v>12.066267734054081</v>
      </c>
      <c r="BI17403" s="1">
        <v>12.136453727930604</v>
      </c>
      <c r="BJ17403" s="1">
        <v>12.169492262897972</v>
      </c>
      <c r="BK17403" s="1">
        <v>12.240878836681107</v>
      </c>
      <c r="BL17403" s="1">
        <v>12.239052901637132</v>
      </c>
      <c r="BM17403" s="1"/>
    </row>
    <row r="17404" spans="2:65" x14ac:dyDescent="0.2">
      <c r="B17404" s="1" t="s">
        <v>522</v>
      </c>
      <c r="C17404" s="1" t="s">
        <v>523</v>
      </c>
      <c r="D17404" s="1" t="s">
        <v>737</v>
      </c>
      <c r="E17404" s="1" t="s">
        <v>736</v>
      </c>
      <c r="F17404" s="1"/>
      <c r="G17404" s="1">
        <v>35.848976961678112</v>
      </c>
      <c r="H17404" s="1">
        <v>36.05644429886263</v>
      </c>
      <c r="I17404" s="1">
        <v>36.277020941691326</v>
      </c>
      <c r="J17404" s="1">
        <v>36.501272683781785</v>
      </c>
      <c r="K17404" s="1">
        <v>36.763409568133234</v>
      </c>
      <c r="L17404" s="1">
        <v>37.016544573595709</v>
      </c>
      <c r="M17404" s="1">
        <v>37.280709294788657</v>
      </c>
      <c r="N17404" s="1">
        <v>37.530299214804913</v>
      </c>
      <c r="O17404" s="1">
        <v>37.829055815688378</v>
      </c>
      <c r="P17404" s="1">
        <v>38.156840209865017</v>
      </c>
      <c r="Q17404" s="1">
        <v>38.40066471141035</v>
      </c>
      <c r="R17404" s="1">
        <v>38.766486351389474</v>
      </c>
      <c r="S17404" s="1">
        <v>39.160758600493295</v>
      </c>
      <c r="T17404" s="1">
        <v>39.659114261190076</v>
      </c>
      <c r="U17404" s="1">
        <v>40.001813893515489</v>
      </c>
      <c r="V17404" s="1">
        <v>39.482311590804805</v>
      </c>
      <c r="W17404" s="1">
        <v>39.949723857574561</v>
      </c>
      <c r="X17404" s="1">
        <v>40.361681380630081</v>
      </c>
      <c r="Y17404" s="1">
        <v>40.626665261329585</v>
      </c>
      <c r="Z17404" s="1">
        <v>40.943940935449589</v>
      </c>
      <c r="AA17404" s="1">
        <v>41.314397678416796</v>
      </c>
      <c r="AB17404" s="1">
        <v>41.961405169666158</v>
      </c>
      <c r="AC17404" s="1">
        <v>42.662617273665376</v>
      </c>
      <c r="AD17404" s="1">
        <v>43.332955911728789</v>
      </c>
      <c r="AE17404" s="1">
        <v>44.306970623597685</v>
      </c>
      <c r="AF17404" s="1">
        <v>44.84713478306147</v>
      </c>
      <c r="AG17404" s="1">
        <v>45.423731487880538</v>
      </c>
      <c r="AH17404" s="1">
        <v>45.897635434713322</v>
      </c>
      <c r="AI17404" s="1">
        <v>46.365127001107652</v>
      </c>
      <c r="AJ17404" s="1">
        <v>46.819970525771019</v>
      </c>
      <c r="AK17404" s="1">
        <v>47.000585017124529</v>
      </c>
      <c r="AL17404" s="1">
        <v>47.021032217593557</v>
      </c>
      <c r="AM17404" s="1">
        <v>47.030555311886069</v>
      </c>
      <c r="AN17404" s="1">
        <v>47.27873005214667</v>
      </c>
      <c r="AO17404" s="1">
        <v>47.348069575797659</v>
      </c>
      <c r="AP17404" s="1">
        <v>47.377009453019838</v>
      </c>
      <c r="AQ17404" s="1">
        <v>48.072455481697595</v>
      </c>
      <c r="AR17404" s="1">
        <v>48.097525327012384</v>
      </c>
      <c r="AS17404" s="1">
        <v>48.321651952923595</v>
      </c>
      <c r="AT17404" s="1">
        <v>48.494273050395769</v>
      </c>
      <c r="AU17404" s="1">
        <v>48.604363671451736</v>
      </c>
      <c r="AV17404" s="1">
        <v>48.672906778151081</v>
      </c>
      <c r="AW17404" s="1">
        <v>47.910280908958413</v>
      </c>
      <c r="AX17404" s="1">
        <v>48.140087714097767</v>
      </c>
      <c r="AY17404" s="1">
        <v>48.103011336654575</v>
      </c>
      <c r="AZ17404" s="1">
        <v>48.210838800194317</v>
      </c>
      <c r="BA17404" s="1">
        <v>48.386523239007779</v>
      </c>
      <c r="BB17404" s="1">
        <v>48.55139336718031</v>
      </c>
      <c r="BC17404" s="1">
        <v>48.754940399627657</v>
      </c>
      <c r="BD17404" s="1">
        <v>48.81024760757262</v>
      </c>
      <c r="BE17404" s="1">
        <v>48.889425870386809</v>
      </c>
      <c r="BF17404" s="1">
        <v>48.960597958893125</v>
      </c>
      <c r="BG17404" s="1">
        <v>49.029485848351491</v>
      </c>
      <c r="BH17404" s="1">
        <v>49.013934207919064</v>
      </c>
      <c r="BI17404" s="1">
        <v>49.145766339457403</v>
      </c>
      <c r="BJ17404" s="1">
        <v>49.115093659417859</v>
      </c>
      <c r="BK17404" s="1">
        <v>49.244605160895183</v>
      </c>
      <c r="BL17404" s="1">
        <v>49.24030470998192</v>
      </c>
      <c r="BM17404" s="1"/>
    </row>
    <row r="17405" spans="2:65" x14ac:dyDescent="0.2">
      <c r="B17405" s="1" t="s">
        <v>522</v>
      </c>
      <c r="C17405" s="1" t="s">
        <v>523</v>
      </c>
      <c r="D17405" s="1" t="s">
        <v>739</v>
      </c>
      <c r="E17405" s="1" t="s">
        <v>738</v>
      </c>
      <c r="F17405" s="1"/>
      <c r="G17405" s="1">
        <v>5680080.4000000004</v>
      </c>
      <c r="H17405" s="1">
        <v>5712952.5</v>
      </c>
      <c r="I17405" s="1">
        <v>5747901.7000000002</v>
      </c>
      <c r="J17405" s="1">
        <v>5783433.2000000002</v>
      </c>
      <c r="K17405" s="1">
        <v>5824967.4000000004</v>
      </c>
      <c r="L17405" s="1">
        <v>5865075.2999999998</v>
      </c>
      <c r="M17405" s="1">
        <v>5906930.7999999998</v>
      </c>
      <c r="N17405" s="1">
        <v>5946477</v>
      </c>
      <c r="O17405" s="1">
        <v>5993813.4000000004</v>
      </c>
      <c r="P17405" s="1">
        <v>6045749.0999999996</v>
      </c>
      <c r="Q17405" s="1">
        <v>6084381.7999999998</v>
      </c>
      <c r="R17405" s="1">
        <v>6142344.2999999998</v>
      </c>
      <c r="S17405" s="1">
        <v>6204802.9000000004</v>
      </c>
      <c r="T17405" s="1">
        <v>6283748.7000000002</v>
      </c>
      <c r="U17405" s="1">
        <v>6338035.4000000004</v>
      </c>
      <c r="V17405" s="1">
        <v>6255723.5329999998</v>
      </c>
      <c r="W17405" s="1">
        <v>6329778.0669999998</v>
      </c>
      <c r="X17405" s="1">
        <v>6395050.0999999996</v>
      </c>
      <c r="Y17405" s="1">
        <v>6437035.0999999996</v>
      </c>
      <c r="Z17405" s="1">
        <v>6487305.4000000004</v>
      </c>
      <c r="AA17405" s="1">
        <v>6546001.9000000004</v>
      </c>
      <c r="AB17405" s="1">
        <v>6648511.9000000004</v>
      </c>
      <c r="AC17405" s="1">
        <v>6759614.4000000004</v>
      </c>
      <c r="AD17405" s="1">
        <v>6865825.2000000002</v>
      </c>
      <c r="AE17405" s="1">
        <v>7020151.5</v>
      </c>
      <c r="AF17405" s="1">
        <v>7105737</v>
      </c>
      <c r="AG17405" s="1">
        <v>7197095</v>
      </c>
      <c r="AH17405" s="1">
        <v>7272182</v>
      </c>
      <c r="AI17405" s="1">
        <v>7346253</v>
      </c>
      <c r="AJ17405" s="1">
        <v>7418320</v>
      </c>
      <c r="AK17405" s="1">
        <v>7447567</v>
      </c>
      <c r="AL17405" s="1">
        <v>7450807</v>
      </c>
      <c r="AM17405" s="1">
        <v>7452316</v>
      </c>
      <c r="AN17405" s="1">
        <v>7491641</v>
      </c>
      <c r="AO17405" s="1">
        <v>7502652</v>
      </c>
      <c r="AP17405" s="1">
        <v>7507233</v>
      </c>
      <c r="AQ17405" s="1">
        <v>7617431.5</v>
      </c>
      <c r="AR17405" s="1">
        <v>7621404</v>
      </c>
      <c r="AS17405" s="1">
        <v>7656918.5</v>
      </c>
      <c r="AT17405" s="1">
        <v>7677269</v>
      </c>
      <c r="AU17405" s="1">
        <v>7694712.4440000001</v>
      </c>
      <c r="AV17405" s="1">
        <v>7705300.8889999995</v>
      </c>
      <c r="AW17405" s="1">
        <v>7584341.0550000006</v>
      </c>
      <c r="AX17405" s="1">
        <v>7620662.7779999999</v>
      </c>
      <c r="AY17405" s="1">
        <v>7614764.3220000006</v>
      </c>
      <c r="AZ17405" s="1">
        <v>7631886.6669999994</v>
      </c>
      <c r="BA17405" s="1">
        <v>7659722.1110000005</v>
      </c>
      <c r="BB17405" s="1">
        <v>7685719.5559999999</v>
      </c>
      <c r="BC17405" s="1">
        <v>7717936.5619999999</v>
      </c>
      <c r="BD17405" s="1">
        <v>7726672.2999999998</v>
      </c>
      <c r="BE17405" s="1">
        <v>7739221</v>
      </c>
      <c r="BF17405" s="1">
        <v>7750419.0329999998</v>
      </c>
      <c r="BG17405" s="1">
        <v>7761289.7999999998</v>
      </c>
      <c r="BH17405" s="1">
        <v>7758828</v>
      </c>
      <c r="BI17405" s="1">
        <v>7781512.9989999998</v>
      </c>
      <c r="BJ17405" s="1">
        <v>7809046.9000000004</v>
      </c>
      <c r="BK17405" s="1">
        <v>7829495.9000000004</v>
      </c>
      <c r="BL17405" s="1">
        <v>7828813</v>
      </c>
      <c r="BM17405" s="1"/>
    </row>
    <row r="17406" spans="2:65" x14ac:dyDescent="0.2">
      <c r="B17406" s="1" t="s">
        <v>524</v>
      </c>
      <c r="C17406" s="1" t="s">
        <v>525</v>
      </c>
      <c r="D17406" s="1" t="s">
        <v>602</v>
      </c>
      <c r="E17406" s="1" t="s">
        <v>601</v>
      </c>
      <c r="F17406" s="1">
        <v>45.047503217618527</v>
      </c>
      <c r="G17406" s="1">
        <v>45.789909208025136</v>
      </c>
      <c r="H17406" s="1">
        <v>46.51005357432313</v>
      </c>
      <c r="I17406" s="1">
        <v>47.230311688624205</v>
      </c>
      <c r="J17406" s="1">
        <v>47.949976280020245</v>
      </c>
      <c r="K17406" s="1">
        <v>48.681049416369795</v>
      </c>
      <c r="L17406" s="1">
        <v>49.392675341212247</v>
      </c>
      <c r="M17406" s="1">
        <v>50.091777751509163</v>
      </c>
      <c r="N17406" s="1">
        <v>50.791246682302763</v>
      </c>
      <c r="O17406" s="1">
        <v>51.488588292794859</v>
      </c>
      <c r="P17406" s="1">
        <v>52.174958893224634</v>
      </c>
      <c r="Q17406" s="1">
        <v>52.838207357245757</v>
      </c>
      <c r="R17406" s="1">
        <v>53.487240959478854</v>
      </c>
      <c r="S17406" s="1">
        <v>54.132433520558877</v>
      </c>
      <c r="T17406" s="1">
        <v>54.771668381587865</v>
      </c>
      <c r="U17406" s="1">
        <v>55.385697488103041</v>
      </c>
      <c r="V17406" s="1">
        <v>55.980892906914313</v>
      </c>
      <c r="W17406" s="1">
        <v>56.567102549344959</v>
      </c>
      <c r="X17406" s="1">
        <v>57.154840857557396</v>
      </c>
      <c r="Y17406" s="1">
        <v>57.66218243638491</v>
      </c>
      <c r="Z17406" s="1">
        <v>58.082175066999163</v>
      </c>
      <c r="AA17406" s="1">
        <v>58.594658509991739</v>
      </c>
      <c r="AB17406" s="1">
        <v>59.139424909634783</v>
      </c>
      <c r="AC17406" s="1">
        <v>59.685544816029029</v>
      </c>
      <c r="AD17406" s="1">
        <v>60.240768106113386</v>
      </c>
      <c r="AE17406" s="1">
        <v>60.781464644377088</v>
      </c>
      <c r="AF17406" s="1">
        <v>61.277726948880023</v>
      </c>
      <c r="AG17406" s="1">
        <v>61.752548832146175</v>
      </c>
      <c r="AH17406" s="1">
        <v>62.226667648771681</v>
      </c>
      <c r="AI17406" s="1">
        <v>62.568055134885739</v>
      </c>
      <c r="AJ17406" s="1">
        <v>62.756118808483215</v>
      </c>
      <c r="AK17406" s="1">
        <v>62.90531810782938</v>
      </c>
      <c r="AL17406" s="1">
        <v>62.999507556713098</v>
      </c>
      <c r="AM17406" s="1">
        <v>63.062294648674168</v>
      </c>
      <c r="AN17406" s="1">
        <v>63.132575237739751</v>
      </c>
      <c r="AO17406" s="1">
        <v>63.214497255350544</v>
      </c>
      <c r="AP17406" s="1">
        <v>63.287506379792923</v>
      </c>
      <c r="AQ17406" s="1">
        <v>63.357687892172883</v>
      </c>
      <c r="AR17406" s="1">
        <v>63.429839535896456</v>
      </c>
      <c r="AS17406" s="1">
        <v>63.507993335146502</v>
      </c>
      <c r="AT17406" s="1">
        <v>63.596921031700418</v>
      </c>
      <c r="AU17406" s="1">
        <v>63.713334168500396</v>
      </c>
      <c r="AV17406" s="1">
        <v>63.84982530901344</v>
      </c>
      <c r="AW17406" s="1">
        <v>64.002015008807419</v>
      </c>
      <c r="AX17406" s="1">
        <v>64.160922978339045</v>
      </c>
      <c r="AY17406" s="1">
        <v>64.323913352315742</v>
      </c>
      <c r="AZ17406" s="1">
        <v>64.488469970273684</v>
      </c>
      <c r="BA17406" s="1">
        <v>64.661203758933581</v>
      </c>
      <c r="BB17406" s="1">
        <v>64.83294877730718</v>
      </c>
      <c r="BC17406" s="1">
        <v>65.001313180152849</v>
      </c>
      <c r="BD17406" s="1">
        <v>65.15875973423266</v>
      </c>
      <c r="BE17406" s="1">
        <v>65.300714710508259</v>
      </c>
      <c r="BF17406" s="1">
        <v>65.434560274726408</v>
      </c>
      <c r="BG17406" s="1">
        <v>65.56938046785028</v>
      </c>
      <c r="BH17406" s="1">
        <v>65.70738867519438</v>
      </c>
      <c r="BI17406" s="1">
        <v>65.851849981701633</v>
      </c>
      <c r="BJ17406" s="1">
        <v>66.004114142231273</v>
      </c>
      <c r="BK17406" s="1">
        <v>66.163777918330297</v>
      </c>
      <c r="BL17406" s="1">
        <v>66.329902890691315</v>
      </c>
      <c r="BM17406" s="1">
        <v>66.500937438715738</v>
      </c>
    </row>
    <row r="17407" spans="2:65" x14ac:dyDescent="0.2">
      <c r="B17407" s="1" t="s">
        <v>524</v>
      </c>
      <c r="C17407" s="1" t="s">
        <v>525</v>
      </c>
      <c r="D17407" s="1" t="s">
        <v>604</v>
      </c>
      <c r="E17407" s="1" t="s">
        <v>603</v>
      </c>
      <c r="F17407" s="1">
        <v>138511105</v>
      </c>
      <c r="G17407" s="1">
        <v>142908857</v>
      </c>
      <c r="H17407" s="1">
        <v>147320668</v>
      </c>
      <c r="I17407" s="1">
        <v>151836170</v>
      </c>
      <c r="J17407" s="1">
        <v>156422982</v>
      </c>
      <c r="K17407" s="1">
        <v>161024714</v>
      </c>
      <c r="L17407" s="1">
        <v>165267286</v>
      </c>
      <c r="M17407" s="1">
        <v>169589633</v>
      </c>
      <c r="N17407" s="1">
        <v>173925375</v>
      </c>
      <c r="O17407" s="1">
        <v>178244113</v>
      </c>
      <c r="P17407" s="1">
        <v>182507410</v>
      </c>
      <c r="Q17407" s="1">
        <v>186737345</v>
      </c>
      <c r="R17407" s="1">
        <v>191042170</v>
      </c>
      <c r="S17407" s="1">
        <v>195386503</v>
      </c>
      <c r="T17407" s="1">
        <v>199778219</v>
      </c>
      <c r="U17407" s="1">
        <v>204146188</v>
      </c>
      <c r="V17407" s="1">
        <v>208580931</v>
      </c>
      <c r="W17407" s="1">
        <v>212991611</v>
      </c>
      <c r="X17407" s="1">
        <v>217398037</v>
      </c>
      <c r="Y17407" s="1">
        <v>221525985</v>
      </c>
      <c r="Z17407" s="1">
        <v>225410604</v>
      </c>
      <c r="AA17407" s="1">
        <v>229738358</v>
      </c>
      <c r="AB17407" s="1">
        <v>234169039</v>
      </c>
      <c r="AC17407" s="1">
        <v>238634916</v>
      </c>
      <c r="AD17407" s="1">
        <v>243320107</v>
      </c>
      <c r="AE17407" s="1">
        <v>247964545</v>
      </c>
      <c r="AF17407" s="1">
        <v>252427637</v>
      </c>
      <c r="AG17407" s="1">
        <v>256817771</v>
      </c>
      <c r="AH17407" s="1">
        <v>261119405</v>
      </c>
      <c r="AI17407" s="1">
        <v>264649406</v>
      </c>
      <c r="AJ17407" s="1">
        <v>266966826</v>
      </c>
      <c r="AK17407" s="1">
        <v>268904510</v>
      </c>
      <c r="AL17407" s="1">
        <v>270351721</v>
      </c>
      <c r="AM17407" s="1">
        <v>271554926</v>
      </c>
      <c r="AN17407" s="1">
        <v>272400608</v>
      </c>
      <c r="AO17407" s="1">
        <v>272933794</v>
      </c>
      <c r="AP17407" s="1">
        <v>273436744</v>
      </c>
      <c r="AQ17407" s="1">
        <v>273951182</v>
      </c>
      <c r="AR17407" s="1">
        <v>274496546</v>
      </c>
      <c r="AS17407" s="1">
        <v>274930098</v>
      </c>
      <c r="AT17407" s="1">
        <v>275128912</v>
      </c>
      <c r="AU17407" s="1">
        <v>275344721</v>
      </c>
      <c r="AV17407" s="1">
        <v>275728494</v>
      </c>
      <c r="AW17407" s="1">
        <v>276473832</v>
      </c>
      <c r="AX17407" s="1">
        <v>277379009</v>
      </c>
      <c r="AY17407" s="1">
        <v>278343744</v>
      </c>
      <c r="AZ17407" s="1">
        <v>279392935</v>
      </c>
      <c r="BA17407" s="1">
        <v>280573342</v>
      </c>
      <c r="BB17407" s="1">
        <v>282075648</v>
      </c>
      <c r="BC17407" s="1">
        <v>283885102</v>
      </c>
      <c r="BD17407" s="1">
        <v>285815758</v>
      </c>
      <c r="BE17407" s="1">
        <v>287888313</v>
      </c>
      <c r="BF17407" s="1">
        <v>289934919</v>
      </c>
      <c r="BG17407" s="1">
        <v>292144531</v>
      </c>
      <c r="BH17407" s="1">
        <v>294373796</v>
      </c>
      <c r="BI17407" s="1">
        <v>296671217</v>
      </c>
      <c r="BJ17407" s="1">
        <v>298958790</v>
      </c>
      <c r="BK17407" s="1">
        <v>301167825</v>
      </c>
      <c r="BL17407" s="1">
        <v>303243917</v>
      </c>
      <c r="BM17407" s="1">
        <v>305237513</v>
      </c>
    </row>
    <row r="17408" spans="2:65" x14ac:dyDescent="0.2">
      <c r="B17408" s="1" t="s">
        <v>524</v>
      </c>
      <c r="C17408" s="1" t="s">
        <v>525</v>
      </c>
      <c r="D17408" s="1" t="s">
        <v>606</v>
      </c>
      <c r="E17408" s="1" t="s">
        <v>605</v>
      </c>
      <c r="F17408" s="1"/>
      <c r="G17408" s="1">
        <v>3.1750176276479749</v>
      </c>
      <c r="H17408" s="1">
        <v>3.087150154731134</v>
      </c>
      <c r="I17408" s="1">
        <v>3.0650838482486336</v>
      </c>
      <c r="J17408" s="1">
        <v>3.0208954822819862</v>
      </c>
      <c r="K17408" s="1">
        <v>2.9418516008088886</v>
      </c>
      <c r="L17408" s="1">
        <v>2.6347334484320157</v>
      </c>
      <c r="M17408" s="1">
        <v>2.6153675688726423</v>
      </c>
      <c r="N17408" s="1">
        <v>2.5566079266177866</v>
      </c>
      <c r="O17408" s="1">
        <v>2.4830982828123922</v>
      </c>
      <c r="P17408" s="1">
        <v>2.3918304667935928</v>
      </c>
      <c r="Q17408" s="1">
        <v>2.3176784986428771</v>
      </c>
      <c r="R17408" s="1">
        <v>2.3052833914930062</v>
      </c>
      <c r="S17408" s="1">
        <v>2.2740178254884853</v>
      </c>
      <c r="T17408" s="1">
        <v>2.2477069462674137</v>
      </c>
      <c r="U17408" s="1">
        <v>2.1864090198941994</v>
      </c>
      <c r="V17408" s="1">
        <v>2.1723369137806259</v>
      </c>
      <c r="W17408" s="1">
        <v>2.1146132481305386</v>
      </c>
      <c r="X17408" s="1">
        <v>2.0688260816056356</v>
      </c>
      <c r="Y17408" s="1">
        <v>1.8987972738686807</v>
      </c>
      <c r="Z17408" s="1">
        <v>1.7535726113575407</v>
      </c>
      <c r="AA17408" s="1">
        <v>1.9199425063427782</v>
      </c>
      <c r="AB17408" s="1">
        <v>1.9285769422971129</v>
      </c>
      <c r="AC17408" s="1">
        <v>1.9071167644839591</v>
      </c>
      <c r="AD17408" s="1">
        <v>1.9633300434543202</v>
      </c>
      <c r="AE17408" s="1">
        <v>1.9087769018612164</v>
      </c>
      <c r="AF17408" s="1">
        <v>1.7998911900892978</v>
      </c>
      <c r="AG17408" s="1">
        <v>1.739165351375533</v>
      </c>
      <c r="AH17408" s="1">
        <v>1.6749752103408753</v>
      </c>
      <c r="AI17408" s="1">
        <v>1.3518723359529758</v>
      </c>
      <c r="AJ17408" s="1">
        <v>0.87565660358973219</v>
      </c>
      <c r="AK17408" s="1">
        <v>0.7258145249852106</v>
      </c>
      <c r="AL17408" s="1">
        <v>0.53818770090543921</v>
      </c>
      <c r="AM17408" s="1">
        <v>0.44505172578502084</v>
      </c>
      <c r="AN17408" s="1">
        <v>0.31142208040814978</v>
      </c>
      <c r="AO17408" s="1">
        <v>0.19573598014876836</v>
      </c>
      <c r="AP17408" s="1">
        <v>0.18427545839192305</v>
      </c>
      <c r="AQ17408" s="1">
        <v>0.18813784587780447</v>
      </c>
      <c r="AR17408" s="1">
        <v>0.19907342469505807</v>
      </c>
      <c r="AS17408" s="1">
        <v>0.15794442819692733</v>
      </c>
      <c r="AT17408" s="1">
        <v>7.2314381526908278E-2</v>
      </c>
      <c r="AU17408" s="1">
        <v>7.8439229970854285E-2</v>
      </c>
      <c r="AV17408" s="1">
        <v>0.1393791021691726</v>
      </c>
      <c r="AW17408" s="1">
        <v>0.2703159144661953</v>
      </c>
      <c r="AX17408" s="1">
        <v>0.32740060549383543</v>
      </c>
      <c r="AY17408" s="1">
        <v>0.34780389600426531</v>
      </c>
      <c r="AZ17408" s="1">
        <v>0.37694075136103322</v>
      </c>
      <c r="BA17408" s="1">
        <v>0.42248992444994826</v>
      </c>
      <c r="BB17408" s="1">
        <v>0.53544146043640239</v>
      </c>
      <c r="BC17408" s="1">
        <v>0.64147827465063756</v>
      </c>
      <c r="BD17408" s="1">
        <v>0.68008359241056837</v>
      </c>
      <c r="BE17408" s="1">
        <v>0.72513671552007963</v>
      </c>
      <c r="BF17408" s="1">
        <v>0.71090277290970505</v>
      </c>
      <c r="BG17408" s="1">
        <v>0.7621062021853362</v>
      </c>
      <c r="BH17408" s="1">
        <v>0.76306922206255479</v>
      </c>
      <c r="BI17408" s="1">
        <v>0.78044344680733957</v>
      </c>
      <c r="BJ17408" s="1">
        <v>0.77108019548792583</v>
      </c>
      <c r="BK17408" s="1">
        <v>0.73890953331728326</v>
      </c>
      <c r="BL17408" s="1">
        <v>0.68934721031372703</v>
      </c>
      <c r="BM17408" s="1">
        <v>0.65742324519571582</v>
      </c>
    </row>
    <row r="17409" spans="2:65" x14ac:dyDescent="0.2">
      <c r="B17409" s="1" t="s">
        <v>524</v>
      </c>
      <c r="C17409" s="1" t="s">
        <v>525</v>
      </c>
      <c r="D17409" s="1" t="s">
        <v>66</v>
      </c>
      <c r="E17409" s="1" t="s">
        <v>67</v>
      </c>
      <c r="F17409" s="1">
        <v>308424873</v>
      </c>
      <c r="G17409" s="1">
        <v>313062835</v>
      </c>
      <c r="H17409" s="1">
        <v>317744152</v>
      </c>
      <c r="I17409" s="1">
        <v>322502350</v>
      </c>
      <c r="J17409" s="1">
        <v>327271189</v>
      </c>
      <c r="K17409" s="1">
        <v>331852945</v>
      </c>
      <c r="L17409" s="1">
        <v>335704776</v>
      </c>
      <c r="M17409" s="1">
        <v>339692822</v>
      </c>
      <c r="N17409" s="1">
        <v>343594788</v>
      </c>
      <c r="O17409" s="1">
        <v>347372787</v>
      </c>
      <c r="P17409" s="1">
        <v>351017856</v>
      </c>
      <c r="Q17409" s="1">
        <v>354660476</v>
      </c>
      <c r="R17409" s="1">
        <v>358451353</v>
      </c>
      <c r="S17409" s="1">
        <v>362249655</v>
      </c>
      <c r="T17409" s="1">
        <v>366086371</v>
      </c>
      <c r="U17409" s="1">
        <v>369959079</v>
      </c>
      <c r="V17409" s="1">
        <v>373993074</v>
      </c>
      <c r="W17409" s="1">
        <v>377959114</v>
      </c>
      <c r="X17409" s="1">
        <v>381826796</v>
      </c>
      <c r="Y17409" s="1">
        <v>385669984</v>
      </c>
      <c r="Z17409" s="1">
        <v>389610122</v>
      </c>
      <c r="AA17409" s="1">
        <v>393632722</v>
      </c>
      <c r="AB17409" s="1">
        <v>397542972</v>
      </c>
      <c r="AC17409" s="1">
        <v>401434285</v>
      </c>
      <c r="AD17409" s="1">
        <v>405559692</v>
      </c>
      <c r="AE17409" s="1">
        <v>409642794</v>
      </c>
      <c r="AF17409" s="1">
        <v>413657277</v>
      </c>
      <c r="AG17409" s="1">
        <v>417635059</v>
      </c>
      <c r="AH17409" s="1">
        <v>421417206</v>
      </c>
      <c r="AI17409" s="1">
        <v>424805477</v>
      </c>
      <c r="AJ17409" s="1">
        <v>427265655</v>
      </c>
      <c r="AK17409" s="1">
        <v>429371791</v>
      </c>
      <c r="AL17409" s="1">
        <v>431065071</v>
      </c>
      <c r="AM17409" s="1">
        <v>432528519</v>
      </c>
      <c r="AN17409" s="1">
        <v>433420373</v>
      </c>
      <c r="AO17409" s="1">
        <v>433786617</v>
      </c>
      <c r="AP17409" s="1">
        <v>434113522</v>
      </c>
      <c r="AQ17409" s="1">
        <v>434473525</v>
      </c>
      <c r="AR17409" s="1">
        <v>434721837</v>
      </c>
      <c r="AS17409" s="1">
        <v>434668342</v>
      </c>
      <c r="AT17409" s="1">
        <v>434313570</v>
      </c>
      <c r="AU17409" s="1">
        <v>433863000</v>
      </c>
      <c r="AV17409" s="1">
        <v>433541379</v>
      </c>
      <c r="AW17409" s="1">
        <v>433680225</v>
      </c>
      <c r="AX17409" s="1">
        <v>434022293</v>
      </c>
      <c r="AY17409" s="1">
        <v>434427812</v>
      </c>
      <c r="AZ17409" s="1">
        <v>434964326</v>
      </c>
      <c r="BA17409" s="1">
        <v>435646364</v>
      </c>
      <c r="BB17409" s="1">
        <v>436725144</v>
      </c>
      <c r="BC17409" s="1">
        <v>438498958</v>
      </c>
      <c r="BD17409" s="1">
        <v>440420861</v>
      </c>
      <c r="BE17409" s="1">
        <v>442656487</v>
      </c>
      <c r="BF17409" s="1">
        <v>444898523</v>
      </c>
      <c r="BG17409" s="1">
        <v>447368356</v>
      </c>
      <c r="BH17409" s="1">
        <v>449819913</v>
      </c>
      <c r="BI17409" s="1">
        <v>452301305</v>
      </c>
      <c r="BJ17409" s="1">
        <v>454717187</v>
      </c>
      <c r="BK17409" s="1">
        <v>456976356</v>
      </c>
      <c r="BL17409" s="1">
        <v>458970243.5</v>
      </c>
      <c r="BM17409" s="1">
        <v>460799505</v>
      </c>
    </row>
    <row r="17410" spans="2:65" x14ac:dyDescent="0.2">
      <c r="B17410" s="1" t="s">
        <v>524</v>
      </c>
      <c r="C17410" s="1" t="s">
        <v>525</v>
      </c>
      <c r="D17410" s="1" t="s">
        <v>594</v>
      </c>
      <c r="E17410" s="1" t="s">
        <v>595</v>
      </c>
      <c r="F17410" s="1"/>
      <c r="G17410" s="1">
        <v>1.5037574482522444</v>
      </c>
      <c r="H17410" s="1">
        <v>1.4953282461650304</v>
      </c>
      <c r="I17410" s="1">
        <v>1.4974934928149395</v>
      </c>
      <c r="J17410" s="1">
        <v>1.4786989924259473</v>
      </c>
      <c r="K17410" s="1">
        <v>1.3999875803305031</v>
      </c>
      <c r="L17410" s="1">
        <v>1.1607041787741252</v>
      </c>
      <c r="M17410" s="1">
        <v>1.1879622469237745</v>
      </c>
      <c r="N17410" s="1">
        <v>1.1486748460054201</v>
      </c>
      <c r="O17410" s="1">
        <v>1.0995507300884952</v>
      </c>
      <c r="P17410" s="1">
        <v>1.0493248568719906</v>
      </c>
      <c r="Q17410" s="1">
        <v>1.0377306845609695</v>
      </c>
      <c r="R17410" s="1">
        <v>1.0688749540842508</v>
      </c>
      <c r="S17410" s="1">
        <v>1.0596422549979962</v>
      </c>
      <c r="T17410" s="1">
        <v>1.0591358603226269</v>
      </c>
      <c r="U17410" s="1">
        <v>1.057867297660195</v>
      </c>
      <c r="V17410" s="1">
        <v>1.0903895130520738</v>
      </c>
      <c r="W17410" s="1">
        <v>1.0604581409975538</v>
      </c>
      <c r="X17410" s="1">
        <v>1.0233069812942688</v>
      </c>
      <c r="Y17410" s="1">
        <v>1.0065265298981245</v>
      </c>
      <c r="Z17410" s="1">
        <v>1.0216346004256422</v>
      </c>
      <c r="AA17410" s="1">
        <v>1.0324680425012076</v>
      </c>
      <c r="AB17410" s="1">
        <v>0.99337524079108164</v>
      </c>
      <c r="AC17410" s="1">
        <v>0.97884084843033747</v>
      </c>
      <c r="AD17410" s="1">
        <v>1.0276668321939724</v>
      </c>
      <c r="AE17410" s="1">
        <v>1.0067820053478016</v>
      </c>
      <c r="AF17410" s="1">
        <v>0.97999600110139795</v>
      </c>
      <c r="AG17410" s="1">
        <v>0.96161296347749214</v>
      </c>
      <c r="AH17410" s="1">
        <v>0.90561051293349237</v>
      </c>
      <c r="AI17410" s="1">
        <v>0.80401819189128787</v>
      </c>
      <c r="AJ17410" s="1">
        <v>0.57913048046694371</v>
      </c>
      <c r="AK17410" s="1">
        <v>0.49293360590847612</v>
      </c>
      <c r="AL17410" s="1">
        <v>0.3943621904122665</v>
      </c>
      <c r="AM17410" s="1">
        <v>0.33949584377251085</v>
      </c>
      <c r="AN17410" s="1">
        <v>0.20619542083881015</v>
      </c>
      <c r="AO17410" s="1">
        <v>8.4500873243456454E-2</v>
      </c>
      <c r="AP17410" s="1">
        <v>7.536078504699617E-2</v>
      </c>
      <c r="AQ17410" s="1">
        <v>8.2928308323928945E-2</v>
      </c>
      <c r="AR17410" s="1">
        <v>5.7152389204844667E-2</v>
      </c>
      <c r="AS17410" s="1">
        <v>-1.2305570009814915E-2</v>
      </c>
      <c r="AT17410" s="1">
        <v>-8.1619010569681905E-2</v>
      </c>
      <c r="AU17410" s="1">
        <v>-0.10374301682537634</v>
      </c>
      <c r="AV17410" s="1">
        <v>-7.412962156256242E-2</v>
      </c>
      <c r="AW17410" s="1">
        <v>3.2026008756133706E-2</v>
      </c>
      <c r="AX17410" s="1">
        <v>7.8875627773882684E-2</v>
      </c>
      <c r="AY17410" s="1">
        <v>9.343275830305231E-2</v>
      </c>
      <c r="AZ17410" s="1">
        <v>0.12349899918471863</v>
      </c>
      <c r="BA17410" s="1">
        <v>0.15680320413218851</v>
      </c>
      <c r="BB17410" s="1">
        <v>0.24762745408797571</v>
      </c>
      <c r="BC17410" s="1">
        <v>0.40616255426778025</v>
      </c>
      <c r="BD17410" s="1">
        <v>0.43829134937192293</v>
      </c>
      <c r="BE17410" s="1">
        <v>0.50761128683230083</v>
      </c>
      <c r="BF17410" s="1">
        <v>0.50649568363832032</v>
      </c>
      <c r="BG17410" s="1">
        <v>0.55514524600927473</v>
      </c>
      <c r="BH17410" s="1">
        <v>0.54799517380259033</v>
      </c>
      <c r="BI17410" s="1">
        <v>0.55164120757811475</v>
      </c>
      <c r="BJ17410" s="1">
        <v>0.53413111421379256</v>
      </c>
      <c r="BK17410" s="1">
        <v>0.49682947216156492</v>
      </c>
      <c r="BL17410" s="1">
        <v>0.43632180829942513</v>
      </c>
      <c r="BM17410" s="1">
        <v>0.39855775530249105</v>
      </c>
    </row>
    <row r="17411" spans="2:65" x14ac:dyDescent="0.2">
      <c r="B17411" s="1" t="s">
        <v>524</v>
      </c>
      <c r="C17411" s="1" t="s">
        <v>525</v>
      </c>
      <c r="D17411" s="1" t="s">
        <v>608</v>
      </c>
      <c r="E17411" s="1" t="s">
        <v>607</v>
      </c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  <c r="P17411" s="1"/>
      <c r="Q17411" s="1"/>
      <c r="R17411" s="1"/>
      <c r="S17411" s="1"/>
      <c r="T17411" s="1"/>
      <c r="U17411" s="1"/>
      <c r="V17411" s="1"/>
      <c r="W17411" s="1"/>
      <c r="X17411" s="1"/>
      <c r="Y17411" s="1"/>
      <c r="Z17411" s="1"/>
      <c r="AA17411" s="1"/>
      <c r="AB17411" s="1"/>
      <c r="AC17411" s="1"/>
      <c r="AD17411" s="1"/>
      <c r="AE17411" s="1"/>
      <c r="AF17411" s="1"/>
      <c r="AG17411" s="1"/>
      <c r="AH17411" s="1"/>
      <c r="AI17411" s="1"/>
      <c r="AJ17411" s="1"/>
      <c r="AK17411" s="1"/>
      <c r="AL17411" s="1"/>
      <c r="AM17411" s="1"/>
      <c r="AN17411" s="1"/>
      <c r="AO17411" s="1"/>
      <c r="AP17411" s="1"/>
      <c r="AQ17411" s="1"/>
      <c r="AR17411" s="1"/>
      <c r="AS17411" s="1"/>
      <c r="AT17411" s="1"/>
      <c r="AU17411" s="1"/>
      <c r="AV17411" s="1"/>
      <c r="AW17411" s="1"/>
      <c r="AX17411" s="1"/>
      <c r="AY17411" s="1"/>
      <c r="AZ17411" s="1"/>
      <c r="BA17411" s="1"/>
      <c r="BB17411" s="1"/>
      <c r="BC17411" s="1"/>
      <c r="BD17411" s="1"/>
      <c r="BE17411" s="1"/>
      <c r="BF17411" s="1"/>
      <c r="BG17411" s="1"/>
      <c r="BH17411" s="1"/>
      <c r="BI17411" s="1"/>
      <c r="BJ17411" s="1"/>
      <c r="BK17411" s="1"/>
      <c r="BL17411" s="1"/>
      <c r="BM17411" s="1"/>
    </row>
    <row r="17412" spans="2:65" x14ac:dyDescent="0.2">
      <c r="B17412" s="1" t="s">
        <v>524</v>
      </c>
      <c r="C17412" s="1" t="s">
        <v>525</v>
      </c>
      <c r="D17412" s="1" t="s">
        <v>610</v>
      </c>
      <c r="E17412" s="1" t="s">
        <v>609</v>
      </c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  <c r="P17412" s="1"/>
      <c r="Q17412" s="1"/>
      <c r="R17412" s="1"/>
      <c r="S17412" s="1"/>
      <c r="T17412" s="1"/>
      <c r="U17412" s="1"/>
      <c r="V17412" s="1"/>
      <c r="W17412" s="1"/>
      <c r="X17412" s="1"/>
      <c r="Y17412" s="1"/>
      <c r="Z17412" s="1"/>
      <c r="AA17412" s="1"/>
      <c r="AB17412" s="1"/>
      <c r="AC17412" s="1"/>
      <c r="AD17412" s="1"/>
      <c r="AE17412" s="1"/>
      <c r="AF17412" s="1"/>
      <c r="AG17412" s="1"/>
      <c r="AH17412" s="1"/>
      <c r="AI17412" s="1"/>
      <c r="AJ17412" s="1"/>
      <c r="AK17412" s="1"/>
      <c r="AL17412" s="1"/>
      <c r="AM17412" s="1"/>
      <c r="AN17412" s="1"/>
      <c r="AO17412" s="1"/>
      <c r="AP17412" s="1"/>
      <c r="AQ17412" s="1"/>
      <c r="AR17412" s="1"/>
      <c r="AS17412" s="1"/>
      <c r="AT17412" s="1"/>
      <c r="AU17412" s="1"/>
      <c r="AV17412" s="1"/>
      <c r="AW17412" s="1"/>
      <c r="AX17412" s="1"/>
      <c r="AY17412" s="1"/>
      <c r="AZ17412" s="1"/>
      <c r="BA17412" s="1"/>
      <c r="BB17412" s="1"/>
      <c r="BC17412" s="1"/>
      <c r="BD17412" s="1"/>
      <c r="BE17412" s="1"/>
      <c r="BF17412" s="1"/>
      <c r="BG17412" s="1"/>
      <c r="BH17412" s="1"/>
      <c r="BI17412" s="1"/>
      <c r="BJ17412" s="1"/>
      <c r="BK17412" s="1"/>
      <c r="BL17412" s="1"/>
      <c r="BM17412" s="1"/>
    </row>
    <row r="17413" spans="2:65" x14ac:dyDescent="0.2">
      <c r="B17413" s="1" t="s">
        <v>524</v>
      </c>
      <c r="C17413" s="1" t="s">
        <v>525</v>
      </c>
      <c r="D17413" s="1" t="s">
        <v>612</v>
      </c>
      <c r="E17413" s="1" t="s">
        <v>611</v>
      </c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  <c r="P17413" s="1"/>
      <c r="Q17413" s="1"/>
      <c r="R17413" s="1"/>
      <c r="S17413" s="1"/>
      <c r="T17413" s="1"/>
      <c r="U17413" s="1"/>
      <c r="V17413" s="1"/>
      <c r="W17413" s="1"/>
      <c r="X17413" s="1"/>
      <c r="Y17413" s="1"/>
      <c r="Z17413" s="1"/>
      <c r="AA17413" s="1"/>
      <c r="AB17413" s="1"/>
      <c r="AC17413" s="1"/>
      <c r="AD17413" s="1"/>
      <c r="AE17413" s="1"/>
      <c r="AF17413" s="1"/>
      <c r="AG17413" s="1"/>
      <c r="AH17413" s="1"/>
      <c r="AI17413" s="1"/>
      <c r="AJ17413" s="1"/>
      <c r="AK17413" s="1"/>
      <c r="AL17413" s="1"/>
      <c r="AM17413" s="1"/>
      <c r="AN17413" s="1"/>
      <c r="AO17413" s="1"/>
      <c r="AP17413" s="1"/>
      <c r="AQ17413" s="1"/>
      <c r="AR17413" s="1"/>
      <c r="AS17413" s="1"/>
      <c r="AT17413" s="1"/>
      <c r="AU17413" s="1"/>
      <c r="AV17413" s="1"/>
      <c r="AW17413" s="1"/>
      <c r="AX17413" s="1"/>
      <c r="AY17413" s="1"/>
      <c r="AZ17413" s="1"/>
      <c r="BA17413" s="1"/>
      <c r="BB17413" s="1"/>
      <c r="BC17413" s="1"/>
      <c r="BD17413" s="1"/>
      <c r="BE17413" s="1"/>
      <c r="BF17413" s="1"/>
      <c r="BG17413" s="1"/>
      <c r="BH17413" s="1"/>
      <c r="BI17413" s="1"/>
      <c r="BJ17413" s="1"/>
      <c r="BK17413" s="1"/>
      <c r="BL17413" s="1"/>
      <c r="BM17413" s="1"/>
    </row>
    <row r="17414" spans="2:65" x14ac:dyDescent="0.2">
      <c r="B17414" s="1" t="s">
        <v>524</v>
      </c>
      <c r="C17414" s="1" t="s">
        <v>525</v>
      </c>
      <c r="D17414" s="1" t="s">
        <v>614</v>
      </c>
      <c r="E17414" s="1" t="s">
        <v>613</v>
      </c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  <c r="P17414" s="1"/>
      <c r="Q17414" s="1"/>
      <c r="R17414" s="1"/>
      <c r="S17414" s="1"/>
      <c r="T17414" s="1"/>
      <c r="U17414" s="1"/>
      <c r="V17414" s="1"/>
      <c r="W17414" s="1"/>
      <c r="X17414" s="1"/>
      <c r="Y17414" s="1"/>
      <c r="Z17414" s="1"/>
      <c r="AA17414" s="1"/>
      <c r="AB17414" s="1"/>
      <c r="AC17414" s="1"/>
      <c r="AD17414" s="1"/>
      <c r="AE17414" s="1"/>
      <c r="AF17414" s="1"/>
      <c r="AG17414" s="1"/>
      <c r="AH17414" s="1"/>
      <c r="AI17414" s="1"/>
      <c r="AJ17414" s="1">
        <v>44.253579459202292</v>
      </c>
      <c r="AK17414" s="1">
        <v>43.886409250522853</v>
      </c>
      <c r="AL17414" s="1">
        <v>43.832125620748627</v>
      </c>
      <c r="AM17414" s="1">
        <v>43.651884806663041</v>
      </c>
      <c r="AN17414" s="1">
        <v>43.163280807945959</v>
      </c>
      <c r="AO17414" s="1">
        <v>42.321050380418335</v>
      </c>
      <c r="AP17414" s="1">
        <v>41.084181076215984</v>
      </c>
      <c r="AQ17414" s="1">
        <v>39.480832663978859</v>
      </c>
      <c r="AR17414" s="1">
        <v>37.665403474498383</v>
      </c>
      <c r="AS17414" s="1">
        <v>35.717031380162886</v>
      </c>
      <c r="AT17414" s="1">
        <v>33.648005391060856</v>
      </c>
      <c r="AU17414" s="1">
        <v>31.596435548852398</v>
      </c>
      <c r="AV17414" s="1">
        <v>29.566068448888732</v>
      </c>
      <c r="AW17414" s="1">
        <v>27.606202132505192</v>
      </c>
      <c r="AX17414" s="1">
        <v>25.819224240046996</v>
      </c>
      <c r="AY17414" s="1">
        <v>24.110927528458731</v>
      </c>
      <c r="AZ17414" s="1">
        <v>22.529102042923736</v>
      </c>
      <c r="BA17414" s="1">
        <v>21.105833970180811</v>
      </c>
      <c r="BB17414" s="1">
        <v>19.84737554108214</v>
      </c>
      <c r="BC17414" s="1">
        <v>18.714396656694831</v>
      </c>
      <c r="BD17414" s="1">
        <v>17.716466017345791</v>
      </c>
      <c r="BE17414" s="1">
        <v>16.81808455812061</v>
      </c>
      <c r="BF17414" s="1">
        <v>15.961272922278869</v>
      </c>
      <c r="BG17414" s="1">
        <v>15.200700742036704</v>
      </c>
      <c r="BH17414" s="1">
        <v>14.373404370702666</v>
      </c>
      <c r="BI17414" s="1">
        <v>13.597544218030134</v>
      </c>
      <c r="BJ17414" s="1">
        <v>12.850559983616732</v>
      </c>
      <c r="BK17414" s="1">
        <v>12.201538177574731</v>
      </c>
      <c r="BL17414" s="1">
        <v>11.595022728854925</v>
      </c>
      <c r="BM17414" s="1">
        <v>11.072489999378115</v>
      </c>
    </row>
    <row r="17415" spans="2:65" x14ac:dyDescent="0.2">
      <c r="B17415" s="1" t="s">
        <v>524</v>
      </c>
      <c r="C17415" s="1" t="s">
        <v>525</v>
      </c>
      <c r="D17415" s="1" t="s">
        <v>597</v>
      </c>
      <c r="E17415" s="1" t="s">
        <v>598</v>
      </c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  <c r="P17415" s="1"/>
      <c r="Q17415" s="1"/>
      <c r="R17415" s="1"/>
      <c r="S17415" s="1"/>
      <c r="T17415" s="1"/>
      <c r="U17415" s="1"/>
      <c r="V17415" s="1"/>
      <c r="W17415" s="1"/>
      <c r="X17415" s="1"/>
      <c r="Y17415" s="1"/>
      <c r="Z17415" s="1"/>
      <c r="AA17415" s="1"/>
      <c r="AB17415" s="1"/>
      <c r="AC17415" s="1">
        <v>94.7481689453125</v>
      </c>
      <c r="AD17415" s="1">
        <v>94.764930725097699</v>
      </c>
      <c r="AE17415" s="1">
        <v>95.376319885253906</v>
      </c>
      <c r="AF17415" s="1">
        <v>96.096061706542997</v>
      </c>
      <c r="AG17415" s="1">
        <v>96.150352478027301</v>
      </c>
      <c r="AH17415" s="1">
        <v>98.336112976074205</v>
      </c>
      <c r="AI17415" s="1">
        <v>96.232551574707003</v>
      </c>
      <c r="AJ17415" s="1">
        <v>96.356918334960895</v>
      </c>
      <c r="AK17415" s="1">
        <v>96.416839599609403</v>
      </c>
      <c r="AL17415" s="1">
        <v>96.369400024414105</v>
      </c>
      <c r="AM17415" s="1">
        <v>95.822303771972699</v>
      </c>
      <c r="AN17415" s="1">
        <v>95.407142639160199</v>
      </c>
      <c r="AO17415" s="1">
        <v>94.407676696777301</v>
      </c>
      <c r="AP17415" s="1">
        <v>94.204910278320298</v>
      </c>
      <c r="AQ17415" s="1">
        <v>94.584640502929702</v>
      </c>
      <c r="AR17415" s="1">
        <v>94.457763671875</v>
      </c>
      <c r="AS17415" s="1">
        <v>94.195411682128906</v>
      </c>
      <c r="AT17415" s="1">
        <v>94.142051696777301</v>
      </c>
      <c r="AU17415" s="1">
        <v>96.308898925781307</v>
      </c>
      <c r="AV17415" s="1">
        <v>97.219856262207003</v>
      </c>
      <c r="AW17415" s="1">
        <v>96.415748596191406</v>
      </c>
      <c r="AX17415" s="1">
        <v>97.313102722167997</v>
      </c>
      <c r="AY17415" s="1">
        <v>98.740318298339801</v>
      </c>
      <c r="AZ17415" s="1">
        <v>96.780166625976605</v>
      </c>
      <c r="BA17415" s="1">
        <v>95.525741577148395</v>
      </c>
      <c r="BB17415" s="1">
        <v>96.011672973632798</v>
      </c>
      <c r="BC17415" s="1">
        <v>96.998100280761705</v>
      </c>
      <c r="BD17415" s="1">
        <v>97.377731323242202</v>
      </c>
      <c r="BE17415" s="1">
        <v>98.533210754394503</v>
      </c>
      <c r="BF17415" s="1">
        <v>97.799430847167997</v>
      </c>
      <c r="BG17415" s="1">
        <v>98.259757995605497</v>
      </c>
      <c r="BH17415" s="1">
        <v>97.857482910156307</v>
      </c>
      <c r="BI17415" s="1">
        <v>98.771110534667997</v>
      </c>
      <c r="BJ17415" s="1">
        <v>96.896537780761705</v>
      </c>
      <c r="BK17415" s="1">
        <v>97.683570861816406</v>
      </c>
      <c r="BL17415" s="1">
        <v>97.639167785644503</v>
      </c>
      <c r="BM17415" s="1">
        <v>97.860031127929702</v>
      </c>
    </row>
    <row r="17416" spans="2:65" x14ac:dyDescent="0.2">
      <c r="B17416" s="1" t="s">
        <v>524</v>
      </c>
      <c r="C17416" s="1" t="s">
        <v>525</v>
      </c>
      <c r="D17416" s="1" t="s">
        <v>599</v>
      </c>
      <c r="E17416" s="1" t="s">
        <v>600</v>
      </c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  <c r="P17416" s="1"/>
      <c r="Q17416" s="1"/>
      <c r="R17416" s="1"/>
      <c r="S17416" s="1"/>
      <c r="T17416" s="1"/>
      <c r="U17416" s="1"/>
      <c r="V17416" s="1"/>
      <c r="W17416" s="1"/>
      <c r="X17416" s="1"/>
      <c r="Y17416" s="1"/>
      <c r="Z17416" s="1"/>
      <c r="AA17416" s="1">
        <v>0.96314</v>
      </c>
      <c r="AB17416" s="1">
        <v>0.96597</v>
      </c>
      <c r="AC17416" s="1">
        <v>0.96804999999999997</v>
      </c>
      <c r="AD17416" s="1">
        <v>0.96911000000000003</v>
      </c>
      <c r="AE17416" s="1">
        <v>0.97030000000000005</v>
      </c>
      <c r="AF17416" s="1">
        <v>0.97091000000000005</v>
      </c>
      <c r="AG17416" s="1">
        <v>0.97113000000000005</v>
      </c>
      <c r="AH17416" s="1">
        <v>0.97174000000000005</v>
      </c>
      <c r="AI17416" s="1">
        <v>0.97194000000000003</v>
      </c>
      <c r="AJ17416" s="1">
        <v>0.97299999999999998</v>
      </c>
      <c r="AK17416" s="1">
        <v>0.97413000000000005</v>
      </c>
      <c r="AL17416" s="1">
        <v>0.97504000000000002</v>
      </c>
      <c r="AM17416" s="1">
        <v>0.97401000000000004</v>
      </c>
      <c r="AN17416" s="1">
        <v>0.97531999999999996</v>
      </c>
      <c r="AO17416" s="1">
        <v>0.97431000000000001</v>
      </c>
      <c r="AP17416" s="1">
        <v>0.97448999999999997</v>
      </c>
      <c r="AQ17416" s="1">
        <v>0.97458</v>
      </c>
      <c r="AR17416" s="1">
        <v>0.97040000000000004</v>
      </c>
      <c r="AS17416" s="1">
        <v>0.96714999999999995</v>
      </c>
      <c r="AT17416" s="1">
        <v>0.96863999999999995</v>
      </c>
      <c r="AU17416" s="1">
        <v>0.96416999999999997</v>
      </c>
      <c r="AV17416" s="1">
        <v>0.96272000000000002</v>
      </c>
      <c r="AW17416" s="1">
        <v>0.95957000000000003</v>
      </c>
      <c r="AX17416" s="1">
        <v>0.96575999999999995</v>
      </c>
      <c r="AY17416" s="1">
        <v>0.96687000000000001</v>
      </c>
      <c r="AZ17416" s="1">
        <v>0.97067000000000003</v>
      </c>
      <c r="BA17416" s="1">
        <v>0.97226999999999997</v>
      </c>
      <c r="BB17416" s="1">
        <v>0.97614999999999996</v>
      </c>
      <c r="BC17416" s="1">
        <v>0.98172999999999999</v>
      </c>
      <c r="BD17416" s="1">
        <v>0.98104999999999998</v>
      </c>
      <c r="BE17416" s="1">
        <v>0.98055999999999999</v>
      </c>
      <c r="BF17416" s="1">
        <v>0.98487000000000002</v>
      </c>
      <c r="BG17416" s="1">
        <v>0.98660999999999999</v>
      </c>
      <c r="BH17416" s="1">
        <v>0.98799999999999999</v>
      </c>
      <c r="BI17416" s="1">
        <v>0.98885000000000001</v>
      </c>
      <c r="BJ17416" s="1">
        <v>0.98978999999999995</v>
      </c>
      <c r="BK17416" s="1">
        <v>0.98372000000000004</v>
      </c>
      <c r="BL17416" s="1">
        <v>0.98643000000000003</v>
      </c>
      <c r="BM17416" s="1">
        <v>0.98734999999999995</v>
      </c>
    </row>
    <row r="17417" spans="2:65" x14ac:dyDescent="0.2">
      <c r="B17417" s="1" t="s">
        <v>524</v>
      </c>
      <c r="C17417" s="1" t="s">
        <v>525</v>
      </c>
      <c r="D17417" s="1" t="s">
        <v>616</v>
      </c>
      <c r="E17417" s="1" t="s">
        <v>615</v>
      </c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  <c r="P17417" s="1"/>
      <c r="Q17417" s="1"/>
      <c r="R17417" s="1"/>
      <c r="S17417" s="1"/>
      <c r="T17417" s="1"/>
      <c r="U17417" s="1"/>
      <c r="V17417" s="1"/>
      <c r="W17417" s="1"/>
      <c r="X17417" s="1"/>
      <c r="Y17417" s="1"/>
      <c r="Z17417" s="1"/>
      <c r="AA17417" s="1"/>
      <c r="AB17417" s="1"/>
      <c r="AC17417" s="1"/>
      <c r="AD17417" s="1"/>
      <c r="AE17417" s="1"/>
      <c r="AF17417" s="1"/>
      <c r="AG17417" s="1"/>
      <c r="AH17417" s="1"/>
      <c r="AI17417" s="1">
        <v>16.626807264310631</v>
      </c>
      <c r="AJ17417" s="1">
        <v>17.741588308995631</v>
      </c>
      <c r="AK17417" s="1">
        <v>16.142865970919583</v>
      </c>
      <c r="AL17417" s="1">
        <v>12.726284688985022</v>
      </c>
      <c r="AM17417" s="1">
        <v>12.47129391410385</v>
      </c>
      <c r="AN17417" s="1">
        <v>11.671482573848349</v>
      </c>
      <c r="AO17417" s="1">
        <v>10.561880572722631</v>
      </c>
      <c r="AP17417" s="1">
        <v>10.687254235908163</v>
      </c>
      <c r="AQ17417" s="1">
        <v>9.8806542007380909</v>
      </c>
      <c r="AR17417" s="1">
        <v>8.5987751899736296</v>
      </c>
      <c r="AS17417" s="1">
        <v>8.678355335542598</v>
      </c>
      <c r="AT17417" s="1">
        <v>8.0418368967192269</v>
      </c>
      <c r="AU17417" s="1">
        <v>7.8877051652745882</v>
      </c>
      <c r="AV17417" s="1">
        <v>7.6894100221412236</v>
      </c>
      <c r="AW17417" s="1">
        <v>7.377265544817031</v>
      </c>
      <c r="AX17417" s="1">
        <v>7.0800678431230102</v>
      </c>
      <c r="AY17417" s="1">
        <v>6.3191742691632315</v>
      </c>
      <c r="AZ17417" s="1">
        <v>5.6867675746403901</v>
      </c>
      <c r="BA17417" s="1">
        <v>5.3351530576236055</v>
      </c>
      <c r="BB17417" s="1">
        <v>5.2489327989758339</v>
      </c>
      <c r="BC17417" s="1">
        <v>5.4960233795262941</v>
      </c>
      <c r="BD17417" s="1">
        <v>5.4234789493092608</v>
      </c>
      <c r="BE17417" s="1">
        <v>5.34135311733686</v>
      </c>
      <c r="BF17417" s="1">
        <v>5.0036152174354349</v>
      </c>
      <c r="BG17417" s="1">
        <v>4.9183442820346377</v>
      </c>
      <c r="BH17417" s="1">
        <v>5.0281882815028851</v>
      </c>
      <c r="BI17417" s="1">
        <v>5.2818602741677472</v>
      </c>
      <c r="BJ17417" s="1">
        <v>5.0869263487002367</v>
      </c>
      <c r="BK17417" s="1">
        <v>4.9129617324517785</v>
      </c>
      <c r="BL17417" s="1">
        <v>4.6436403980606853</v>
      </c>
      <c r="BM17417" s="1">
        <v>4.6997807187354521</v>
      </c>
    </row>
    <row r="17418" spans="2:65" x14ac:dyDescent="0.2">
      <c r="B17418" s="1" t="s">
        <v>524</v>
      </c>
      <c r="C17418" s="1" t="s">
        <v>525</v>
      </c>
      <c r="D17418" s="1" t="s">
        <v>618</v>
      </c>
      <c r="E17418" s="1" t="s">
        <v>617</v>
      </c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  <c r="P17418" s="1"/>
      <c r="Q17418" s="1"/>
      <c r="R17418" s="1"/>
      <c r="S17418" s="1"/>
      <c r="T17418" s="1"/>
      <c r="U17418" s="1"/>
      <c r="V17418" s="1"/>
      <c r="W17418" s="1"/>
      <c r="X17418" s="1"/>
      <c r="Y17418" s="1"/>
      <c r="Z17418" s="1"/>
      <c r="AA17418" s="1"/>
      <c r="AB17418" s="1"/>
      <c r="AC17418" s="1"/>
      <c r="AD17418" s="1"/>
      <c r="AE17418" s="1"/>
      <c r="AF17418" s="1"/>
      <c r="AG17418" s="1"/>
      <c r="AH17418" s="1"/>
      <c r="AI17418" s="1"/>
      <c r="AJ17418" s="1"/>
      <c r="AK17418" s="1"/>
      <c r="AL17418" s="1"/>
      <c r="AM17418" s="1"/>
      <c r="AN17418" s="1"/>
      <c r="AO17418" s="1"/>
      <c r="AP17418" s="1"/>
      <c r="AQ17418" s="1"/>
      <c r="AR17418" s="1"/>
      <c r="AS17418" s="1"/>
      <c r="AT17418" s="1"/>
      <c r="AU17418" s="1"/>
      <c r="AV17418" s="1"/>
      <c r="AW17418" s="1"/>
      <c r="AX17418" s="1"/>
      <c r="AY17418" s="1">
        <v>3.15</v>
      </c>
      <c r="AZ17418" s="1">
        <v>3.12</v>
      </c>
      <c r="BA17418" s="1">
        <v>3.1625000000000001</v>
      </c>
      <c r="BB17418" s="1">
        <v>3.2250000000000001</v>
      </c>
      <c r="BC17418" s="1">
        <v>3.2333333333333329</v>
      </c>
      <c r="BD17418" s="1">
        <v>3.2444444444444445</v>
      </c>
      <c r="BE17418" s="1">
        <v>3.2875000000000001</v>
      </c>
      <c r="BF17418" s="1">
        <v>3.3624999999999998</v>
      </c>
      <c r="BG17418" s="1">
        <v>3.375</v>
      </c>
      <c r="BH17418" s="1">
        <v>3.22</v>
      </c>
      <c r="BI17418" s="1">
        <v>3.2</v>
      </c>
      <c r="BJ17418" s="1">
        <v>3.18</v>
      </c>
      <c r="BK17418" s="1">
        <v>3.2</v>
      </c>
      <c r="BL17418" s="1">
        <v>3.2</v>
      </c>
      <c r="BM17418" s="1">
        <v>3.2</v>
      </c>
    </row>
    <row r="17419" spans="2:65" x14ac:dyDescent="0.2">
      <c r="B17419" s="1" t="s">
        <v>524</v>
      </c>
      <c r="C17419" s="1" t="s">
        <v>525</v>
      </c>
      <c r="D17419" s="1" t="s">
        <v>620</v>
      </c>
      <c r="E17419" s="1" t="s">
        <v>619</v>
      </c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  <c r="P17419" s="1"/>
      <c r="Q17419" s="1"/>
      <c r="R17419" s="1"/>
      <c r="S17419" s="1"/>
      <c r="T17419" s="1"/>
      <c r="U17419" s="1"/>
      <c r="V17419" s="1"/>
      <c r="W17419" s="1"/>
      <c r="X17419" s="1"/>
      <c r="Y17419" s="1"/>
      <c r="Z17419" s="1"/>
      <c r="AA17419" s="1"/>
      <c r="AB17419" s="1"/>
      <c r="AC17419" s="1"/>
      <c r="AD17419" s="1"/>
      <c r="AE17419" s="1"/>
      <c r="AF17419" s="1"/>
      <c r="AG17419" s="1"/>
      <c r="AH17419" s="1"/>
      <c r="AI17419" s="1"/>
      <c r="AJ17419" s="1"/>
      <c r="AK17419" s="1"/>
      <c r="AL17419" s="1"/>
      <c r="AM17419" s="1"/>
      <c r="AN17419" s="1"/>
      <c r="AO17419" s="1"/>
      <c r="AP17419" s="1"/>
      <c r="AQ17419" s="1"/>
      <c r="AR17419" s="1"/>
      <c r="AS17419" s="1"/>
      <c r="AT17419" s="1"/>
      <c r="AU17419" s="1"/>
      <c r="AV17419" s="1"/>
      <c r="AW17419" s="1"/>
      <c r="AX17419" s="1"/>
      <c r="AY17419" s="1"/>
      <c r="AZ17419" s="1"/>
      <c r="BA17419" s="1"/>
      <c r="BB17419" s="1"/>
      <c r="BC17419" s="1"/>
      <c r="BD17419" s="1"/>
      <c r="BE17419" s="1"/>
      <c r="BF17419" s="1"/>
      <c r="BG17419" s="1"/>
      <c r="BH17419" s="1"/>
      <c r="BI17419" s="1"/>
      <c r="BJ17419" s="1"/>
      <c r="BK17419" s="1"/>
      <c r="BL17419" s="1"/>
      <c r="BM17419" s="1"/>
    </row>
    <row r="17420" spans="2:65" x14ac:dyDescent="0.2">
      <c r="B17420" s="1" t="s">
        <v>524</v>
      </c>
      <c r="C17420" s="1" t="s">
        <v>525</v>
      </c>
      <c r="D17420" s="1" t="s">
        <v>622</v>
      </c>
      <c r="E17420" s="1" t="s">
        <v>621</v>
      </c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  <c r="P17420" s="1"/>
      <c r="Q17420" s="1"/>
      <c r="R17420" s="1"/>
      <c r="S17420" s="1"/>
      <c r="T17420" s="1"/>
      <c r="U17420" s="1"/>
      <c r="V17420" s="1"/>
      <c r="W17420" s="1"/>
      <c r="X17420" s="1"/>
      <c r="Y17420" s="1"/>
      <c r="Z17420" s="1"/>
      <c r="AA17420" s="1"/>
      <c r="AB17420" s="1"/>
      <c r="AC17420" s="1"/>
      <c r="AD17420" s="1"/>
      <c r="AE17420" s="1"/>
      <c r="AF17420" s="1"/>
      <c r="AG17420" s="1"/>
      <c r="AH17420" s="1"/>
      <c r="AI17420" s="1"/>
      <c r="AJ17420" s="1"/>
      <c r="AK17420" s="1"/>
      <c r="AL17420" s="1"/>
      <c r="AM17420" s="1"/>
      <c r="AN17420" s="1"/>
      <c r="AO17420" s="1"/>
      <c r="AP17420" s="1"/>
      <c r="AQ17420" s="1"/>
      <c r="AR17420" s="1"/>
      <c r="AS17420" s="1"/>
      <c r="AT17420" s="1"/>
      <c r="AU17420" s="1"/>
      <c r="AV17420" s="1"/>
      <c r="AW17420" s="1"/>
      <c r="AX17420" s="1"/>
      <c r="AY17420" s="1"/>
      <c r="AZ17420" s="1"/>
      <c r="BA17420" s="1"/>
      <c r="BB17420" s="1"/>
      <c r="BC17420" s="1"/>
      <c r="BD17420" s="1"/>
      <c r="BE17420" s="1"/>
      <c r="BF17420" s="1"/>
      <c r="BG17420" s="1"/>
      <c r="BH17420" s="1"/>
      <c r="BI17420" s="1"/>
      <c r="BJ17420" s="1">
        <v>7.3647212853486899</v>
      </c>
      <c r="BK17420" s="1">
        <v>7.3930242368705317</v>
      </c>
      <c r="BL17420" s="1">
        <v>7.3930242368705317</v>
      </c>
      <c r="BM17420" s="1"/>
    </row>
    <row r="17421" spans="2:65" x14ac:dyDescent="0.2">
      <c r="B17421" s="1" t="s">
        <v>524</v>
      </c>
      <c r="C17421" s="1" t="s">
        <v>525</v>
      </c>
      <c r="D17421" s="1" t="s">
        <v>624</v>
      </c>
      <c r="E17421" s="1" t="s">
        <v>623</v>
      </c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  <c r="P17421" s="1"/>
      <c r="Q17421" s="1"/>
      <c r="R17421" s="1"/>
      <c r="S17421" s="1"/>
      <c r="T17421" s="1"/>
      <c r="U17421" s="1"/>
      <c r="V17421" s="1"/>
      <c r="W17421" s="1"/>
      <c r="X17421" s="1"/>
      <c r="Y17421" s="1"/>
      <c r="Z17421" s="1"/>
      <c r="AA17421" s="1"/>
      <c r="AB17421" s="1"/>
      <c r="AC17421" s="1"/>
      <c r="AD17421" s="1"/>
      <c r="AE17421" s="1"/>
      <c r="AF17421" s="1"/>
      <c r="AG17421" s="1"/>
      <c r="AH17421" s="1"/>
      <c r="AI17421" s="1"/>
      <c r="AJ17421" s="1"/>
      <c r="AK17421" s="1"/>
      <c r="AL17421" s="1"/>
      <c r="AM17421" s="1"/>
      <c r="AN17421" s="1"/>
      <c r="AO17421" s="1"/>
      <c r="AP17421" s="1"/>
      <c r="AQ17421" s="1"/>
      <c r="AR17421" s="1"/>
      <c r="AS17421" s="1"/>
      <c r="AT17421" s="1"/>
      <c r="AU17421" s="1"/>
      <c r="AV17421" s="1"/>
      <c r="AW17421" s="1"/>
      <c r="AX17421" s="1"/>
      <c r="AY17421" s="1"/>
      <c r="AZ17421" s="1"/>
      <c r="BA17421" s="1"/>
      <c r="BB17421" s="1"/>
      <c r="BC17421" s="1"/>
      <c r="BD17421" s="1"/>
      <c r="BE17421" s="1"/>
      <c r="BF17421" s="1"/>
      <c r="BG17421" s="1"/>
      <c r="BH17421" s="1"/>
      <c r="BI17421" s="1"/>
      <c r="BJ17421" s="1">
        <v>3.0055726788720389</v>
      </c>
      <c r="BK17421" s="1">
        <v>3.1511672635026162</v>
      </c>
      <c r="BL17421" s="1">
        <v>3.1511672635026153</v>
      </c>
      <c r="BM17421" s="1"/>
    </row>
    <row r="17422" spans="2:65" x14ac:dyDescent="0.2">
      <c r="B17422" s="1" t="s">
        <v>524</v>
      </c>
      <c r="C17422" s="1" t="s">
        <v>525</v>
      </c>
      <c r="D17422" s="1" t="s">
        <v>626</v>
      </c>
      <c r="E17422" s="1" t="s">
        <v>625</v>
      </c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  <c r="P17422" s="1"/>
      <c r="Q17422" s="1"/>
      <c r="R17422" s="1"/>
      <c r="S17422" s="1"/>
      <c r="T17422" s="1"/>
      <c r="U17422" s="1"/>
      <c r="V17422" s="1"/>
      <c r="W17422" s="1"/>
      <c r="X17422" s="1"/>
      <c r="Y17422" s="1"/>
      <c r="Z17422" s="1"/>
      <c r="AA17422" s="1"/>
      <c r="AB17422" s="1"/>
      <c r="AC17422" s="1"/>
      <c r="AD17422" s="1"/>
      <c r="AE17422" s="1"/>
      <c r="AF17422" s="1"/>
      <c r="AG17422" s="1"/>
      <c r="AH17422" s="1"/>
      <c r="AI17422" s="1"/>
      <c r="AJ17422" s="1"/>
      <c r="AK17422" s="1"/>
      <c r="AL17422" s="1"/>
      <c r="AM17422" s="1"/>
      <c r="AN17422" s="1"/>
      <c r="AO17422" s="1"/>
      <c r="AP17422" s="1"/>
      <c r="AQ17422" s="1"/>
      <c r="AR17422" s="1"/>
      <c r="AS17422" s="1"/>
      <c r="AT17422" s="1"/>
      <c r="AU17422" s="1"/>
      <c r="AV17422" s="1"/>
      <c r="AW17422" s="1"/>
      <c r="AX17422" s="1"/>
      <c r="AY17422" s="1"/>
      <c r="AZ17422" s="1"/>
      <c r="BA17422" s="1"/>
      <c r="BB17422" s="1"/>
      <c r="BC17422" s="1"/>
      <c r="BD17422" s="1"/>
      <c r="BE17422" s="1"/>
      <c r="BF17422" s="1"/>
      <c r="BG17422" s="1"/>
      <c r="BH17422" s="1"/>
      <c r="BI17422" s="1"/>
      <c r="BJ17422" s="1">
        <v>9.0225913410058372</v>
      </c>
      <c r="BK17422" s="1">
        <v>9.0375065399725596</v>
      </c>
      <c r="BL17422" s="1">
        <v>9.0375065399725596</v>
      </c>
      <c r="BM17422" s="1"/>
    </row>
    <row r="17423" spans="2:65" x14ac:dyDescent="0.2">
      <c r="B17423" s="1" t="s">
        <v>524</v>
      </c>
      <c r="C17423" s="1" t="s">
        <v>525</v>
      </c>
      <c r="D17423" s="1" t="s">
        <v>628</v>
      </c>
      <c r="E17423" s="1" t="s">
        <v>627</v>
      </c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  <c r="P17423" s="1"/>
      <c r="Q17423" s="1"/>
      <c r="R17423" s="1"/>
      <c r="S17423" s="1"/>
      <c r="T17423" s="1"/>
      <c r="U17423" s="1"/>
      <c r="V17423" s="1"/>
      <c r="W17423" s="1"/>
      <c r="X17423" s="1"/>
      <c r="Y17423" s="1"/>
      <c r="Z17423" s="1"/>
      <c r="AA17423" s="1"/>
      <c r="AB17423" s="1"/>
      <c r="AC17423" s="1"/>
      <c r="AD17423" s="1"/>
      <c r="AE17423" s="1"/>
      <c r="AF17423" s="1"/>
      <c r="AG17423" s="1"/>
      <c r="AH17423" s="1"/>
      <c r="AI17423" s="1"/>
      <c r="AJ17423" s="1"/>
      <c r="AK17423" s="1"/>
      <c r="AL17423" s="1"/>
      <c r="AM17423" s="1"/>
      <c r="AN17423" s="1"/>
      <c r="AO17423" s="1"/>
      <c r="AP17423" s="1"/>
      <c r="AQ17423" s="1"/>
      <c r="AR17423" s="1"/>
      <c r="AS17423" s="1"/>
      <c r="AT17423" s="1"/>
      <c r="AU17423" s="1"/>
      <c r="AV17423" s="1"/>
      <c r="AW17423" s="1"/>
      <c r="AX17423" s="1"/>
      <c r="AY17423" s="1"/>
      <c r="AZ17423" s="1"/>
      <c r="BA17423" s="1"/>
      <c r="BB17423" s="1"/>
      <c r="BC17423" s="1"/>
      <c r="BD17423" s="1"/>
      <c r="BE17423" s="1"/>
      <c r="BF17423" s="1"/>
      <c r="BG17423" s="1"/>
      <c r="BH17423" s="1"/>
      <c r="BI17423" s="1"/>
      <c r="BJ17423" s="1"/>
      <c r="BK17423" s="1">
        <v>6.0703062051450445</v>
      </c>
      <c r="BL17423" s="1"/>
      <c r="BM17423" s="1"/>
    </row>
    <row r="17424" spans="2:65" x14ac:dyDescent="0.2">
      <c r="B17424" s="1" t="s">
        <v>524</v>
      </c>
      <c r="C17424" s="1" t="s">
        <v>525</v>
      </c>
      <c r="D17424" s="1" t="s">
        <v>630</v>
      </c>
      <c r="E17424" s="1" t="s">
        <v>629</v>
      </c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  <c r="P17424" s="1"/>
      <c r="Q17424" s="1"/>
      <c r="R17424" s="1"/>
      <c r="S17424" s="1"/>
      <c r="T17424" s="1"/>
      <c r="U17424" s="1"/>
      <c r="V17424" s="1"/>
      <c r="W17424" s="1"/>
      <c r="X17424" s="1"/>
      <c r="Y17424" s="1"/>
      <c r="Z17424" s="1"/>
      <c r="AA17424" s="1"/>
      <c r="AB17424" s="1"/>
      <c r="AC17424" s="1"/>
      <c r="AD17424" s="1"/>
      <c r="AE17424" s="1"/>
      <c r="AF17424" s="1"/>
      <c r="AG17424" s="1"/>
      <c r="AH17424" s="1"/>
      <c r="AI17424" s="1"/>
      <c r="AJ17424" s="1"/>
      <c r="AK17424" s="1"/>
      <c r="AL17424" s="1"/>
      <c r="AM17424" s="1"/>
      <c r="AN17424" s="1"/>
      <c r="AO17424" s="1"/>
      <c r="AP17424" s="1"/>
      <c r="AQ17424" s="1"/>
      <c r="AR17424" s="1"/>
      <c r="AS17424" s="1"/>
      <c r="AT17424" s="1"/>
      <c r="AU17424" s="1"/>
      <c r="AV17424" s="1"/>
      <c r="AW17424" s="1"/>
      <c r="AX17424" s="1"/>
      <c r="AY17424" s="1"/>
      <c r="AZ17424" s="1"/>
      <c r="BA17424" s="1"/>
      <c r="BB17424" s="1"/>
      <c r="BC17424" s="1"/>
      <c r="BD17424" s="1"/>
      <c r="BE17424" s="1"/>
      <c r="BF17424" s="1"/>
      <c r="BG17424" s="1"/>
      <c r="BH17424" s="1"/>
      <c r="BI17424" s="1"/>
      <c r="BJ17424" s="1"/>
      <c r="BK17424" s="1">
        <v>311.4581</v>
      </c>
      <c r="BL17424" s="1"/>
      <c r="BM17424" s="1"/>
    </row>
    <row r="17425" spans="2:65" x14ac:dyDescent="0.2">
      <c r="B17425" s="1" t="s">
        <v>524</v>
      </c>
      <c r="C17425" s="1" t="s">
        <v>525</v>
      </c>
      <c r="D17425" s="1" t="s">
        <v>632</v>
      </c>
      <c r="E17425" s="1" t="s">
        <v>631</v>
      </c>
      <c r="F17425" s="1">
        <v>11.306273359116709</v>
      </c>
      <c r="G17425" s="1">
        <v>11.458614756070967</v>
      </c>
      <c r="H17425" s="1">
        <v>11.623399436258694</v>
      </c>
      <c r="I17425" s="1">
        <v>11.793454357039089</v>
      </c>
      <c r="J17425" s="1">
        <v>11.972014349353444</v>
      </c>
      <c r="K17425" s="1">
        <v>12.165520388377574</v>
      </c>
      <c r="L17425" s="1">
        <v>12.385559194089135</v>
      </c>
      <c r="M17425" s="1">
        <v>12.604496945719882</v>
      </c>
      <c r="N17425" s="1">
        <v>12.836469233278747</v>
      </c>
      <c r="O17425" s="1">
        <v>13.081867320971934</v>
      </c>
      <c r="P17425" s="1">
        <v>13.31862648450784</v>
      </c>
      <c r="Q17425" s="1">
        <v>13.512772926394996</v>
      </c>
      <c r="R17425" s="1">
        <v>13.697129426401894</v>
      </c>
      <c r="S17425" s="1">
        <v>13.885923643362625</v>
      </c>
      <c r="T17425" s="1">
        <v>14.07972839936575</v>
      </c>
      <c r="U17425" s="1">
        <v>14.277923118326418</v>
      </c>
      <c r="V17425" s="1">
        <v>14.46661652855493</v>
      </c>
      <c r="W17425" s="1">
        <v>14.649971747792582</v>
      </c>
      <c r="X17425" s="1">
        <v>14.834553871595119</v>
      </c>
      <c r="Y17425" s="1">
        <v>14.975167795724541</v>
      </c>
      <c r="Z17425" s="1">
        <v>15.05851037914703</v>
      </c>
      <c r="AA17425" s="1">
        <v>15.151192418110845</v>
      </c>
      <c r="AB17425" s="1">
        <v>15.257298835646424</v>
      </c>
      <c r="AC17425" s="1">
        <v>15.369222316960405</v>
      </c>
      <c r="AD17425" s="1">
        <v>15.476377944466169</v>
      </c>
      <c r="AE17425" s="1">
        <v>15.589389998856971</v>
      </c>
      <c r="AF17425" s="1">
        <v>15.69924128208914</v>
      </c>
      <c r="AG17425" s="1">
        <v>15.80795908427481</v>
      </c>
      <c r="AH17425" s="1">
        <v>15.928491269849875</v>
      </c>
      <c r="AI17425" s="1">
        <v>16.015749742798889</v>
      </c>
      <c r="AJ17425" s="1">
        <v>16.059035545523127</v>
      </c>
      <c r="AK17425" s="1">
        <v>16.107759481246831</v>
      </c>
      <c r="AL17425" s="1">
        <v>16.143105338795706</v>
      </c>
      <c r="AM17425" s="1">
        <v>16.173608459065246</v>
      </c>
      <c r="AN17425" s="1">
        <v>16.244192138908673</v>
      </c>
      <c r="AO17425" s="1">
        <v>16.353260053356959</v>
      </c>
      <c r="AP17425" s="1">
        <v>16.481347671472136</v>
      </c>
      <c r="AQ17425" s="1">
        <v>16.627464046225821</v>
      </c>
      <c r="AR17425" s="1">
        <v>16.767629835187694</v>
      </c>
      <c r="AS17425" s="1">
        <v>16.915441188521871</v>
      </c>
      <c r="AT17425" s="1">
        <v>17.095202759654686</v>
      </c>
      <c r="AU17425" s="1">
        <v>17.302680131136306</v>
      </c>
      <c r="AV17425" s="1">
        <v>17.541346575826815</v>
      </c>
      <c r="AW17425" s="1">
        <v>17.784977983725113</v>
      </c>
      <c r="AX17425" s="1">
        <v>18.028726215029138</v>
      </c>
      <c r="AY17425" s="1">
        <v>18.274481836838646</v>
      </c>
      <c r="AZ17425" s="1">
        <v>18.524349836809989</v>
      </c>
      <c r="BA17425" s="1">
        <v>18.775029757331883</v>
      </c>
      <c r="BB17425" s="1">
        <v>19.019314306826438</v>
      </c>
      <c r="BC17425" s="1">
        <v>19.248037748537026</v>
      </c>
      <c r="BD17425" s="1">
        <v>19.482303369406061</v>
      </c>
      <c r="BE17425" s="1">
        <v>19.718319178766741</v>
      </c>
      <c r="BF17425" s="1">
        <v>19.915043449932359</v>
      </c>
      <c r="BG17425" s="1">
        <v>20.054948329637305</v>
      </c>
      <c r="BH17425" s="1">
        <v>20.198219563170646</v>
      </c>
      <c r="BI17425" s="1">
        <v>20.333643878501448</v>
      </c>
      <c r="BJ17425" s="1">
        <v>20.469333077646063</v>
      </c>
      <c r="BK17425" s="1">
        <v>20.615011738395271</v>
      </c>
      <c r="BL17425" s="1">
        <v>20.777620874328651</v>
      </c>
      <c r="BM17425" s="1">
        <v>20.902779911011763</v>
      </c>
    </row>
    <row r="17426" spans="2:65" x14ac:dyDescent="0.2">
      <c r="B17426" s="1" t="s">
        <v>524</v>
      </c>
      <c r="C17426" s="1" t="s">
        <v>525</v>
      </c>
      <c r="D17426" s="1" t="s">
        <v>634</v>
      </c>
      <c r="E17426" s="1" t="s">
        <v>633</v>
      </c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  <c r="P17426" s="1"/>
      <c r="Q17426" s="1"/>
      <c r="R17426" s="1"/>
      <c r="S17426" s="1"/>
      <c r="T17426" s="1"/>
      <c r="U17426" s="1"/>
      <c r="V17426" s="1"/>
      <c r="W17426" s="1"/>
      <c r="X17426" s="1"/>
      <c r="Y17426" s="1"/>
      <c r="Z17426" s="1"/>
      <c r="AA17426" s="1"/>
      <c r="AB17426" s="1"/>
      <c r="AC17426" s="1"/>
      <c r="AD17426" s="1"/>
      <c r="AE17426" s="1"/>
      <c r="AF17426" s="1"/>
      <c r="AG17426" s="1"/>
      <c r="AH17426" s="1"/>
      <c r="AI17426" s="1"/>
      <c r="AJ17426" s="1">
        <v>1.4887651636373007</v>
      </c>
      <c r="AK17426" s="1"/>
      <c r="AL17426" s="1"/>
      <c r="AM17426" s="1"/>
      <c r="AN17426" s="1"/>
      <c r="AO17426" s="1"/>
      <c r="AP17426" s="1"/>
      <c r="AQ17426" s="1"/>
      <c r="AR17426" s="1"/>
      <c r="AS17426" s="1"/>
      <c r="AT17426" s="1">
        <v>1.4967116006565795</v>
      </c>
      <c r="AU17426" s="1"/>
      <c r="AV17426" s="1"/>
      <c r="AW17426" s="1"/>
      <c r="AX17426" s="1"/>
      <c r="AY17426" s="1"/>
      <c r="AZ17426" s="1"/>
      <c r="BA17426" s="1"/>
      <c r="BB17426" s="1"/>
      <c r="BC17426" s="1"/>
      <c r="BD17426" s="1">
        <v>1.5019231613664965</v>
      </c>
      <c r="BE17426" s="1"/>
      <c r="BF17426" s="1"/>
      <c r="BG17426" s="1"/>
      <c r="BH17426" s="1"/>
      <c r="BI17426" s="1"/>
      <c r="BJ17426" s="1"/>
      <c r="BK17426" s="1"/>
      <c r="BL17426" s="1"/>
      <c r="BM17426" s="1"/>
    </row>
    <row r="17427" spans="2:65" x14ac:dyDescent="0.2">
      <c r="B17427" s="1" t="s">
        <v>524</v>
      </c>
      <c r="C17427" s="1" t="s">
        <v>525</v>
      </c>
      <c r="D17427" s="1" t="s">
        <v>636</v>
      </c>
      <c r="E17427" s="1" t="s">
        <v>635</v>
      </c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  <c r="P17427" s="1"/>
      <c r="Q17427" s="1"/>
      <c r="R17427" s="1"/>
      <c r="S17427" s="1"/>
      <c r="T17427" s="1"/>
      <c r="U17427" s="1"/>
      <c r="V17427" s="1"/>
      <c r="W17427" s="1"/>
      <c r="X17427" s="1"/>
      <c r="Y17427" s="1"/>
      <c r="Z17427" s="1"/>
      <c r="AA17427" s="1"/>
      <c r="AB17427" s="1"/>
      <c r="AC17427" s="1"/>
      <c r="AD17427" s="1"/>
      <c r="AE17427" s="1"/>
      <c r="AF17427" s="1"/>
      <c r="AG17427" s="1"/>
      <c r="AH17427" s="1"/>
      <c r="AI17427" s="1"/>
      <c r="AJ17427" s="1">
        <v>1.0006942159866596</v>
      </c>
      <c r="AK17427" s="1"/>
      <c r="AL17427" s="1"/>
      <c r="AM17427" s="1"/>
      <c r="AN17427" s="1"/>
      <c r="AO17427" s="1"/>
      <c r="AP17427" s="1"/>
      <c r="AQ17427" s="1"/>
      <c r="AR17427" s="1"/>
      <c r="AS17427" s="1"/>
      <c r="AT17427" s="1">
        <v>1.0207204173068869</v>
      </c>
      <c r="AU17427" s="1"/>
      <c r="AV17427" s="1"/>
      <c r="AW17427" s="1"/>
      <c r="AX17427" s="1"/>
      <c r="AY17427" s="1"/>
      <c r="AZ17427" s="1"/>
      <c r="BA17427" s="1"/>
      <c r="BB17427" s="1"/>
      <c r="BC17427" s="1"/>
      <c r="BD17427" s="1">
        <v>1.0295821445795152</v>
      </c>
      <c r="BE17427" s="1"/>
      <c r="BF17427" s="1"/>
      <c r="BG17427" s="1"/>
      <c r="BH17427" s="1"/>
      <c r="BI17427" s="1"/>
      <c r="BJ17427" s="1"/>
      <c r="BK17427" s="1"/>
      <c r="BL17427" s="1"/>
      <c r="BM17427" s="1"/>
    </row>
    <row r="17428" spans="2:65" x14ac:dyDescent="0.2">
      <c r="B17428" s="1" t="s">
        <v>524</v>
      </c>
      <c r="C17428" s="1" t="s">
        <v>525</v>
      </c>
      <c r="D17428" s="1" t="s">
        <v>638</v>
      </c>
      <c r="E17428" s="1" t="s">
        <v>637</v>
      </c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  <c r="P17428" s="1"/>
      <c r="Q17428" s="1"/>
      <c r="R17428" s="1"/>
      <c r="S17428" s="1"/>
      <c r="T17428" s="1"/>
      <c r="U17428" s="1"/>
      <c r="V17428" s="1"/>
      <c r="W17428" s="1"/>
      <c r="X17428" s="1"/>
      <c r="Y17428" s="1"/>
      <c r="Z17428" s="1"/>
      <c r="AA17428" s="1"/>
      <c r="AB17428" s="1"/>
      <c r="AC17428" s="1"/>
      <c r="AD17428" s="1"/>
      <c r="AE17428" s="1"/>
      <c r="AF17428" s="1"/>
      <c r="AG17428" s="1"/>
      <c r="AH17428" s="1"/>
      <c r="AI17428" s="1"/>
      <c r="AJ17428" s="1">
        <v>0.48807094765064102</v>
      </c>
      <c r="AK17428" s="1"/>
      <c r="AL17428" s="1"/>
      <c r="AM17428" s="1"/>
      <c r="AN17428" s="1"/>
      <c r="AO17428" s="1"/>
      <c r="AP17428" s="1"/>
      <c r="AQ17428" s="1"/>
      <c r="AR17428" s="1"/>
      <c r="AS17428" s="1"/>
      <c r="AT17428" s="1">
        <v>0.47599118334969226</v>
      </c>
      <c r="AU17428" s="1"/>
      <c r="AV17428" s="1"/>
      <c r="AW17428" s="1"/>
      <c r="AX17428" s="1"/>
      <c r="AY17428" s="1"/>
      <c r="AZ17428" s="1"/>
      <c r="BA17428" s="1"/>
      <c r="BB17428" s="1"/>
      <c r="BC17428" s="1"/>
      <c r="BD17428" s="1">
        <v>0.47234101678698104</v>
      </c>
      <c r="BE17428" s="1"/>
      <c r="BF17428" s="1"/>
      <c r="BG17428" s="1"/>
      <c r="BH17428" s="1"/>
      <c r="BI17428" s="1"/>
      <c r="BJ17428" s="1"/>
      <c r="BK17428" s="1"/>
      <c r="BL17428" s="1"/>
      <c r="BM17428" s="1"/>
    </row>
    <row r="17429" spans="2:65" x14ac:dyDescent="0.2">
      <c r="B17429" s="1" t="s">
        <v>524</v>
      </c>
      <c r="C17429" s="1" t="s">
        <v>525</v>
      </c>
      <c r="D17429" s="1" t="s">
        <v>640</v>
      </c>
      <c r="E17429" s="1" t="s">
        <v>639</v>
      </c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  <c r="P17429" s="1"/>
      <c r="Q17429" s="1"/>
      <c r="R17429" s="1"/>
      <c r="S17429" s="1"/>
      <c r="T17429" s="1"/>
      <c r="U17429" s="1"/>
      <c r="V17429" s="1"/>
      <c r="W17429" s="1"/>
      <c r="X17429" s="1"/>
      <c r="Y17429" s="1"/>
      <c r="Z17429" s="1"/>
      <c r="AA17429" s="1"/>
      <c r="AB17429" s="1"/>
      <c r="AC17429" s="1"/>
      <c r="AD17429" s="1"/>
      <c r="AE17429" s="1"/>
      <c r="AF17429" s="1"/>
      <c r="AG17429" s="1"/>
      <c r="AH17429" s="1"/>
      <c r="AI17429" s="1"/>
      <c r="AJ17429" s="1"/>
      <c r="AK17429" s="1"/>
      <c r="AL17429" s="1"/>
      <c r="AM17429" s="1"/>
      <c r="AN17429" s="1"/>
      <c r="AO17429" s="1"/>
      <c r="AP17429" s="1"/>
      <c r="AQ17429" s="1"/>
      <c r="AR17429" s="1"/>
      <c r="AS17429" s="1"/>
      <c r="AT17429" s="1"/>
      <c r="AU17429" s="1"/>
      <c r="AV17429" s="1"/>
      <c r="AW17429" s="1"/>
      <c r="AX17429" s="1"/>
      <c r="AY17429" s="1"/>
      <c r="AZ17429" s="1"/>
      <c r="BA17429" s="1"/>
      <c r="BB17429" s="1"/>
      <c r="BC17429" s="1"/>
      <c r="BD17429" s="1"/>
      <c r="BE17429" s="1"/>
      <c r="BF17429" s="1"/>
      <c r="BG17429" s="1"/>
      <c r="BH17429" s="1"/>
      <c r="BI17429" s="1"/>
      <c r="BJ17429" s="1"/>
      <c r="BK17429" s="1"/>
      <c r="BL17429" s="1"/>
      <c r="BM17429" s="1"/>
    </row>
    <row r="17430" spans="2:65" x14ac:dyDescent="0.2">
      <c r="B17430" s="1" t="s">
        <v>524</v>
      </c>
      <c r="C17430" s="1" t="s">
        <v>525</v>
      </c>
      <c r="D17430" s="1" t="s">
        <v>642</v>
      </c>
      <c r="E17430" s="1" t="s">
        <v>641</v>
      </c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  <c r="P17430" s="1"/>
      <c r="Q17430" s="1"/>
      <c r="R17430" s="1"/>
      <c r="S17430" s="1"/>
      <c r="T17430" s="1"/>
      <c r="U17430" s="1"/>
      <c r="V17430" s="1"/>
      <c r="W17430" s="1"/>
      <c r="X17430" s="1"/>
      <c r="Y17430" s="1"/>
      <c r="Z17430" s="1"/>
      <c r="AA17430" s="1"/>
      <c r="AB17430" s="1"/>
      <c r="AC17430" s="1"/>
      <c r="AD17430" s="1"/>
      <c r="AE17430" s="1"/>
      <c r="AF17430" s="1"/>
      <c r="AG17430" s="1"/>
      <c r="AH17430" s="1"/>
      <c r="AI17430" s="1"/>
      <c r="AJ17430" s="1"/>
      <c r="AK17430" s="1"/>
      <c r="AL17430" s="1"/>
      <c r="AM17430" s="1"/>
      <c r="AN17430" s="1"/>
      <c r="AO17430" s="1"/>
      <c r="AP17430" s="1"/>
      <c r="AQ17430" s="1"/>
      <c r="AR17430" s="1"/>
      <c r="AS17430" s="1"/>
      <c r="AT17430" s="1"/>
      <c r="AU17430" s="1"/>
      <c r="AV17430" s="1"/>
      <c r="AW17430" s="1"/>
      <c r="AX17430" s="1"/>
      <c r="AY17430" s="1"/>
      <c r="AZ17430" s="1"/>
      <c r="BA17430" s="1"/>
      <c r="BB17430" s="1"/>
      <c r="BC17430" s="1"/>
      <c r="BD17430" s="1"/>
      <c r="BE17430" s="1"/>
      <c r="BF17430" s="1"/>
      <c r="BG17430" s="1"/>
      <c r="BH17430" s="1"/>
      <c r="BI17430" s="1"/>
      <c r="BJ17430" s="1"/>
      <c r="BK17430" s="1"/>
      <c r="BL17430" s="1"/>
      <c r="BM17430" s="1"/>
    </row>
    <row r="17431" spans="2:65" x14ac:dyDescent="0.2">
      <c r="B17431" s="1" t="s">
        <v>524</v>
      </c>
      <c r="C17431" s="1" t="s">
        <v>525</v>
      </c>
      <c r="D17431" s="1" t="s">
        <v>644</v>
      </c>
      <c r="E17431" s="1" t="s">
        <v>643</v>
      </c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  <c r="P17431" s="1"/>
      <c r="Q17431" s="1"/>
      <c r="R17431" s="1"/>
      <c r="S17431" s="1"/>
      <c r="T17431" s="1"/>
      <c r="U17431" s="1"/>
      <c r="V17431" s="1"/>
      <c r="W17431" s="1"/>
      <c r="X17431" s="1"/>
      <c r="Y17431" s="1"/>
      <c r="Z17431" s="1"/>
      <c r="AA17431" s="1"/>
      <c r="AB17431" s="1"/>
      <c r="AC17431" s="1"/>
      <c r="AD17431" s="1"/>
      <c r="AE17431" s="1"/>
      <c r="AF17431" s="1"/>
      <c r="AG17431" s="1"/>
      <c r="AH17431" s="1"/>
      <c r="AI17431" s="1"/>
      <c r="AJ17431" s="1"/>
      <c r="AK17431" s="1"/>
      <c r="AL17431" s="1"/>
      <c r="AM17431" s="1"/>
      <c r="AN17431" s="1"/>
      <c r="AO17431" s="1"/>
      <c r="AP17431" s="1"/>
      <c r="AQ17431" s="1"/>
      <c r="AR17431" s="1"/>
      <c r="AS17431" s="1"/>
      <c r="AT17431" s="1"/>
      <c r="AU17431" s="1"/>
      <c r="AV17431" s="1"/>
      <c r="AW17431" s="1"/>
      <c r="AX17431" s="1"/>
      <c r="AY17431" s="1"/>
      <c r="AZ17431" s="1"/>
      <c r="BA17431" s="1"/>
      <c r="BB17431" s="1"/>
      <c r="BC17431" s="1"/>
      <c r="BD17431" s="1"/>
      <c r="BE17431" s="1"/>
      <c r="BF17431" s="1"/>
      <c r="BG17431" s="1"/>
      <c r="BH17431" s="1"/>
      <c r="BI17431" s="1"/>
      <c r="BJ17431" s="1"/>
      <c r="BK17431" s="1"/>
      <c r="BL17431" s="1"/>
      <c r="BM17431" s="1"/>
    </row>
    <row r="17432" spans="2:65" x14ac:dyDescent="0.2">
      <c r="B17432" s="1" t="s">
        <v>524</v>
      </c>
      <c r="C17432" s="1" t="s">
        <v>525</v>
      </c>
      <c r="D17432" s="1" t="s">
        <v>646</v>
      </c>
      <c r="E17432" s="1" t="s">
        <v>645</v>
      </c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  <c r="P17432" s="1"/>
      <c r="Q17432" s="1"/>
      <c r="R17432" s="1"/>
      <c r="S17432" s="1"/>
      <c r="T17432" s="1"/>
      <c r="U17432" s="1"/>
      <c r="V17432" s="1"/>
      <c r="W17432" s="1"/>
      <c r="X17432" s="1"/>
      <c r="Y17432" s="1"/>
      <c r="Z17432" s="1"/>
      <c r="AA17432" s="1"/>
      <c r="AB17432" s="1"/>
      <c r="AC17432" s="1"/>
      <c r="AD17432" s="1"/>
      <c r="AE17432" s="1"/>
      <c r="AF17432" s="1"/>
      <c r="AG17432" s="1"/>
      <c r="AH17432" s="1"/>
      <c r="AI17432" s="1"/>
      <c r="AJ17432" s="1"/>
      <c r="AK17432" s="1"/>
      <c r="AL17432" s="1"/>
      <c r="AM17432" s="1"/>
      <c r="AN17432" s="1"/>
      <c r="AO17432" s="1"/>
      <c r="AP17432" s="1"/>
      <c r="AQ17432" s="1"/>
      <c r="AR17432" s="1"/>
      <c r="AS17432" s="1"/>
      <c r="AT17432" s="1"/>
      <c r="AU17432" s="1"/>
      <c r="AV17432" s="1"/>
      <c r="AW17432" s="1"/>
      <c r="AX17432" s="1"/>
      <c r="AY17432" s="1"/>
      <c r="AZ17432" s="1"/>
      <c r="BA17432" s="1"/>
      <c r="BB17432" s="1"/>
      <c r="BC17432" s="1"/>
      <c r="BD17432" s="1">
        <v>14481.381316587564</v>
      </c>
      <c r="BE17432" s="1"/>
      <c r="BF17432" s="1"/>
      <c r="BG17432" s="1"/>
      <c r="BH17432" s="1"/>
      <c r="BI17432" s="1"/>
      <c r="BJ17432" s="1"/>
      <c r="BK17432" s="1"/>
      <c r="BL17432" s="1"/>
      <c r="BM17432" s="1"/>
    </row>
    <row r="17433" spans="2:65" x14ac:dyDescent="0.2">
      <c r="B17433" s="1" t="s">
        <v>524</v>
      </c>
      <c r="C17433" s="1" t="s">
        <v>525</v>
      </c>
      <c r="D17433" s="1" t="s">
        <v>648</v>
      </c>
      <c r="E17433" s="1" t="s">
        <v>647</v>
      </c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  <c r="P17433" s="1"/>
      <c r="Q17433" s="1"/>
      <c r="R17433" s="1"/>
      <c r="S17433" s="1"/>
      <c r="T17433" s="1"/>
      <c r="U17433" s="1"/>
      <c r="V17433" s="1"/>
      <c r="W17433" s="1"/>
      <c r="X17433" s="1"/>
      <c r="Y17433" s="1"/>
      <c r="Z17433" s="1"/>
      <c r="AA17433" s="1"/>
      <c r="AB17433" s="1"/>
      <c r="AC17433" s="1"/>
      <c r="AD17433" s="1"/>
      <c r="AE17433" s="1"/>
      <c r="AF17433" s="1"/>
      <c r="AG17433" s="1"/>
      <c r="AH17433" s="1"/>
      <c r="AI17433" s="1"/>
      <c r="AJ17433" s="1"/>
      <c r="AK17433" s="1"/>
      <c r="AL17433" s="1"/>
      <c r="AM17433" s="1"/>
      <c r="AN17433" s="1"/>
      <c r="AO17433" s="1"/>
      <c r="AP17433" s="1"/>
      <c r="AQ17433" s="1"/>
      <c r="AR17433" s="1"/>
      <c r="AS17433" s="1"/>
      <c r="AT17433" s="1"/>
      <c r="AU17433" s="1"/>
      <c r="AV17433" s="1"/>
      <c r="AW17433" s="1"/>
      <c r="AX17433" s="1"/>
      <c r="AY17433" s="1"/>
      <c r="AZ17433" s="1"/>
      <c r="BA17433" s="1"/>
      <c r="BB17433" s="1"/>
      <c r="BC17433" s="1"/>
      <c r="BD17433" s="1">
        <v>24300.702427824843</v>
      </c>
      <c r="BE17433" s="1"/>
      <c r="BF17433" s="1"/>
      <c r="BG17433" s="1"/>
      <c r="BH17433" s="1"/>
      <c r="BI17433" s="1"/>
      <c r="BJ17433" s="1"/>
      <c r="BK17433" s="1"/>
      <c r="BL17433" s="1"/>
      <c r="BM17433" s="1"/>
    </row>
    <row r="17434" spans="2:65" x14ac:dyDescent="0.2">
      <c r="B17434" s="1" t="s">
        <v>524</v>
      </c>
      <c r="C17434" s="1" t="s">
        <v>525</v>
      </c>
      <c r="D17434" s="1" t="s">
        <v>650</v>
      </c>
      <c r="E17434" s="1" t="s">
        <v>649</v>
      </c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  <c r="P17434" s="1"/>
      <c r="Q17434" s="1"/>
      <c r="R17434" s="1"/>
      <c r="S17434" s="1"/>
      <c r="T17434" s="1"/>
      <c r="U17434" s="1"/>
      <c r="V17434" s="1"/>
      <c r="W17434" s="1"/>
      <c r="X17434" s="1"/>
      <c r="Y17434" s="1"/>
      <c r="Z17434" s="1"/>
      <c r="AA17434" s="1"/>
      <c r="AB17434" s="1"/>
      <c r="AC17434" s="1"/>
      <c r="AD17434" s="1"/>
      <c r="AE17434" s="1"/>
      <c r="AF17434" s="1"/>
      <c r="AG17434" s="1"/>
      <c r="AH17434" s="1"/>
      <c r="AI17434" s="1"/>
      <c r="AJ17434" s="1"/>
      <c r="AK17434" s="1">
        <v>-11.4460370362831</v>
      </c>
      <c r="AL17434" s="1">
        <v>-15.038404901307199</v>
      </c>
      <c r="AM17434" s="1">
        <v>-20.182507426051401</v>
      </c>
      <c r="AN17434" s="1">
        <v>-28.485281156293802</v>
      </c>
      <c r="AO17434" s="1">
        <v>-30.988751091095601</v>
      </c>
      <c r="AP17434" s="1">
        <v>-19.045607753273899</v>
      </c>
      <c r="AQ17434" s="1">
        <v>-31.161539603626402</v>
      </c>
      <c r="AR17434" s="1">
        <v>-18.0613798856069</v>
      </c>
      <c r="AS17434" s="1">
        <v>-33.651679606743699</v>
      </c>
      <c r="AT17434" s="1">
        <v>-34.129530641442102</v>
      </c>
      <c r="AU17434" s="1">
        <v>-39.5061900034639</v>
      </c>
      <c r="AV17434" s="1">
        <v>-33.294000965244898</v>
      </c>
      <c r="AW17434" s="1">
        <v>-30.771216696578499</v>
      </c>
      <c r="AX17434" s="1">
        <v>-40.302215298933803</v>
      </c>
      <c r="AY17434" s="1">
        <v>-39.214322370045998</v>
      </c>
      <c r="AZ17434" s="1">
        <v>-43.4213360108647</v>
      </c>
      <c r="BA17434" s="1">
        <v>-43.608523238660403</v>
      </c>
      <c r="BB17434" s="1">
        <v>-42.874951738787203</v>
      </c>
      <c r="BC17434" s="1">
        <v>-45.612376929003503</v>
      </c>
      <c r="BD17434" s="1">
        <v>-41.658101147492303</v>
      </c>
      <c r="BE17434" s="1">
        <v>-42.851773404283399</v>
      </c>
      <c r="BF17434" s="1">
        <v>-42.052949646870701</v>
      </c>
      <c r="BG17434" s="1"/>
      <c r="BH17434" s="1"/>
      <c r="BI17434" s="1"/>
      <c r="BJ17434" s="1"/>
      <c r="BK17434" s="1"/>
      <c r="BL17434" s="1"/>
      <c r="BM17434" s="1"/>
    </row>
    <row r="17435" spans="2:65" x14ac:dyDescent="0.2">
      <c r="B17435" s="1" t="s">
        <v>524</v>
      </c>
      <c r="C17435" s="1" t="s">
        <v>525</v>
      </c>
      <c r="D17435" s="1" t="s">
        <v>652</v>
      </c>
      <c r="E17435" s="1" t="s">
        <v>651</v>
      </c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  <c r="P17435" s="1">
        <v>312215.05230000004</v>
      </c>
      <c r="Q17435" s="1">
        <v>321547.84100000001</v>
      </c>
      <c r="R17435" s="1">
        <v>361253.24239999999</v>
      </c>
      <c r="S17435" s="1">
        <v>356130.42729999998</v>
      </c>
      <c r="T17435" s="1">
        <v>361729.30939999997</v>
      </c>
      <c r="U17435" s="1">
        <v>377863.82980000001</v>
      </c>
      <c r="V17435" s="1">
        <v>386665.12969999993</v>
      </c>
      <c r="W17435" s="1">
        <v>388893.49960000004</v>
      </c>
      <c r="X17435" s="1">
        <v>390291.28959999996</v>
      </c>
      <c r="Y17435" s="1">
        <v>390508.95299999998</v>
      </c>
      <c r="Z17435" s="1">
        <v>393217.68650000007</v>
      </c>
      <c r="AA17435" s="1">
        <v>396743.8187</v>
      </c>
      <c r="AB17435" s="1">
        <v>397006.19030000002</v>
      </c>
      <c r="AC17435" s="1">
        <v>401930.72629999992</v>
      </c>
      <c r="AD17435" s="1">
        <v>408853.24640000006</v>
      </c>
      <c r="AE17435" s="1">
        <v>412467.65729999996</v>
      </c>
      <c r="AF17435" s="1">
        <v>421411.68430000002</v>
      </c>
      <c r="AG17435" s="1">
        <v>423542.95289999992</v>
      </c>
      <c r="AH17435" s="1">
        <v>420911.4032</v>
      </c>
      <c r="AI17435" s="1">
        <v>404025.41180000012</v>
      </c>
      <c r="AJ17435" s="1">
        <v>394467.13790000003</v>
      </c>
      <c r="AK17435" s="1">
        <v>349316.28319999995</v>
      </c>
      <c r="AL17435" s="1">
        <v>335145.57250000001</v>
      </c>
      <c r="AM17435" s="1">
        <v>314853.77849999996</v>
      </c>
      <c r="AN17435" s="1">
        <v>282102.06459999998</v>
      </c>
      <c r="AO17435" s="1">
        <v>272226.69839999999</v>
      </c>
      <c r="AP17435" s="1">
        <v>319338.47410000005</v>
      </c>
      <c r="AQ17435" s="1">
        <v>271545.10449999996</v>
      </c>
      <c r="AR17435" s="1">
        <v>323220.92959999997</v>
      </c>
      <c r="AS17435" s="1">
        <v>261722.3205</v>
      </c>
      <c r="AT17435" s="1">
        <v>259837.35520000002</v>
      </c>
      <c r="AU17435" s="1">
        <v>238628.2009</v>
      </c>
      <c r="AV17435" s="1">
        <v>263133.2452</v>
      </c>
      <c r="AW17435" s="1">
        <v>273084.80009999999</v>
      </c>
      <c r="AX17435" s="1">
        <v>235488.1427</v>
      </c>
      <c r="AY17435" s="1">
        <v>239779.52280000001</v>
      </c>
      <c r="AZ17435" s="1">
        <v>223184.2365</v>
      </c>
      <c r="BA17435" s="1">
        <v>222445.84439999997</v>
      </c>
      <c r="BB17435" s="1">
        <v>225339.5429</v>
      </c>
      <c r="BC17435" s="1">
        <v>214541.30010000002</v>
      </c>
      <c r="BD17435" s="1">
        <v>230139.61859999999</v>
      </c>
      <c r="BE17435" s="1">
        <v>225430.97381273043</v>
      </c>
      <c r="BF17435" s="1">
        <v>228582.07102546078</v>
      </c>
      <c r="BG17435" s="1"/>
      <c r="BH17435" s="1"/>
      <c r="BI17435" s="1"/>
      <c r="BJ17435" s="1"/>
      <c r="BK17435" s="1"/>
      <c r="BL17435" s="1"/>
      <c r="BM17435" s="1"/>
    </row>
    <row r="17436" spans="2:65" x14ac:dyDescent="0.2">
      <c r="B17436" s="1" t="s">
        <v>524</v>
      </c>
      <c r="C17436" s="1" t="s">
        <v>525</v>
      </c>
      <c r="D17436" s="1" t="s">
        <v>654</v>
      </c>
      <c r="E17436" s="1" t="s">
        <v>653</v>
      </c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  <c r="P17436" s="1"/>
      <c r="Q17436" s="1"/>
      <c r="R17436" s="1"/>
      <c r="S17436" s="1"/>
      <c r="T17436" s="1"/>
      <c r="U17436" s="1"/>
      <c r="V17436" s="1"/>
      <c r="W17436" s="1"/>
      <c r="X17436" s="1"/>
      <c r="Y17436" s="1"/>
      <c r="Z17436" s="1"/>
      <c r="AA17436" s="1"/>
      <c r="AB17436" s="1"/>
      <c r="AC17436" s="1"/>
      <c r="AD17436" s="1"/>
      <c r="AE17436" s="1"/>
      <c r="AF17436" s="1"/>
      <c r="AG17436" s="1"/>
      <c r="AH17436" s="1"/>
      <c r="AI17436" s="1"/>
      <c r="AJ17436" s="1"/>
      <c r="AK17436" s="1">
        <v>-5.1570217578350901</v>
      </c>
      <c r="AL17436" s="1">
        <v>-8.6282612086694108</v>
      </c>
      <c r="AM17436" s="1">
        <v>-12.2387288389703</v>
      </c>
      <c r="AN17436" s="1">
        <v>-17.543524006982501</v>
      </c>
      <c r="AO17436" s="1">
        <v>-21.5005626658061</v>
      </c>
      <c r="AP17436" s="1">
        <v>-21.3867626194507</v>
      </c>
      <c r="AQ17436" s="1">
        <v>-26.579375151233901</v>
      </c>
      <c r="AR17436" s="1">
        <v>-23.866727748157199</v>
      </c>
      <c r="AS17436" s="1">
        <v>-27.8354069369428</v>
      </c>
      <c r="AT17436" s="1">
        <v>-24.5649554318247</v>
      </c>
      <c r="AU17436" s="1">
        <v>-24.910039958814799</v>
      </c>
      <c r="AV17436" s="1">
        <v>-22.458643046989799</v>
      </c>
      <c r="AW17436" s="1">
        <v>-19.928088636693101</v>
      </c>
      <c r="AX17436" s="1">
        <v>-21.833486473421701</v>
      </c>
      <c r="AY17436" s="1">
        <v>-20.019692786467999</v>
      </c>
      <c r="AZ17436" s="1">
        <v>-19.8180573798548</v>
      </c>
      <c r="BA17436" s="1">
        <v>-18.551362572433799</v>
      </c>
      <c r="BB17436" s="1">
        <v>-16.1865780590031</v>
      </c>
      <c r="BC17436" s="1">
        <v>-17.693062960694899</v>
      </c>
      <c r="BD17436" s="1">
        <v>-14.064461906426001</v>
      </c>
      <c r="BE17436" s="1">
        <v>-14.0003326918387</v>
      </c>
      <c r="BF17436" s="1">
        <v>-13.353978290906801</v>
      </c>
      <c r="BG17436" s="1"/>
      <c r="BH17436" s="1"/>
      <c r="BI17436" s="1"/>
      <c r="BJ17436" s="1"/>
      <c r="BK17436" s="1"/>
      <c r="BL17436" s="1"/>
      <c r="BM17436" s="1"/>
    </row>
    <row r="17437" spans="2:65" x14ac:dyDescent="0.2">
      <c r="B17437" s="1" t="s">
        <v>524</v>
      </c>
      <c r="C17437" s="1" t="s">
        <v>525</v>
      </c>
      <c r="D17437" s="1" t="s">
        <v>656</v>
      </c>
      <c r="E17437" s="1" t="s">
        <v>655</v>
      </c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  <c r="P17437" s="1">
        <v>723798.51</v>
      </c>
      <c r="Q17437" s="1">
        <v>737501.47</v>
      </c>
      <c r="R17437" s="1">
        <v>776987.56</v>
      </c>
      <c r="S17437" s="1">
        <v>787115.72</v>
      </c>
      <c r="T17437" s="1">
        <v>809071.98</v>
      </c>
      <c r="U17437" s="1">
        <v>836873.66</v>
      </c>
      <c r="V17437" s="1">
        <v>865280.58</v>
      </c>
      <c r="W17437" s="1">
        <v>881224.96</v>
      </c>
      <c r="X17437" s="1">
        <v>904514.27</v>
      </c>
      <c r="Y17437" s="1">
        <v>922029.26</v>
      </c>
      <c r="Z17437" s="1">
        <v>934643.24</v>
      </c>
      <c r="AA17437" s="1">
        <v>937306.35</v>
      </c>
      <c r="AB17437" s="1">
        <v>973189.43</v>
      </c>
      <c r="AC17437" s="1">
        <v>1008902.72</v>
      </c>
      <c r="AD17437" s="1">
        <v>1033987.09</v>
      </c>
      <c r="AE17437" s="1">
        <v>1051994.7</v>
      </c>
      <c r="AF17437" s="1">
        <v>1077578.31</v>
      </c>
      <c r="AG17437" s="1">
        <v>1100039.95</v>
      </c>
      <c r="AH17437" s="1">
        <v>1130747.54</v>
      </c>
      <c r="AI17437" s="1">
        <v>1142171.73</v>
      </c>
      <c r="AJ17437" s="1">
        <v>1161115.52</v>
      </c>
      <c r="AK17437" s="1">
        <v>1101236.54</v>
      </c>
      <c r="AL17437" s="1">
        <v>1060931.44</v>
      </c>
      <c r="AM17437" s="1">
        <v>1019009.74</v>
      </c>
      <c r="AN17437" s="1">
        <v>957414.94</v>
      </c>
      <c r="AO17437" s="1">
        <v>911469.15</v>
      </c>
      <c r="AP17437" s="1">
        <v>912790.5</v>
      </c>
      <c r="AQ17437" s="1">
        <v>852498.27</v>
      </c>
      <c r="AR17437" s="1">
        <v>883995.24</v>
      </c>
      <c r="AS17437" s="1">
        <v>837914.29</v>
      </c>
      <c r="AT17437" s="1">
        <v>875888.01</v>
      </c>
      <c r="AU17437" s="1">
        <v>871881.18</v>
      </c>
      <c r="AV17437" s="1">
        <v>900344.73</v>
      </c>
      <c r="AW17437" s="1">
        <v>929727.39</v>
      </c>
      <c r="AX17437" s="1">
        <v>907603.52</v>
      </c>
      <c r="AY17437" s="1">
        <v>928663.76</v>
      </c>
      <c r="AZ17437" s="1">
        <v>931004.98</v>
      </c>
      <c r="BA17437" s="1">
        <v>945712.77</v>
      </c>
      <c r="BB17437" s="1">
        <v>973170.65</v>
      </c>
      <c r="BC17437" s="1">
        <v>955678.62</v>
      </c>
      <c r="BD17437" s="1">
        <v>997810.87</v>
      </c>
      <c r="BE17437" s="1">
        <v>998555.48426342756</v>
      </c>
      <c r="BF17437" s="1">
        <v>1006060.4055268549</v>
      </c>
      <c r="BG17437" s="1"/>
      <c r="BH17437" s="1"/>
      <c r="BI17437" s="1"/>
      <c r="BJ17437" s="1"/>
      <c r="BK17437" s="1"/>
      <c r="BL17437" s="1"/>
      <c r="BM17437" s="1"/>
    </row>
    <row r="17438" spans="2:65" x14ac:dyDescent="0.2">
      <c r="B17438" s="1" t="s">
        <v>524</v>
      </c>
      <c r="C17438" s="1" t="s">
        <v>525</v>
      </c>
      <c r="D17438" s="1" t="s">
        <v>658</v>
      </c>
      <c r="E17438" s="1" t="s">
        <v>657</v>
      </c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  <c r="P17438" s="1"/>
      <c r="Q17438" s="1"/>
      <c r="R17438" s="1"/>
      <c r="S17438" s="1"/>
      <c r="T17438" s="1"/>
      <c r="U17438" s="1"/>
      <c r="V17438" s="1"/>
      <c r="W17438" s="1"/>
      <c r="X17438" s="1"/>
      <c r="Y17438" s="1"/>
      <c r="Z17438" s="1"/>
      <c r="AA17438" s="1"/>
      <c r="AB17438" s="1"/>
      <c r="AC17438" s="1"/>
      <c r="AD17438" s="1"/>
      <c r="AE17438" s="1"/>
      <c r="AF17438" s="1"/>
      <c r="AG17438" s="1"/>
      <c r="AH17438" s="1"/>
      <c r="AI17438" s="1"/>
      <c r="AJ17438" s="1"/>
      <c r="AK17438" s="1"/>
      <c r="AL17438" s="1"/>
      <c r="AM17438" s="1"/>
      <c r="AN17438" s="1"/>
      <c r="AO17438" s="1"/>
      <c r="AP17438" s="1"/>
      <c r="AQ17438" s="1"/>
      <c r="AR17438" s="1"/>
      <c r="AS17438" s="1"/>
      <c r="AT17438" s="1"/>
      <c r="AU17438" s="1"/>
      <c r="AV17438" s="1"/>
      <c r="AW17438" s="1"/>
      <c r="AX17438" s="1"/>
      <c r="AY17438" s="1"/>
      <c r="AZ17438" s="1"/>
      <c r="BA17438" s="1"/>
      <c r="BB17438" s="1"/>
      <c r="BC17438" s="1"/>
      <c r="BD17438" s="1">
        <v>46916.940590499318</v>
      </c>
      <c r="BE17438" s="1"/>
      <c r="BF17438" s="1"/>
      <c r="BG17438" s="1"/>
      <c r="BH17438" s="1"/>
      <c r="BI17438" s="1"/>
      <c r="BJ17438" s="1"/>
    </row>
    <row r="17439" spans="2:65" x14ac:dyDescent="0.2">
      <c r="B17439" s="1" t="s">
        <v>524</v>
      </c>
      <c r="C17439" s="1" t="s">
        <v>525</v>
      </c>
      <c r="D17439" s="1" t="s">
        <v>660</v>
      </c>
      <c r="E17439" s="1" t="s">
        <v>659</v>
      </c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  <c r="P17439" s="1"/>
      <c r="Q17439" s="1"/>
      <c r="R17439" s="1"/>
      <c r="S17439" s="1"/>
      <c r="T17439" s="1"/>
      <c r="U17439" s="1"/>
      <c r="V17439" s="1"/>
      <c r="W17439" s="1"/>
      <c r="X17439" s="1"/>
      <c r="Y17439" s="1"/>
      <c r="Z17439" s="1"/>
      <c r="AA17439" s="1"/>
      <c r="AB17439" s="1"/>
      <c r="AC17439" s="1"/>
      <c r="AD17439" s="1"/>
      <c r="AE17439" s="1"/>
      <c r="AF17439" s="1"/>
      <c r="AG17439" s="1"/>
      <c r="AH17439" s="1"/>
      <c r="AI17439" s="1"/>
      <c r="AJ17439" s="1"/>
      <c r="AK17439" s="1">
        <v>-5.8372102260027496</v>
      </c>
      <c r="AL17439" s="1">
        <v>-13.582873470800401</v>
      </c>
      <c r="AM17439" s="1">
        <v>-17.199553613159999</v>
      </c>
      <c r="AN17439" s="1">
        <v>-24.8846546700271</v>
      </c>
      <c r="AO17439" s="1">
        <v>-26.4648061600025</v>
      </c>
      <c r="AP17439" s="1">
        <v>-26.032452952083599</v>
      </c>
      <c r="AQ17439" s="1">
        <v>-31.2847144668672</v>
      </c>
      <c r="AR17439" s="1">
        <v>-18.2000724510361</v>
      </c>
      <c r="AS17439" s="1">
        <v>-33.153342167181599</v>
      </c>
      <c r="AT17439" s="1">
        <v>-28.4374547926421</v>
      </c>
      <c r="AU17439" s="1">
        <v>-30.512115890463601</v>
      </c>
      <c r="AV17439" s="1">
        <v>-24.166924626756199</v>
      </c>
      <c r="AW17439" s="1">
        <v>-15.4729646022718</v>
      </c>
      <c r="AX17439" s="1">
        <v>-31.538922718763398</v>
      </c>
      <c r="AY17439" s="1">
        <v>-29.744433272727601</v>
      </c>
      <c r="AZ17439" s="1">
        <v>-25.0407106662981</v>
      </c>
      <c r="BA17439" s="1">
        <v>-26.537433014292699</v>
      </c>
      <c r="BB17439" s="1">
        <v>-20.400827505466602</v>
      </c>
      <c r="BC17439" s="1">
        <v>-29.366319587037601</v>
      </c>
      <c r="BD17439" s="1">
        <v>-26.660951361955501</v>
      </c>
      <c r="BE17439" s="1">
        <v>-23.183691355930499</v>
      </c>
      <c r="BF17439" s="1">
        <v>-22.6779888441305</v>
      </c>
      <c r="BG17439" s="1"/>
      <c r="BH17439" s="1"/>
      <c r="BI17439" s="1"/>
      <c r="BJ17439" s="1"/>
    </row>
    <row r="17440" spans="2:65" x14ac:dyDescent="0.2">
      <c r="B17440" s="1" t="s">
        <v>524</v>
      </c>
      <c r="C17440" s="1" t="s">
        <v>525</v>
      </c>
      <c r="D17440" s="1" t="s">
        <v>662</v>
      </c>
      <c r="E17440" s="1" t="s">
        <v>661</v>
      </c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  <c r="P17440" s="1">
        <v>4262185.8203000007</v>
      </c>
      <c r="Q17440" s="1">
        <v>4280970.8997200001</v>
      </c>
      <c r="R17440" s="1">
        <v>4558001.8084999984</v>
      </c>
      <c r="S17440" s="1">
        <v>4690334.543300001</v>
      </c>
      <c r="T17440" s="1">
        <v>4847720.2553500002</v>
      </c>
      <c r="U17440" s="1">
        <v>5057852.7007499989</v>
      </c>
      <c r="V17440" s="1">
        <v>5271371.0477</v>
      </c>
      <c r="W17440" s="1">
        <v>5374082.3973200005</v>
      </c>
      <c r="X17440" s="1">
        <v>5505671.6355500016</v>
      </c>
      <c r="Y17440" s="1">
        <v>5575194.2139500007</v>
      </c>
      <c r="Z17440" s="1">
        <v>5637141.7424500007</v>
      </c>
      <c r="AA17440" s="1">
        <v>5610598.8164199991</v>
      </c>
      <c r="AB17440" s="1">
        <v>5659281.1030200012</v>
      </c>
      <c r="AC17440" s="1">
        <v>5705997.1472499995</v>
      </c>
      <c r="AD17440" s="1">
        <v>5763488.4991200007</v>
      </c>
      <c r="AE17440" s="1">
        <v>5827379.5103000002</v>
      </c>
      <c r="AF17440" s="1">
        <v>5972767.295020001</v>
      </c>
      <c r="AG17440" s="1">
        <v>6051673.818620001</v>
      </c>
      <c r="AH17440" s="1">
        <v>6180289.1039199997</v>
      </c>
      <c r="AI17440" s="1">
        <v>6167161.0975200003</v>
      </c>
      <c r="AJ17440" s="1">
        <v>6734455.5230999999</v>
      </c>
      <c r="AK17440" s="1">
        <v>6341351.1966399988</v>
      </c>
      <c r="AL17440" s="1">
        <v>5819722.9504499994</v>
      </c>
      <c r="AM17440" s="1">
        <v>5576159.2348499987</v>
      </c>
      <c r="AN17440" s="1">
        <v>5058609.5222699996</v>
      </c>
      <c r="AO17440" s="1">
        <v>4952194.9229799993</v>
      </c>
      <c r="AP17440" s="1">
        <v>4981311.5574700003</v>
      </c>
      <c r="AQ17440" s="1">
        <v>4627600.3417999996</v>
      </c>
      <c r="AR17440" s="1">
        <v>5508779.738713</v>
      </c>
      <c r="AS17440" s="1">
        <v>4501758.4404299995</v>
      </c>
      <c r="AT17440" s="1">
        <v>4819347.7781878505</v>
      </c>
      <c r="AU17440" s="1">
        <v>4679630.6492999997</v>
      </c>
      <c r="AV17440" s="1">
        <v>5106944.73281</v>
      </c>
      <c r="AW17440" s="1">
        <v>5692435.6038550008</v>
      </c>
      <c r="AX17440" s="1">
        <v>4610480.8001399999</v>
      </c>
      <c r="AY17440" s="1">
        <v>4731329.8937499998</v>
      </c>
      <c r="AZ17440" s="1">
        <v>5048100.0006099995</v>
      </c>
      <c r="BA17440" s="1">
        <v>4947303.8997799996</v>
      </c>
      <c r="BB17440" s="1">
        <v>5360570.868400001</v>
      </c>
      <c r="BC17440" s="1">
        <v>4756793.7917395495</v>
      </c>
      <c r="BD17440" s="1">
        <v>4938985.6115937764</v>
      </c>
      <c r="BE17440" s="1">
        <v>5173160.1401220821</v>
      </c>
      <c r="BF17440" s="1">
        <v>5207216.4508584542</v>
      </c>
      <c r="BG17440" s="1"/>
      <c r="BH17440" s="1"/>
      <c r="BI17440" s="1"/>
      <c r="BJ17440" s="1"/>
    </row>
    <row r="17441" spans="2:65" x14ac:dyDescent="0.2">
      <c r="B17441" s="1" t="s">
        <v>524</v>
      </c>
      <c r="C17441" s="1" t="s">
        <v>525</v>
      </c>
      <c r="D17441" s="1" t="s">
        <v>664</v>
      </c>
      <c r="E17441" s="1" t="s">
        <v>663</v>
      </c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  <c r="P17441" s="1"/>
      <c r="Q17441" s="1"/>
      <c r="R17441" s="1"/>
      <c r="S17441" s="1"/>
      <c r="T17441" s="1"/>
      <c r="U17441" s="1"/>
      <c r="V17441" s="1"/>
      <c r="W17441" s="1"/>
      <c r="X17441" s="1"/>
      <c r="Y17441" s="1"/>
      <c r="Z17441" s="1"/>
      <c r="AA17441" s="1"/>
      <c r="AB17441" s="1"/>
      <c r="AC17441" s="1"/>
      <c r="AD17441" s="1"/>
      <c r="AE17441" s="1"/>
      <c r="AF17441" s="1"/>
      <c r="AG17441" s="1"/>
      <c r="AH17441" s="1"/>
      <c r="AI17441" s="1"/>
      <c r="AJ17441" s="1"/>
      <c r="AK17441" s="1">
        <v>-5.9837221754996097</v>
      </c>
      <c r="AL17441" s="1">
        <v>-7.2026632143807001</v>
      </c>
      <c r="AM17441" s="1">
        <v>-6.6021732704767597</v>
      </c>
      <c r="AN17441" s="1">
        <v>-9.9613287537803998</v>
      </c>
      <c r="AO17441" s="1">
        <v>-14.288096930927001</v>
      </c>
      <c r="AP17441" s="1">
        <v>6.1647799715611296</v>
      </c>
      <c r="AQ17441" s="1">
        <v>-11.7472048839137</v>
      </c>
      <c r="AR17441" s="1">
        <v>167.84728529455501</v>
      </c>
      <c r="AS17441" s="1">
        <v>-23.389461800200898</v>
      </c>
      <c r="AT17441" s="1">
        <v>22.352942862608</v>
      </c>
      <c r="AU17441" s="1">
        <v>-3.8106260811535</v>
      </c>
      <c r="AV17441" s="1">
        <v>71.297451475550801</v>
      </c>
      <c r="AW17441" s="1">
        <v>160.55593252492</v>
      </c>
      <c r="AX17441" s="1">
        <v>-65.730307589905493</v>
      </c>
      <c r="AY17441" s="1">
        <v>-41.5590436784573</v>
      </c>
      <c r="AZ17441" s="1">
        <v>-2.97020756622205</v>
      </c>
      <c r="BA17441" s="1">
        <v>-43.541645857391202</v>
      </c>
      <c r="BB17441" s="1">
        <v>40.385003660665703</v>
      </c>
      <c r="BC17441" s="1">
        <v>-31.9924220182392</v>
      </c>
      <c r="BD17441" s="1">
        <v>-26.745058174411401</v>
      </c>
      <c r="BE17441" s="1">
        <v>-10.222326475639299</v>
      </c>
      <c r="BF17441" s="1">
        <v>-10.2223264756395</v>
      </c>
      <c r="BG17441" s="1"/>
      <c r="BH17441" s="1"/>
      <c r="BI17441" s="1"/>
      <c r="BJ17441" s="1"/>
    </row>
    <row r="17442" spans="2:65" x14ac:dyDescent="0.2">
      <c r="B17442" s="1" t="s">
        <v>524</v>
      </c>
      <c r="C17442" s="1" t="s">
        <v>525</v>
      </c>
      <c r="D17442" s="1" t="s">
        <v>666</v>
      </c>
      <c r="E17442" s="1" t="s">
        <v>665</v>
      </c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  <c r="P17442" s="1">
        <v>422216.69897900376</v>
      </c>
      <c r="Q17442" s="1">
        <v>404836.28290334914</v>
      </c>
      <c r="R17442" s="1">
        <v>454427.37133437442</v>
      </c>
      <c r="S17442" s="1">
        <v>390099.27045068366</v>
      </c>
      <c r="T17442" s="1">
        <v>367680.84027861332</v>
      </c>
      <c r="U17442" s="1">
        <v>339207.70982084848</v>
      </c>
      <c r="V17442" s="1">
        <v>344991.95884960849</v>
      </c>
      <c r="W17442" s="1">
        <v>337218.16699856456</v>
      </c>
      <c r="X17442" s="1">
        <v>190133.51814970688</v>
      </c>
      <c r="Y17442" s="1">
        <v>177572.99307646372</v>
      </c>
      <c r="Z17442" s="1">
        <v>107986.79196318315</v>
      </c>
      <c r="AA17442" s="1">
        <v>150669.31817593204</v>
      </c>
      <c r="AB17442" s="1">
        <v>112898.61864529201</v>
      </c>
      <c r="AC17442" s="1">
        <v>66725.400016161977</v>
      </c>
      <c r="AD17442" s="1">
        <v>44360.812347685242</v>
      </c>
      <c r="AE17442" s="1">
        <v>16354.622421385287</v>
      </c>
      <c r="AF17442" s="1">
        <v>-2062.9726869835049</v>
      </c>
      <c r="AG17442" s="1">
        <v>-104009.51485251058</v>
      </c>
      <c r="AH17442" s="1">
        <v>-61428.800766816559</v>
      </c>
      <c r="AI17442" s="1">
        <v>-62347.392973849484</v>
      </c>
      <c r="AJ17442" s="1">
        <v>481772.03518901195</v>
      </c>
      <c r="AK17442" s="1">
        <v>340265.00103399268</v>
      </c>
      <c r="AL17442" s="1">
        <v>300396.03938178625</v>
      </c>
      <c r="AM17442" s="1">
        <v>431813.28820363618</v>
      </c>
      <c r="AN17442" s="1">
        <v>383441.85845216521</v>
      </c>
      <c r="AO17442" s="1">
        <v>382120.76755027531</v>
      </c>
      <c r="AP17442" s="1">
        <v>468023.04828241415</v>
      </c>
      <c r="AQ17442" s="1">
        <v>381150.56553608377</v>
      </c>
      <c r="AR17442" s="1">
        <v>1226636.658849413</v>
      </c>
      <c r="AS17442" s="1">
        <v>323031.69204245182</v>
      </c>
      <c r="AT17442" s="1">
        <v>561971.70351235557</v>
      </c>
      <c r="AU17442" s="1">
        <v>448171.83075939864</v>
      </c>
      <c r="AV17442" s="1">
        <v>813984.04203534184</v>
      </c>
      <c r="AW17442" s="1">
        <v>1219300.9522610172</v>
      </c>
      <c r="AX17442" s="1">
        <v>177163.06001690362</v>
      </c>
      <c r="AY17442" s="1">
        <v>271748.8274294911</v>
      </c>
      <c r="AZ17442" s="1">
        <v>470923.85005085589</v>
      </c>
      <c r="BA17442" s="1">
        <v>298882.66730748909</v>
      </c>
      <c r="BB17442" s="1">
        <v>683165.86827424716</v>
      </c>
      <c r="BC17442" s="1">
        <v>367307.58962517953</v>
      </c>
      <c r="BD17442" s="1">
        <v>342278.76756546169</v>
      </c>
      <c r="BE17442" s="1">
        <v>412259.58592318196</v>
      </c>
      <c r="BF17442" s="1">
        <v>448681.33307770058</v>
      </c>
      <c r="BG17442" s="1"/>
      <c r="BH17442" s="1"/>
      <c r="BI17442" s="1"/>
      <c r="BJ17442" s="1"/>
    </row>
    <row r="17443" spans="2:65" x14ac:dyDescent="0.2">
      <c r="B17443" s="1" t="s">
        <v>524</v>
      </c>
      <c r="C17443" s="1" t="s">
        <v>525</v>
      </c>
      <c r="D17443" s="1" t="s">
        <v>668</v>
      </c>
      <c r="E17443" s="1" t="s">
        <v>667</v>
      </c>
      <c r="F17443" s="1">
        <v>69.222984984820712</v>
      </c>
      <c r="G17443" s="1">
        <v>66.60876251228089</v>
      </c>
      <c r="H17443" s="1">
        <v>63.628745306627287</v>
      </c>
      <c r="I17443" s="1">
        <v>62.003574604144035</v>
      </c>
      <c r="J17443" s="1">
        <v>60.421205274339847</v>
      </c>
      <c r="K17443" s="1">
        <v>58.902713308130352</v>
      </c>
      <c r="L17443" s="1">
        <v>57.725059814676655</v>
      </c>
      <c r="M17443" s="1">
        <v>55.803831408765944</v>
      </c>
      <c r="N17443" s="1">
        <v>54.107191927476734</v>
      </c>
      <c r="O17443" s="1">
        <v>52.925636281162255</v>
      </c>
      <c r="P17443" s="1">
        <v>52.840945121564545</v>
      </c>
      <c r="Q17443" s="1">
        <v>50.941498822976648</v>
      </c>
      <c r="R17443" s="1">
        <v>50.049890718278427</v>
      </c>
      <c r="S17443" s="1">
        <v>48.562193320635259</v>
      </c>
      <c r="T17443" s="1">
        <v>47.201358905723289</v>
      </c>
      <c r="U17443" s="1">
        <v>46.471909619654689</v>
      </c>
      <c r="V17443" s="1">
        <v>45.904723702557639</v>
      </c>
      <c r="W17443" s="1">
        <v>45.242141780038935</v>
      </c>
      <c r="X17443" s="1">
        <v>43.871960088498483</v>
      </c>
      <c r="Y17443" s="1">
        <v>43.950623596610093</v>
      </c>
      <c r="Z17443" s="1">
        <v>44.610470259970064</v>
      </c>
      <c r="AA17443" s="1">
        <v>41.808465413559432</v>
      </c>
      <c r="AB17443" s="1">
        <v>41.750341519842323</v>
      </c>
      <c r="AC17443" s="1">
        <v>41.329824171082628</v>
      </c>
      <c r="AD17443" s="1">
        <v>41.326933303010946</v>
      </c>
      <c r="AE17443" s="1">
        <v>43.028409197383944</v>
      </c>
      <c r="AF17443" s="1">
        <v>43.771706162458912</v>
      </c>
      <c r="AG17443" s="1">
        <v>44.102752401148138</v>
      </c>
      <c r="AH17443" s="1">
        <v>43.448707825928508</v>
      </c>
      <c r="AI17443" s="1">
        <v>42.40386059844851</v>
      </c>
      <c r="AJ17443" s="1">
        <v>38.72429517161676</v>
      </c>
      <c r="AK17443" s="1">
        <v>36.813565488747322</v>
      </c>
      <c r="AL17443" s="1">
        <v>38.568671883618684</v>
      </c>
      <c r="AM17443" s="1">
        <v>38.076871222823378</v>
      </c>
      <c r="AN17443" s="1">
        <v>39.005540264268852</v>
      </c>
      <c r="AO17443" s="1">
        <v>38.798229169736288</v>
      </c>
      <c r="AP17443" s="1">
        <v>38.811907880865874</v>
      </c>
      <c r="AQ17443" s="1">
        <v>37.489497070187092</v>
      </c>
      <c r="AR17443" s="1">
        <v>36.65494519221761</v>
      </c>
      <c r="AS17443" s="1">
        <v>36.617992558369579</v>
      </c>
      <c r="AT17443" s="1">
        <v>36.451685738956101</v>
      </c>
      <c r="AU17443" s="1">
        <v>35.539744142590209</v>
      </c>
      <c r="AV17443" s="1">
        <v>35.479983652565153</v>
      </c>
      <c r="AW17443" s="1">
        <v>35.180425497641785</v>
      </c>
      <c r="AX17443" s="1">
        <v>34.460210860351019</v>
      </c>
      <c r="AY17443" s="1">
        <v>34.174413972871413</v>
      </c>
      <c r="AZ17443" s="1">
        <v>35.420374081349387</v>
      </c>
      <c r="BA17443" s="1">
        <v>34.699009922510953</v>
      </c>
      <c r="BB17443" s="1">
        <v>35.011972967509891</v>
      </c>
      <c r="BC17443" s="1">
        <v>33.792560680690229</v>
      </c>
      <c r="BD17443" s="1">
        <v>33.61193618218153</v>
      </c>
      <c r="BE17443" s="1">
        <v>33.489879322732612</v>
      </c>
      <c r="BF17443" s="1">
        <v>34.848360121916279</v>
      </c>
      <c r="BG17443" s="1">
        <v>34.229258082088364</v>
      </c>
      <c r="BH17443" s="1">
        <v>33.055798560586076</v>
      </c>
      <c r="BI17443" s="1">
        <v>34.292638257295479</v>
      </c>
      <c r="BJ17443" s="1">
        <v>33.927944852596639</v>
      </c>
    </row>
    <row r="17444" spans="2:65" x14ac:dyDescent="0.2">
      <c r="B17444" s="1" t="s">
        <v>524</v>
      </c>
      <c r="C17444" s="1" t="s">
        <v>525</v>
      </c>
      <c r="D17444" s="1" t="s">
        <v>740</v>
      </c>
      <c r="E17444" s="1" t="s">
        <v>669</v>
      </c>
      <c r="F17444" s="1">
        <v>1880639.196635053</v>
      </c>
      <c r="G17444" s="1">
        <v>1871665.536060889</v>
      </c>
      <c r="H17444" s="1">
        <v>1887818.125094384</v>
      </c>
      <c r="I17444" s="1">
        <v>1972930.7235720076</v>
      </c>
      <c r="J17444" s="1">
        <v>2048132.2854664468</v>
      </c>
      <c r="K17444" s="1">
        <v>2110622.1141653829</v>
      </c>
      <c r="L17444" s="1">
        <v>2180210.8514204412</v>
      </c>
      <c r="M17444" s="1">
        <v>2207246.1472903732</v>
      </c>
      <c r="N17444" s="1">
        <v>2217094.3110924647</v>
      </c>
      <c r="O17444" s="1">
        <v>2274102.7764215781</v>
      </c>
      <c r="P17444" s="1">
        <v>2381363.7409660066</v>
      </c>
      <c r="Q17444" s="1">
        <v>2429227.0744997938</v>
      </c>
      <c r="R17444" s="1">
        <v>2514333.9572700453</v>
      </c>
      <c r="S17444" s="1">
        <v>2544387.1466324353</v>
      </c>
      <c r="T17444" s="1">
        <v>2565060.8601972433</v>
      </c>
      <c r="U17444" s="1">
        <v>2665240.0633076667</v>
      </c>
      <c r="V17444" s="1">
        <v>2747254.7483896241</v>
      </c>
      <c r="W17444" s="1">
        <v>2807218.2344301017</v>
      </c>
      <c r="X17444" s="1">
        <v>2818752.5319069568</v>
      </c>
      <c r="Y17444" s="1">
        <v>2849480.1747392518</v>
      </c>
      <c r="Z17444" s="1">
        <v>2997345.5244549271</v>
      </c>
      <c r="AA17444" s="1">
        <v>2737532.3301497186</v>
      </c>
      <c r="AB17444" s="1">
        <v>2793203.3199537653</v>
      </c>
      <c r="AC17444" s="1">
        <v>2803114.3565369495</v>
      </c>
      <c r="AD17444" s="1">
        <v>2825188.418407917</v>
      </c>
      <c r="AE17444" s="1">
        <v>3149754.8615314057</v>
      </c>
      <c r="AF17444" s="1">
        <v>3230174.8642565534</v>
      </c>
      <c r="AG17444" s="1">
        <v>3267841.3758385521</v>
      </c>
      <c r="AH17444" s="1">
        <v>3271036.4562595445</v>
      </c>
      <c r="AI17444" s="1">
        <v>3129955.6511945259</v>
      </c>
      <c r="AJ17444" s="1">
        <v>2642948.8045565602</v>
      </c>
      <c r="AK17444" s="1">
        <v>2405832.6842258759</v>
      </c>
      <c r="AL17444" s="1">
        <v>1638304.6354736602</v>
      </c>
      <c r="AM17444" s="1">
        <v>1497045.7818706287</v>
      </c>
      <c r="AN17444" s="1">
        <v>1354629.5287142568</v>
      </c>
      <c r="AO17444" s="1">
        <v>1315187.2805513314</v>
      </c>
      <c r="AP17444" s="1">
        <v>1293998.5021937885</v>
      </c>
      <c r="AQ17444" s="1">
        <v>1177677.2957471951</v>
      </c>
      <c r="AR17444" s="1">
        <v>1127373.6375358973</v>
      </c>
      <c r="AS17444" s="1">
        <v>1126390.0752973843</v>
      </c>
      <c r="AT17444" s="1">
        <v>1128879.7341977356</v>
      </c>
      <c r="AU17444" s="1">
        <v>1101943.0080397672</v>
      </c>
      <c r="AV17444" s="1">
        <v>1103994.6713928347</v>
      </c>
      <c r="AW17444" s="1">
        <v>1141126.5613381355</v>
      </c>
      <c r="AX17444" s="1">
        <v>1129861.374309619</v>
      </c>
      <c r="AY17444" s="1">
        <v>1125596.5865873636</v>
      </c>
      <c r="AZ17444" s="1">
        <v>1193485.9265399103</v>
      </c>
      <c r="BA17444" s="1">
        <v>1183194.5392020333</v>
      </c>
      <c r="BB17444" s="1">
        <v>1207612.4998968621</v>
      </c>
      <c r="BC17444" s="1">
        <v>1065971.6029291076</v>
      </c>
      <c r="BD17444" s="1">
        <v>1132920.5999618906</v>
      </c>
      <c r="BE17444" s="1">
        <v>1179521.7309145723</v>
      </c>
      <c r="BF17444" s="1">
        <v>1233662.8532918785</v>
      </c>
      <c r="BG17444" s="1">
        <v>1177503.9347750077</v>
      </c>
      <c r="BH17444" s="1">
        <v>1117881.0075813823</v>
      </c>
      <c r="BI17444" s="1">
        <v>1136908.1101282316</v>
      </c>
      <c r="BJ17444" s="1">
        <v>1148527.9586266319</v>
      </c>
    </row>
    <row r="17445" spans="2:65" x14ac:dyDescent="0.2">
      <c r="B17445" s="1" t="s">
        <v>524</v>
      </c>
      <c r="C17445" s="1" t="s">
        <v>525</v>
      </c>
      <c r="D17445" s="1" t="s">
        <v>671</v>
      </c>
      <c r="E17445" s="1" t="s">
        <v>670</v>
      </c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  <c r="P17445" s="1"/>
      <c r="Q17445" s="1"/>
      <c r="R17445" s="1"/>
      <c r="S17445" s="1"/>
      <c r="T17445" s="1"/>
      <c r="U17445" s="1"/>
      <c r="V17445" s="1"/>
      <c r="W17445" s="1"/>
      <c r="X17445" s="1"/>
      <c r="Y17445" s="1"/>
      <c r="Z17445" s="1"/>
      <c r="AA17445" s="1"/>
      <c r="AB17445" s="1"/>
      <c r="AC17445" s="1"/>
      <c r="AD17445" s="1"/>
      <c r="AE17445" s="1"/>
      <c r="AF17445" s="1"/>
      <c r="AG17445" s="1"/>
      <c r="AH17445" s="1"/>
      <c r="AI17445" s="1"/>
      <c r="AJ17445" s="1">
        <v>1.0245680780514828</v>
      </c>
      <c r="AK17445" s="1">
        <v>1.0409064693429033</v>
      </c>
      <c r="AL17445" s="1">
        <v>0.7643054605398546</v>
      </c>
      <c r="AM17445" s="1">
        <v>0.74972751958711659</v>
      </c>
      <c r="AN17445" s="1">
        <v>0.73383451648358666</v>
      </c>
      <c r="AO17445" s="1">
        <v>0.7248640050777494</v>
      </c>
      <c r="AP17445" s="1">
        <v>0.71115713810403081</v>
      </c>
      <c r="AQ17445" s="1">
        <v>0.65348521974040252</v>
      </c>
      <c r="AR17445" s="1">
        <v>0.64585616174847404</v>
      </c>
      <c r="AS17445" s="1">
        <v>0.6302095532369153</v>
      </c>
      <c r="AT17445" s="1">
        <v>0.59058404487976224</v>
      </c>
      <c r="AU17445" s="1">
        <v>0.57352604002869312</v>
      </c>
      <c r="AV17445" s="1">
        <v>0.54805265975565776</v>
      </c>
      <c r="AW17445" s="1">
        <v>0.53701047375521593</v>
      </c>
      <c r="AX17445" s="1">
        <v>0.50233196527638091</v>
      </c>
      <c r="AY17445" s="1">
        <v>0.47409416167040719</v>
      </c>
      <c r="AZ17445" s="1">
        <v>0.45683873930800684</v>
      </c>
      <c r="BA17445" s="1">
        <v>0.42931253633893202</v>
      </c>
      <c r="BB17445" s="1">
        <v>0.41659831753205689</v>
      </c>
      <c r="BC17445" s="1">
        <v>0.40214547146846469</v>
      </c>
      <c r="BD17445" s="1">
        <v>0.41076515207939918</v>
      </c>
      <c r="BE17445" s="1">
        <v>0.40650406223358004</v>
      </c>
      <c r="BF17445" s="1">
        <v>0.39543268319570751</v>
      </c>
      <c r="BG17445" s="1">
        <v>0.37169976606504279</v>
      </c>
      <c r="BH17445" s="1">
        <v>0.35829781512077385</v>
      </c>
      <c r="BI17445" s="1">
        <v>0.34819036453040353</v>
      </c>
      <c r="BJ17445" s="1">
        <v>0.34902722183382695</v>
      </c>
    </row>
    <row r="17446" spans="2:65" x14ac:dyDescent="0.2">
      <c r="B17446" s="1" t="s">
        <v>524</v>
      </c>
      <c r="C17446" s="1" t="s">
        <v>525</v>
      </c>
      <c r="D17446" s="1" t="s">
        <v>673</v>
      </c>
      <c r="E17446" s="1" t="s">
        <v>672</v>
      </c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  <c r="P17446" s="1"/>
      <c r="Q17446" s="1"/>
      <c r="R17446" s="1"/>
      <c r="S17446" s="1"/>
      <c r="T17446" s="1"/>
      <c r="U17446" s="1"/>
      <c r="V17446" s="1"/>
      <c r="W17446" s="1"/>
      <c r="X17446" s="1"/>
      <c r="Y17446" s="1"/>
      <c r="Z17446" s="1"/>
      <c r="AA17446" s="1"/>
      <c r="AB17446" s="1"/>
      <c r="AC17446" s="1"/>
      <c r="AD17446" s="1"/>
      <c r="AE17446" s="1"/>
      <c r="AF17446" s="1"/>
      <c r="AG17446" s="1"/>
      <c r="AH17446" s="1"/>
      <c r="AI17446" s="1"/>
      <c r="AJ17446" s="1">
        <v>2.2245433795832312</v>
      </c>
      <c r="AK17446" s="1">
        <v>2.1791457362705229</v>
      </c>
      <c r="AL17446" s="1">
        <v>1.5387421363143272</v>
      </c>
      <c r="AM17446" s="1">
        <v>1.4556917831295306</v>
      </c>
      <c r="AN17446" s="1">
        <v>1.3861965088514165</v>
      </c>
      <c r="AO17446" s="1">
        <v>1.3314049015258498</v>
      </c>
      <c r="AP17446" s="1">
        <v>1.2775027543917068</v>
      </c>
      <c r="AQ17446" s="1">
        <v>1.1480256798264452</v>
      </c>
      <c r="AR17446" s="1">
        <v>1.1955911845486684</v>
      </c>
      <c r="AS17446" s="1">
        <v>1.1546120109431575</v>
      </c>
      <c r="AT17446" s="1">
        <v>1.0503400506403631</v>
      </c>
      <c r="AU17446" s="1">
        <v>0.99527237273408642</v>
      </c>
      <c r="AV17446" s="1">
        <v>0.93344766077201646</v>
      </c>
      <c r="AW17446" s="1">
        <v>0.889632287988955</v>
      </c>
      <c r="AX17446" s="1">
        <v>0.80530258321350023</v>
      </c>
      <c r="AY17446" s="1">
        <v>0.72801015761696297</v>
      </c>
      <c r="AZ17446" s="1">
        <v>0.63989890426635698</v>
      </c>
      <c r="BA17446" s="1">
        <v>0.58000357786734535</v>
      </c>
      <c r="BB17446" s="1">
        <v>0.51417735197628489</v>
      </c>
      <c r="BC17446" s="1">
        <v>0.48022791928150349</v>
      </c>
      <c r="BD17446" s="1">
        <v>0.47784989751454104</v>
      </c>
      <c r="BE17446" s="1">
        <v>0.45261589030317706</v>
      </c>
      <c r="BF17446" s="1">
        <v>0.4284084123828345</v>
      </c>
      <c r="BG17446" s="1">
        <v>0.3865261037474032</v>
      </c>
      <c r="BH17446" s="1">
        <v>0.36930625642992582</v>
      </c>
      <c r="BI17446" s="1">
        <v>0.36432161943075553</v>
      </c>
      <c r="BJ17446" s="1">
        <v>0.35938505192478648</v>
      </c>
    </row>
    <row r="17447" spans="2:65" x14ac:dyDescent="0.2">
      <c r="B17447" s="1" t="s">
        <v>524</v>
      </c>
      <c r="C17447" s="1" t="s">
        <v>525</v>
      </c>
      <c r="D17447" s="1" t="s">
        <v>675</v>
      </c>
      <c r="E17447" s="1" t="s">
        <v>674</v>
      </c>
      <c r="F17447" s="1">
        <v>8.4459724261575619</v>
      </c>
      <c r="G17447" s="1">
        <v>8.6061568616586772</v>
      </c>
      <c r="H17447" s="1">
        <v>8.9530934748270941</v>
      </c>
      <c r="I17447" s="1">
        <v>9.4603263278650527</v>
      </c>
      <c r="J17447" s="1">
        <v>9.9312688302283973</v>
      </c>
      <c r="K17447" s="1">
        <v>10.353171314896379</v>
      </c>
      <c r="L17447" s="1">
        <v>10.78749179476244</v>
      </c>
      <c r="M17447" s="1">
        <v>11.164628394368663</v>
      </c>
      <c r="N17447" s="1">
        <v>11.434745362334542</v>
      </c>
      <c r="O17447" s="1">
        <v>11.860202398803025</v>
      </c>
      <c r="P17447" s="1">
        <v>12.310334208605266</v>
      </c>
      <c r="Q17447" s="1">
        <v>12.892213660762772</v>
      </c>
      <c r="R17447" s="1">
        <v>13.437964709334977</v>
      </c>
      <c r="S17447" s="1">
        <v>13.868222856624641</v>
      </c>
      <c r="T17447" s="1">
        <v>14.233231204329067</v>
      </c>
      <c r="U17447" s="1">
        <v>14.864010978416609</v>
      </c>
      <c r="V17447" s="1">
        <v>15.343409935574568</v>
      </c>
      <c r="W17447" s="1">
        <v>15.740991722322464</v>
      </c>
      <c r="X17447" s="1">
        <v>16.134198696374995</v>
      </c>
      <c r="Y17447" s="1">
        <v>16.118649491196333</v>
      </c>
      <c r="Z17447" s="1">
        <v>16.535360597774449</v>
      </c>
      <c r="AA17447" s="1">
        <v>15.949524111978878</v>
      </c>
      <c r="AB17447" s="1">
        <v>16.136239456302608</v>
      </c>
      <c r="AC17447" s="1">
        <v>16.19968947565037</v>
      </c>
      <c r="AD17447" s="1">
        <v>16.162306795474176</v>
      </c>
      <c r="AE17447" s="1">
        <v>17.134050328007248</v>
      </c>
      <c r="AF17447" s="1">
        <v>17.105500358475798</v>
      </c>
      <c r="AG17447" s="1">
        <v>17.011484631725065</v>
      </c>
      <c r="AH17447" s="1">
        <v>17.129321041173796</v>
      </c>
      <c r="AI17447" s="1">
        <v>16.660444011428964</v>
      </c>
      <c r="AJ17447" s="1">
        <v>15.316203839654367</v>
      </c>
      <c r="AK17447" s="1">
        <v>14.593743140949494</v>
      </c>
      <c r="AL17447" s="1">
        <v>9.6102401795071213</v>
      </c>
      <c r="AM17447" s="1">
        <v>8.8639178557409171</v>
      </c>
      <c r="AN17447" s="1">
        <v>7.8116385096087413</v>
      </c>
      <c r="AO17447" s="1">
        <v>7.6191550901930993</v>
      </c>
      <c r="AP17447" s="1">
        <v>7.489724645075845</v>
      </c>
      <c r="AQ17447" s="1">
        <v>7.0495363395732911</v>
      </c>
      <c r="AR17447" s="1">
        <v>6.8981302330999839</v>
      </c>
      <c r="AS17447" s="1">
        <v>6.8998989289781667</v>
      </c>
      <c r="AT17447" s="1">
        <v>6.9523255804240902</v>
      </c>
      <c r="AU17447" s="1">
        <v>6.9677997959411542</v>
      </c>
      <c r="AV17447" s="1">
        <v>6.9980348558672665</v>
      </c>
      <c r="AW17447" s="1">
        <v>7.2926638526947745</v>
      </c>
      <c r="AX17447" s="1">
        <v>7.3652762562515033</v>
      </c>
      <c r="AY17447" s="1">
        <v>7.3985490564156695</v>
      </c>
      <c r="AZ17447" s="1">
        <v>7.6819006999484989</v>
      </c>
      <c r="BA17447" s="1">
        <v>7.7619584213916797</v>
      </c>
      <c r="BB17447" s="1">
        <v>7.8491504605237346</v>
      </c>
      <c r="BC17447" s="1">
        <v>7.1511436613265564</v>
      </c>
      <c r="BD17447" s="1">
        <v>7.6077986732785581</v>
      </c>
      <c r="BE17447" s="1">
        <v>7.909453539964832</v>
      </c>
      <c r="BF17447" s="1">
        <v>7.9099570692214725</v>
      </c>
      <c r="BG17447" s="1">
        <v>7.6439980577347812</v>
      </c>
      <c r="BH17447" s="1">
        <v>7.4735825534695692</v>
      </c>
      <c r="BI17447" s="1">
        <v>7.2864774223899262</v>
      </c>
      <c r="BJ17447" s="1">
        <v>7.4005440265005857</v>
      </c>
    </row>
    <row r="17448" spans="2:65" x14ac:dyDescent="0.2">
      <c r="B17448" s="1" t="s">
        <v>524</v>
      </c>
      <c r="C17448" s="1" t="s">
        <v>525</v>
      </c>
      <c r="D17448" s="1" t="s">
        <v>741</v>
      </c>
      <c r="E17448" s="1" t="s">
        <v>676</v>
      </c>
      <c r="F17448" s="1">
        <v>22.728525474470828</v>
      </c>
      <c r="G17448" s="1">
        <v>23.842747504663187</v>
      </c>
      <c r="H17448" s="1">
        <v>25.433697501170343</v>
      </c>
      <c r="I17448" s="1">
        <v>25.931687338895824</v>
      </c>
      <c r="J17448" s="1">
        <v>26.235962634472056</v>
      </c>
      <c r="K17448" s="1">
        <v>26.618174857635069</v>
      </c>
      <c r="L17448" s="1">
        <v>27.091319343029792</v>
      </c>
      <c r="M17448" s="1">
        <v>28.324448676838852</v>
      </c>
      <c r="N17448" s="1">
        <v>29.355796686013829</v>
      </c>
      <c r="O17448" s="1">
        <v>30.154532551336814</v>
      </c>
      <c r="P17448" s="1">
        <v>31.612109528580667</v>
      </c>
      <c r="Q17448" s="1">
        <v>32.010360682146164</v>
      </c>
      <c r="R17448" s="1">
        <v>33.034482052425645</v>
      </c>
      <c r="S17448" s="1">
        <v>34.208126334989316</v>
      </c>
      <c r="T17448" s="1">
        <v>35.077963534627386</v>
      </c>
      <c r="U17448" s="1">
        <v>35.173868152807835</v>
      </c>
      <c r="V17448" s="1">
        <v>34.836972093289781</v>
      </c>
      <c r="W17448" s="1">
        <v>35.092480261757956</v>
      </c>
      <c r="X17448" s="1">
        <v>36.298880780580141</v>
      </c>
      <c r="Y17448" s="1">
        <v>36.011767537359816</v>
      </c>
      <c r="Z17448" s="1">
        <v>35.305737035524707</v>
      </c>
      <c r="AA17448" s="1">
        <v>36.350439384800168</v>
      </c>
      <c r="AB17448" s="1">
        <v>35.880642766400427</v>
      </c>
      <c r="AC17448" s="1">
        <v>35.307110688618323</v>
      </c>
      <c r="AD17448" s="1">
        <v>34.179238752010811</v>
      </c>
      <c r="AE17448" s="1">
        <v>32.309605906714381</v>
      </c>
      <c r="AF17448" s="1">
        <v>32.300241343094463</v>
      </c>
      <c r="AG17448" s="1">
        <v>29.115468786038441</v>
      </c>
      <c r="AH17448" s="1">
        <v>28.197789182787204</v>
      </c>
      <c r="AI17448" s="1">
        <v>28.565687320641221</v>
      </c>
      <c r="AJ17448" s="1">
        <v>29.506693409598139</v>
      </c>
      <c r="AK17448" s="1">
        <v>30.383112407860263</v>
      </c>
      <c r="AL17448" s="1">
        <v>26.486460580785298</v>
      </c>
      <c r="AM17448" s="1">
        <v>25.724172562628105</v>
      </c>
      <c r="AN17448" s="1">
        <v>23.406620881309134</v>
      </c>
      <c r="AO17448" s="1">
        <v>23.456360549383533</v>
      </c>
      <c r="AP17448" s="1">
        <v>22.427568917108214</v>
      </c>
      <c r="AQ17448" s="1">
        <v>22.772675626720677</v>
      </c>
      <c r="AR17448" s="1">
        <v>22.954561069298276</v>
      </c>
      <c r="AS17448" s="1">
        <v>22.051107189204512</v>
      </c>
      <c r="AT17448" s="1">
        <v>21.902448465119047</v>
      </c>
      <c r="AU17448" s="1">
        <v>22.083190832354422</v>
      </c>
      <c r="AV17448" s="1">
        <v>21.960506869256331</v>
      </c>
      <c r="AW17448" s="1">
        <v>21.398655899332208</v>
      </c>
      <c r="AX17448" s="1">
        <v>21.500631034228189</v>
      </c>
      <c r="AY17448" s="1">
        <v>20.985629727293269</v>
      </c>
      <c r="AZ17448" s="1">
        <v>21.030582459135029</v>
      </c>
      <c r="BA17448" s="1">
        <v>20.935085259691565</v>
      </c>
      <c r="BB17448" s="1">
        <v>21.157233565377535</v>
      </c>
      <c r="BC17448" s="1">
        <v>22.259253542143199</v>
      </c>
      <c r="BD17448" s="1">
        <v>20.787413294576272</v>
      </c>
      <c r="BE17448" s="1">
        <v>21.309665702393637</v>
      </c>
      <c r="BF17448" s="1">
        <v>21.059629562091335</v>
      </c>
      <c r="BG17448" s="1">
        <v>20.802933014210403</v>
      </c>
      <c r="BH17448" s="1">
        <v>21.539941664248737</v>
      </c>
      <c r="BI17448" s="1">
        <v>21.907201296035232</v>
      </c>
      <c r="BJ17448" s="1">
        <v>22.903585758091555</v>
      </c>
    </row>
    <row r="17449" spans="2:65" x14ac:dyDescent="0.2">
      <c r="B17449" s="1" t="s">
        <v>524</v>
      </c>
      <c r="C17449" s="1" t="s">
        <v>525</v>
      </c>
      <c r="D17449" s="1" t="s">
        <v>742</v>
      </c>
      <c r="E17449" s="1" t="s">
        <v>677</v>
      </c>
      <c r="F17449" s="1">
        <v>594175.03602466185</v>
      </c>
      <c r="G17449" s="1">
        <v>644675.48663492408</v>
      </c>
      <c r="H17449" s="1">
        <v>726113.10068264243</v>
      </c>
      <c r="I17449" s="1">
        <v>793987.86227938009</v>
      </c>
      <c r="J17449" s="1">
        <v>855763.19023129286</v>
      </c>
      <c r="K17449" s="1">
        <v>917786.01549070526</v>
      </c>
      <c r="L17449" s="1">
        <v>984582.78881477774</v>
      </c>
      <c r="M17449" s="1">
        <v>1078043.2720668125</v>
      </c>
      <c r="N17449" s="1">
        <v>1157473.4079537007</v>
      </c>
      <c r="O17449" s="1">
        <v>1246764.9365594082</v>
      </c>
      <c r="P17449" s="1">
        <v>1370871.0864200664</v>
      </c>
      <c r="Q17449" s="1">
        <v>1468841.5206087616</v>
      </c>
      <c r="R17449" s="1">
        <v>1596891.1275689141</v>
      </c>
      <c r="S17449" s="1">
        <v>1724654.7376404004</v>
      </c>
      <c r="T17449" s="1">
        <v>1834279.5450422461</v>
      </c>
      <c r="U17449" s="1">
        <v>1941126.8826599286</v>
      </c>
      <c r="V17449" s="1">
        <v>2006180.1749511703</v>
      </c>
      <c r="W17449" s="1">
        <v>2095246.206010045</v>
      </c>
      <c r="X17449" s="1">
        <v>2244146.0861420021</v>
      </c>
      <c r="Y17449" s="1">
        <v>2246637.5590374982</v>
      </c>
      <c r="Z17449" s="1">
        <v>2282618.1676077805</v>
      </c>
      <c r="AA17449" s="1">
        <v>2290301.584020603</v>
      </c>
      <c r="AB17449" s="1">
        <v>2309886.8709540758</v>
      </c>
      <c r="AC17449" s="1">
        <v>2304238.4324029167</v>
      </c>
      <c r="AD17449" s="1">
        <v>2248353.5403694962</v>
      </c>
      <c r="AE17449" s="1">
        <v>2275836.7413822906</v>
      </c>
      <c r="AF17449" s="1">
        <v>2293645.5476419325</v>
      </c>
      <c r="AG17449" s="1">
        <v>2075902.916443906</v>
      </c>
      <c r="AH17449" s="1">
        <v>2042732.7772987864</v>
      </c>
      <c r="AI17449" s="1">
        <v>2028922.4275403062</v>
      </c>
      <c r="AJ17449" s="1">
        <v>1937821.418619768</v>
      </c>
      <c r="AK17449" s="1">
        <v>1910635.2143759732</v>
      </c>
      <c r="AL17449" s="1">
        <v>1100560.0271091152</v>
      </c>
      <c r="AM17449" s="1">
        <v>989338.87186138658</v>
      </c>
      <c r="AN17449" s="1">
        <v>794975.19699196494</v>
      </c>
      <c r="AO17449" s="1">
        <v>777601.235914113</v>
      </c>
      <c r="AP17449" s="1">
        <v>731415.95702809305</v>
      </c>
      <c r="AQ17449" s="1">
        <v>699602.52094544331</v>
      </c>
      <c r="AR17449" s="1">
        <v>690438.35765200004</v>
      </c>
      <c r="AS17449" s="1">
        <v>663351.66098023648</v>
      </c>
      <c r="AT17449" s="1">
        <v>663344.14629118878</v>
      </c>
      <c r="AU17449" s="1">
        <v>669611.3969568155</v>
      </c>
      <c r="AV17449" s="1">
        <v>668285.05433992913</v>
      </c>
      <c r="AW17449" s="1">
        <v>678820.6483845436</v>
      </c>
      <c r="AX17449" s="1">
        <v>689390.05852987163</v>
      </c>
      <c r="AY17449" s="1">
        <v>676592.54308195575</v>
      </c>
      <c r="AZ17449" s="1">
        <v>702769.58255305828</v>
      </c>
      <c r="BA17449" s="1">
        <v>707977.51558312261</v>
      </c>
      <c r="BB17449" s="1">
        <v>725424.27499999991</v>
      </c>
      <c r="BC17449" s="1">
        <v>697998.78199999989</v>
      </c>
      <c r="BD17449" s="1">
        <v>696509.98</v>
      </c>
      <c r="BE17449" s="1">
        <v>746087.82</v>
      </c>
      <c r="BF17449" s="1">
        <v>741115.36800000013</v>
      </c>
      <c r="BG17449" s="1">
        <v>711394.3330000001</v>
      </c>
      <c r="BH17449" s="1">
        <v>724122.49</v>
      </c>
      <c r="BI17449" s="1">
        <v>721991.96300000022</v>
      </c>
      <c r="BJ17449" s="1">
        <v>770741.06099999999</v>
      </c>
    </row>
    <row r="17450" spans="2:65" x14ac:dyDescent="0.2">
      <c r="B17450" s="1" t="s">
        <v>524</v>
      </c>
      <c r="C17450" s="1" t="s">
        <v>525</v>
      </c>
      <c r="D17450" s="1" t="s">
        <v>679</v>
      </c>
      <c r="E17450" s="1" t="s">
        <v>678</v>
      </c>
      <c r="F17450" s="1">
        <v>2604947.9728991478</v>
      </c>
      <c r="G17450" s="1">
        <v>2694267.8655655682</v>
      </c>
      <c r="H17450" s="1">
        <v>2844793.0939356685</v>
      </c>
      <c r="I17450" s="1">
        <v>3050977.4725033501</v>
      </c>
      <c r="J17450" s="1">
        <v>3250218.1583474865</v>
      </c>
      <c r="K17450" s="1">
        <v>3435730.3909378857</v>
      </c>
      <c r="L17450" s="1">
        <v>3621412.5165625629</v>
      </c>
      <c r="M17450" s="1">
        <v>3792544.1258644196</v>
      </c>
      <c r="N17450" s="1">
        <v>3928918.9086053204</v>
      </c>
      <c r="O17450" s="1">
        <v>4119911.5616562925</v>
      </c>
      <c r="P17450" s="1">
        <v>4321147.1205480769</v>
      </c>
      <c r="Q17450" s="1">
        <v>4572358.6336198272</v>
      </c>
      <c r="R17450" s="1">
        <v>4816856.6316273743</v>
      </c>
      <c r="S17450" s="1">
        <v>5023758.9452753905</v>
      </c>
      <c r="T17450" s="1">
        <v>5210591.9591967883</v>
      </c>
      <c r="U17450" s="1">
        <v>5499075.8118208973</v>
      </c>
      <c r="V17450" s="1">
        <v>5738329.0474476749</v>
      </c>
      <c r="W17450" s="1">
        <v>5949451.2848503329</v>
      </c>
      <c r="X17450" s="1">
        <v>6160469.3942642407</v>
      </c>
      <c r="Y17450" s="1">
        <v>6216479.2913712971</v>
      </c>
      <c r="Z17450" s="1">
        <v>6442343.8598128967</v>
      </c>
      <c r="AA17450" s="1">
        <v>6278254.5908028781</v>
      </c>
      <c r="AB17450" s="1">
        <v>6414848.5903622024</v>
      </c>
      <c r="AC17450" s="1">
        <v>6503110.761879731</v>
      </c>
      <c r="AD17450" s="1">
        <v>6554780.1659820145</v>
      </c>
      <c r="AE17450" s="1">
        <v>7018840.248901505</v>
      </c>
      <c r="AF17450" s="1">
        <v>7075814.7000096217</v>
      </c>
      <c r="AG17450" s="1">
        <v>7104592.3878480904</v>
      </c>
      <c r="AH17450" s="1">
        <v>7218590.613848472</v>
      </c>
      <c r="AI17450" s="1">
        <v>7077447.8653068747</v>
      </c>
      <c r="AJ17450" s="1">
        <v>6544087.8656634381</v>
      </c>
      <c r="AK17450" s="1">
        <v>6266159.3028463935</v>
      </c>
      <c r="AL17450" s="1">
        <v>4142638.8653062899</v>
      </c>
      <c r="AM17450" s="1">
        <v>3834342.7011452788</v>
      </c>
      <c r="AN17450" s="1">
        <v>3386118.2877003001</v>
      </c>
      <c r="AO17450" s="1">
        <v>3305092.2119918852</v>
      </c>
      <c r="AP17450" s="1">
        <v>3251393.2385623818</v>
      </c>
      <c r="AQ17450" s="1">
        <v>3062841.8518445152</v>
      </c>
      <c r="AR17450" s="1">
        <v>2998770.1921627424</v>
      </c>
      <c r="AS17450" s="1">
        <v>2999167.2686317712</v>
      </c>
      <c r="AT17450" s="1">
        <v>3019489.3426363086</v>
      </c>
      <c r="AU17450" s="1">
        <v>3023070.5228664172</v>
      </c>
      <c r="AV17450" s="1">
        <v>3033937.681702761</v>
      </c>
      <c r="AW17450" s="1">
        <v>3162684.1077787005</v>
      </c>
      <c r="AX17450" s="1">
        <v>3196694.0819514566</v>
      </c>
      <c r="AY17450" s="1">
        <v>3214135.478553324</v>
      </c>
      <c r="AZ17450" s="1">
        <v>3341352.7680339278</v>
      </c>
      <c r="BA17450" s="1">
        <v>3381468.9637984652</v>
      </c>
      <c r="BB17450" s="1">
        <v>3428729.341</v>
      </c>
      <c r="BC17450" s="1">
        <v>3135769.0439999998</v>
      </c>
      <c r="BD17450" s="1">
        <v>3350633.2420000001</v>
      </c>
      <c r="BE17450" s="1">
        <v>3501170.9260000004</v>
      </c>
      <c r="BF17450" s="1">
        <v>3519128.2249999992</v>
      </c>
      <c r="BG17450" s="1">
        <v>3419682.8520000004</v>
      </c>
      <c r="BH17450" s="1">
        <v>3361766.2539999993</v>
      </c>
      <c r="BI17450" s="1">
        <v>3295683.247</v>
      </c>
      <c r="BJ17450" s="1">
        <v>3365154.5619999999</v>
      </c>
    </row>
    <row r="17451" spans="2:65" x14ac:dyDescent="0.2">
      <c r="B17451" s="1" t="s">
        <v>524</v>
      </c>
      <c r="C17451" s="1" t="s">
        <v>525</v>
      </c>
      <c r="D17451" s="1" t="s">
        <v>681</v>
      </c>
      <c r="E17451" s="1" t="s">
        <v>680</v>
      </c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  <c r="P17451" s="1"/>
      <c r="Q17451" s="1"/>
      <c r="R17451" s="1"/>
      <c r="S17451" s="1"/>
      <c r="T17451" s="1"/>
      <c r="U17451" s="1"/>
      <c r="V17451" s="1"/>
      <c r="W17451" s="1"/>
      <c r="X17451" s="1"/>
      <c r="Y17451" s="1"/>
      <c r="Z17451" s="1"/>
      <c r="AA17451" s="1"/>
      <c r="AB17451" s="1"/>
      <c r="AC17451" s="1"/>
      <c r="AD17451" s="1"/>
      <c r="AE17451" s="1"/>
      <c r="AF17451" s="1"/>
      <c r="AG17451" s="1"/>
      <c r="AH17451" s="1"/>
      <c r="AI17451" s="1">
        <v>2.5640826539570862</v>
      </c>
      <c r="AJ17451" s="1">
        <v>2.4051707999218421</v>
      </c>
      <c r="AK17451" s="1">
        <v>2.4341641785915495</v>
      </c>
      <c r="AL17451" s="1">
        <v>1.7750046801019164</v>
      </c>
      <c r="AM17451" s="1">
        <v>1.722005448803603</v>
      </c>
      <c r="AN17451" s="1">
        <v>1.6669839727740989</v>
      </c>
      <c r="AO17451" s="1">
        <v>1.6312926530249965</v>
      </c>
      <c r="AP17451" s="1">
        <v>1.5892181512715269</v>
      </c>
      <c r="AQ17451" s="1">
        <v>1.453321030003113</v>
      </c>
      <c r="AR17451" s="1">
        <v>1.4332004159286074</v>
      </c>
      <c r="AS17451" s="1">
        <v>1.3994090946455107</v>
      </c>
      <c r="AT17451" s="1">
        <v>1.3113597564087915</v>
      </c>
      <c r="AU17451" s="1">
        <v>1.281067494903618</v>
      </c>
      <c r="AV17451" s="1">
        <v>1.2244877073977187</v>
      </c>
      <c r="AW17451" s="1">
        <v>1.2017161408284922</v>
      </c>
      <c r="AX17451" s="1">
        <v>1.1258318885391214</v>
      </c>
      <c r="AY17451" s="1">
        <v>1.0612481537942917</v>
      </c>
      <c r="AZ17451" s="1">
        <v>1.0233470935952087</v>
      </c>
      <c r="BA17451" s="1">
        <v>0.96291253809831057</v>
      </c>
      <c r="BB17451" s="1">
        <v>0.93574668745844869</v>
      </c>
      <c r="BC17451" s="1">
        <v>0.89982058151524247</v>
      </c>
      <c r="BD17451" s="1">
        <v>0.91772979320394654</v>
      </c>
      <c r="BE17451" s="1">
        <v>0.90642169133487827</v>
      </c>
      <c r="BF17451" s="1">
        <v>0.88081856517170409</v>
      </c>
      <c r="BG17451" s="1">
        <v>0.82621174543151088</v>
      </c>
      <c r="BH17451" s="1">
        <v>0.793802490376181</v>
      </c>
      <c r="BI17451" s="1">
        <v>0.76752514476609668</v>
      </c>
      <c r="BJ17451" s="1">
        <v>0.76887239412277619</v>
      </c>
    </row>
    <row r="17452" spans="2:65" x14ac:dyDescent="0.2">
      <c r="B17452" s="1" t="s">
        <v>524</v>
      </c>
      <c r="C17452" s="1" t="s">
        <v>525</v>
      </c>
      <c r="D17452" s="1" t="s">
        <v>743</v>
      </c>
      <c r="E17452" s="1" t="s">
        <v>682</v>
      </c>
      <c r="F17452" s="1">
        <v>6.3639366404456785</v>
      </c>
      <c r="G17452" s="1">
        <v>7.7387478463926183</v>
      </c>
      <c r="H17452" s="1">
        <v>9.0332374591346678</v>
      </c>
      <c r="I17452" s="1">
        <v>10.157264619502252</v>
      </c>
      <c r="J17452" s="1">
        <v>11.414190807000974</v>
      </c>
      <c r="K17452" s="1">
        <v>12.450271968863154</v>
      </c>
      <c r="L17452" s="1">
        <v>13.068125927865241</v>
      </c>
      <c r="M17452" s="1">
        <v>13.708911775288758</v>
      </c>
      <c r="N17452" s="1">
        <v>14.361536669637788</v>
      </c>
      <c r="O17452" s="1">
        <v>14.770316235029954</v>
      </c>
      <c r="P17452" s="1">
        <v>13.374383299301176</v>
      </c>
      <c r="Q17452" s="1">
        <v>14.157001970495308</v>
      </c>
      <c r="R17452" s="1">
        <v>14.100015814845703</v>
      </c>
      <c r="S17452" s="1">
        <v>14.289267504041787</v>
      </c>
      <c r="T17452" s="1">
        <v>14.696481254568686</v>
      </c>
      <c r="U17452" s="1">
        <v>15.259157826757715</v>
      </c>
      <c r="V17452" s="1">
        <v>16.117127958283195</v>
      </c>
      <c r="W17452" s="1">
        <v>16.481190291299697</v>
      </c>
      <c r="X17452" s="1">
        <v>16.649423042878354</v>
      </c>
      <c r="Y17452" s="1">
        <v>17.397230203110798</v>
      </c>
      <c r="Z17452" s="1">
        <v>17.52832788893426</v>
      </c>
      <c r="AA17452" s="1">
        <v>19.232283413016471</v>
      </c>
      <c r="AB17452" s="1">
        <v>19.822332791970627</v>
      </c>
      <c r="AC17452" s="1">
        <v>20.842519180723542</v>
      </c>
      <c r="AD17452" s="1">
        <v>21.944991622325752</v>
      </c>
      <c r="AE17452" s="1">
        <v>22.268316374016948</v>
      </c>
      <c r="AF17452" s="1">
        <v>21.505946830164479</v>
      </c>
      <c r="AG17452" s="1">
        <v>24.356370418996587</v>
      </c>
      <c r="AH17452" s="1">
        <v>25.492726775790342</v>
      </c>
      <c r="AI17452" s="1">
        <v>26.128188966134577</v>
      </c>
      <c r="AJ17452" s="1">
        <v>29.049607021275708</v>
      </c>
      <c r="AK17452" s="1">
        <v>30.17294458846289</v>
      </c>
      <c r="AL17452" s="1">
        <v>32.677989152549721</v>
      </c>
      <c r="AM17452" s="1">
        <v>34.101420306335989</v>
      </c>
      <c r="AN17452" s="1">
        <v>35.57141719251976</v>
      </c>
      <c r="AO17452" s="1">
        <v>35.683975255525908</v>
      </c>
      <c r="AP17452" s="1">
        <v>36.818504936270323</v>
      </c>
      <c r="AQ17452" s="1">
        <v>37.693501575898118</v>
      </c>
      <c r="AR17452" s="1">
        <v>38.18206801786328</v>
      </c>
      <c r="AS17452" s="1">
        <v>39.07805218633802</v>
      </c>
      <c r="AT17452" s="1">
        <v>39.336721021864491</v>
      </c>
      <c r="AU17452" s="1">
        <v>40.11179511580994</v>
      </c>
      <c r="AV17452" s="1">
        <v>39.940586211111587</v>
      </c>
      <c r="AW17452" s="1">
        <v>40.768368862536455</v>
      </c>
      <c r="AX17452" s="1">
        <v>41.174016623679776</v>
      </c>
      <c r="AY17452" s="1">
        <v>41.665521362066123</v>
      </c>
      <c r="AZ17452" s="1">
        <v>40.086382303836054</v>
      </c>
      <c r="BA17452" s="1">
        <v>40.665014726180004</v>
      </c>
      <c r="BB17452" s="1">
        <v>40.299436484450112</v>
      </c>
      <c r="BC17452" s="1">
        <v>40.536431802341632</v>
      </c>
      <c r="BD17452" s="1">
        <v>41.977792029558088</v>
      </c>
      <c r="BE17452" s="1">
        <v>41.465869552922257</v>
      </c>
      <c r="BF17452" s="1">
        <v>40.313543647589029</v>
      </c>
      <c r="BG17452" s="1">
        <v>40.986171339844461</v>
      </c>
      <c r="BH17452" s="1">
        <v>41.48993959173702</v>
      </c>
      <c r="BI17452" s="1">
        <v>39.996951290750054</v>
      </c>
      <c r="BJ17452" s="1">
        <v>39.382533895035998</v>
      </c>
    </row>
    <row r="17453" spans="2:65" x14ac:dyDescent="0.2">
      <c r="B17453" s="1" t="s">
        <v>524</v>
      </c>
      <c r="C17453" s="1" t="s">
        <v>525</v>
      </c>
      <c r="D17453" s="1" t="s">
        <v>744</v>
      </c>
      <c r="E17453" s="1" t="s">
        <v>683</v>
      </c>
      <c r="F17453" s="1"/>
      <c r="G17453" s="1"/>
      <c r="H17453" s="1"/>
      <c r="I17453" s="1"/>
      <c r="J17453" s="1"/>
      <c r="K17453" s="1">
        <v>415861.45792113052</v>
      </c>
      <c r="L17453" s="1">
        <v>460089.22866631707</v>
      </c>
      <c r="M17453" s="1">
        <v>505457.19251347572</v>
      </c>
      <c r="N17453" s="1">
        <v>548560.75417213852</v>
      </c>
      <c r="O17453" s="1">
        <v>591600.37976900849</v>
      </c>
      <c r="P17453" s="1">
        <v>561854.12701989664</v>
      </c>
      <c r="Q17453" s="1">
        <v>629306.67221132701</v>
      </c>
      <c r="R17453" s="1">
        <v>660289.02215510001</v>
      </c>
      <c r="S17453" s="1">
        <v>697894.08249957988</v>
      </c>
      <c r="T17453" s="1">
        <v>744476.83152080211</v>
      </c>
      <c r="U17453" s="1">
        <v>815776.19643010059</v>
      </c>
      <c r="V17453" s="1">
        <v>899132.83699249604</v>
      </c>
      <c r="W17453" s="1">
        <v>953270.69731557043</v>
      </c>
      <c r="X17453" s="1">
        <v>997098.86767455179</v>
      </c>
      <c r="Y17453" s="1">
        <v>1051356.0829539348</v>
      </c>
      <c r="Z17453" s="1">
        <v>1097765.6079243496</v>
      </c>
      <c r="AA17453" s="1">
        <v>1173802.428080217</v>
      </c>
      <c r="AB17453" s="1">
        <v>1236136.4244243626</v>
      </c>
      <c r="AC17453" s="1">
        <v>1317639.4565673319</v>
      </c>
      <c r="AD17453" s="1">
        <v>1398359.3179870031</v>
      </c>
      <c r="AE17453" s="1">
        <v>1519420.4631945267</v>
      </c>
      <c r="AF17453" s="1">
        <v>1479313.5978544643</v>
      </c>
      <c r="AG17453" s="1">
        <v>1682197.4367246709</v>
      </c>
      <c r="AH17453" s="1">
        <v>1788932.4181570315</v>
      </c>
      <c r="AI17453" s="1">
        <v>1797675.160721197</v>
      </c>
      <c r="AJ17453" s="1">
        <v>1848053.8162280559</v>
      </c>
      <c r="AK17453" s="1">
        <v>1837995.1337410687</v>
      </c>
      <c r="AL17453" s="1">
        <v>1333745.069468901</v>
      </c>
      <c r="AM17453" s="1">
        <v>1288260.8859608634</v>
      </c>
      <c r="AN17453" s="1">
        <v>1186707.592110882</v>
      </c>
      <c r="AO17453" s="1">
        <v>1161976.2132008397</v>
      </c>
      <c r="AP17453" s="1">
        <v>1179440.6043368373</v>
      </c>
      <c r="AQ17453" s="1">
        <v>1137447.822776106</v>
      </c>
      <c r="AR17453" s="1">
        <v>1128047.6105564556</v>
      </c>
      <c r="AS17453" s="1">
        <v>1154671.3602580959</v>
      </c>
      <c r="AT17453" s="1">
        <v>1170190.1941221654</v>
      </c>
      <c r="AU17453" s="1">
        <v>1194662.3433142332</v>
      </c>
      <c r="AV17453" s="1">
        <v>1193839.3468929045</v>
      </c>
      <c r="AW17453" s="1">
        <v>1270293.1310375093</v>
      </c>
      <c r="AX17453" s="1">
        <v>1296728.6618266481</v>
      </c>
      <c r="AY17453" s="1">
        <v>1320230.1919209154</v>
      </c>
      <c r="AZ17453" s="1">
        <v>1340513.5476681036</v>
      </c>
      <c r="BA17453" s="1">
        <v>1376189.8604951338</v>
      </c>
      <c r="BB17453" s="1">
        <v>1385892.3463959284</v>
      </c>
      <c r="BC17453" s="1">
        <v>1274931.6575630747</v>
      </c>
      <c r="BD17453" s="1">
        <v>1410729.6804702512</v>
      </c>
      <c r="BE17453" s="1">
        <v>1456134.2249908382</v>
      </c>
      <c r="BF17453" s="1">
        <v>1422929.5082689382</v>
      </c>
      <c r="BG17453" s="1">
        <v>1405790.1662303852</v>
      </c>
      <c r="BH17453" s="1">
        <v>1398967.5311485149</v>
      </c>
      <c r="BI17453" s="1">
        <v>1322116.3397546175</v>
      </c>
      <c r="BJ17453" s="1">
        <v>1329247.9243496296</v>
      </c>
    </row>
    <row r="17454" spans="2:65" x14ac:dyDescent="0.2">
      <c r="B17454" s="1" t="s">
        <v>524</v>
      </c>
      <c r="C17454" s="1" t="s">
        <v>525</v>
      </c>
      <c r="D17454" s="1" t="s">
        <v>685</v>
      </c>
      <c r="E17454" s="1" t="s">
        <v>684</v>
      </c>
      <c r="F17454" s="1">
        <v>3.339040210018144</v>
      </c>
      <c r="G17454" s="1">
        <v>3.3252507116732701</v>
      </c>
      <c r="H17454" s="1">
        <v>3.3224012569483148</v>
      </c>
      <c r="I17454" s="1">
        <v>3.4597970539498695</v>
      </c>
      <c r="J17454" s="1">
        <v>3.527973316826496</v>
      </c>
      <c r="K17454" s="1">
        <v>3.4556002938782435</v>
      </c>
      <c r="L17454" s="1">
        <v>3.4246564975303233</v>
      </c>
      <c r="M17454" s="1">
        <v>3.4023785183170983</v>
      </c>
      <c r="N17454" s="1">
        <v>3.4522626495587767</v>
      </c>
      <c r="O17454" s="1">
        <v>3.4350085411505344</v>
      </c>
      <c r="P17454" s="1">
        <v>3.4193304701445109</v>
      </c>
      <c r="Q17454" s="1">
        <v>3.2957824634317738</v>
      </c>
      <c r="R17454" s="1">
        <v>3.3317299675815972</v>
      </c>
      <c r="S17454" s="1">
        <v>3.2814747555645356</v>
      </c>
      <c r="T17454" s="1">
        <v>3.2787473165977326</v>
      </c>
      <c r="U17454" s="1">
        <v>3.2932592469210964</v>
      </c>
      <c r="V17454" s="1">
        <v>3.297117549223985</v>
      </c>
      <c r="W17454" s="1">
        <v>3.2706762356119232</v>
      </c>
      <c r="X17454" s="1">
        <v>3.1940894324574787</v>
      </c>
      <c r="Y17454" s="1">
        <v>3.2022641852876577</v>
      </c>
      <c r="Z17454" s="1">
        <v>3.217241711323831</v>
      </c>
      <c r="AA17454" s="1">
        <v>3.1796534112525419</v>
      </c>
      <c r="AB17454" s="1">
        <v>3.1552625556859075</v>
      </c>
      <c r="AC17454" s="1">
        <v>3.1636379914872972</v>
      </c>
      <c r="AD17454" s="1">
        <v>3.2094561107494459</v>
      </c>
      <c r="AE17454" s="1">
        <v>3.2189049096912408</v>
      </c>
      <c r="AF17454" s="1">
        <v>3.1984730138075226</v>
      </c>
      <c r="AG17454" s="1">
        <v>3.2023800877601918</v>
      </c>
      <c r="AH17454" s="1">
        <v>3.1001655875103431</v>
      </c>
      <c r="AI17454" s="1">
        <v>3.1706684482785832</v>
      </c>
      <c r="AJ17454" s="1">
        <v>3.8813020997527503</v>
      </c>
      <c r="AK17454" s="1">
        <v>3.8143742603383859</v>
      </c>
      <c r="AL17454" s="1">
        <v>2.7604692981190668</v>
      </c>
      <c r="AM17454" s="1">
        <v>2.7185489901388187</v>
      </c>
      <c r="AN17454" s="1">
        <v>2.6984763802084846</v>
      </c>
      <c r="AO17454" s="1">
        <v>2.6822290558022419</v>
      </c>
      <c r="AP17454" s="1">
        <v>2.6779826611119657</v>
      </c>
      <c r="AQ17454" s="1">
        <v>2.6169420517307431</v>
      </c>
      <c r="AR17454" s="1">
        <v>2.6212421682668183</v>
      </c>
      <c r="AS17454" s="1">
        <v>2.6031682412500112</v>
      </c>
      <c r="AT17454" s="1">
        <v>2.5942947657396584</v>
      </c>
      <c r="AU17454" s="1">
        <v>2.5910369651050607</v>
      </c>
      <c r="AV17454" s="1">
        <v>2.5736514835377777</v>
      </c>
      <c r="AW17454" s="1">
        <v>2.5813456001942501</v>
      </c>
      <c r="AX17454" s="1">
        <v>2.5808033665618622</v>
      </c>
      <c r="AY17454" s="1">
        <v>2.5778276128887994</v>
      </c>
      <c r="AZ17454" s="1">
        <v>2.6017855867081545</v>
      </c>
      <c r="BA17454" s="1">
        <v>2.6000611501824951</v>
      </c>
      <c r="BB17454" s="1">
        <v>2.599878318516339</v>
      </c>
      <c r="BC17454" s="1">
        <v>2.5597523770465593</v>
      </c>
      <c r="BD17454" s="1">
        <v>2.5593983572143753</v>
      </c>
      <c r="BE17454" s="1">
        <v>2.5632116159143736</v>
      </c>
      <c r="BF17454" s="1">
        <v>2.552923903932248</v>
      </c>
      <c r="BG17454" s="1">
        <v>2.524263194146914</v>
      </c>
      <c r="BH17454" s="1">
        <v>2.5408076025213693</v>
      </c>
      <c r="BI17454" s="1">
        <v>2.8357985376541737</v>
      </c>
      <c r="BJ17454" s="1"/>
      <c r="BK17454" s="1"/>
      <c r="BL17454" s="1"/>
      <c r="BM17454" s="1"/>
    </row>
    <row r="17455" spans="2:65" x14ac:dyDescent="0.2">
      <c r="B17455" s="1" t="s">
        <v>524</v>
      </c>
      <c r="C17455" s="1" t="s">
        <v>525</v>
      </c>
      <c r="D17455" s="1" t="s">
        <v>687</v>
      </c>
      <c r="E17455" s="1" t="s">
        <v>686</v>
      </c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  <c r="P17455" s="1"/>
      <c r="Q17455" s="1"/>
      <c r="R17455" s="1"/>
      <c r="S17455" s="1"/>
      <c r="T17455" s="1"/>
      <c r="U17455" s="1"/>
      <c r="V17455" s="1"/>
      <c r="W17455" s="1"/>
      <c r="X17455" s="1"/>
      <c r="Y17455" s="1"/>
      <c r="Z17455" s="1"/>
      <c r="AA17455" s="1"/>
      <c r="AB17455" s="1"/>
      <c r="AC17455" s="1"/>
      <c r="AD17455" s="1"/>
      <c r="AE17455" s="1"/>
      <c r="AF17455" s="1"/>
      <c r="AG17455" s="1"/>
      <c r="AH17455" s="1"/>
      <c r="AI17455" s="1"/>
      <c r="AJ17455" s="1">
        <v>3924.5785289073988</v>
      </c>
      <c r="AK17455" s="1">
        <v>3814.918730856406</v>
      </c>
      <c r="AL17455" s="1">
        <v>3464.2066893926299</v>
      </c>
      <c r="AM17455" s="1">
        <v>3241.9675395992786</v>
      </c>
      <c r="AN17455" s="1">
        <v>2879.3725478165902</v>
      </c>
      <c r="AO17455" s="1">
        <v>2829.7203077923236</v>
      </c>
      <c r="AP17455" s="1">
        <v>2793.1556853447601</v>
      </c>
      <c r="AQ17455" s="1">
        <v>2693.9236286480132</v>
      </c>
      <c r="AR17455" s="1">
        <v>2631.7984450588042</v>
      </c>
      <c r="AS17455" s="1">
        <v>2638.3126401466334</v>
      </c>
      <c r="AT17455" s="1">
        <v>2662.20498453547</v>
      </c>
      <c r="AU17455" s="1">
        <v>2675.0989059897024</v>
      </c>
      <c r="AV17455" s="1">
        <v>2706.5893079250304</v>
      </c>
      <c r="AW17455" s="1">
        <v>2812.4830445202319</v>
      </c>
      <c r="AX17455" s="1">
        <v>2844.007101007192</v>
      </c>
      <c r="AY17455" s="1">
        <v>2852.8450936285822</v>
      </c>
      <c r="AZ17455" s="1">
        <v>2950.6502425212684</v>
      </c>
      <c r="BA17455" s="1">
        <v>2983.5009572121667</v>
      </c>
      <c r="BB17455" s="1">
        <v>3019.7569183238966</v>
      </c>
      <c r="BC17455" s="1">
        <v>2793.6857195450848</v>
      </c>
      <c r="BD17455" s="1">
        <v>2972.4949427406891</v>
      </c>
      <c r="BE17455" s="1">
        <v>3085.7590956302874</v>
      </c>
      <c r="BF17455" s="1">
        <v>3098.391250447015</v>
      </c>
      <c r="BG17455" s="1">
        <v>3028.2096148078922</v>
      </c>
      <c r="BH17455" s="1">
        <v>3058.495367130608</v>
      </c>
      <c r="BI17455" s="1"/>
      <c r="BJ17455" s="1"/>
      <c r="BK17455" s="1"/>
      <c r="BL17455" s="1"/>
      <c r="BM17455" s="1"/>
    </row>
    <row r="17456" spans="2:65" x14ac:dyDescent="0.2">
      <c r="B17456" s="1" t="s">
        <v>524</v>
      </c>
      <c r="C17456" s="1" t="s">
        <v>525</v>
      </c>
      <c r="D17456" s="1" t="s">
        <v>689</v>
      </c>
      <c r="E17456" s="1" t="s">
        <v>688</v>
      </c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  <c r="P17456" s="1"/>
      <c r="Q17456" s="1"/>
      <c r="R17456" s="1"/>
      <c r="S17456" s="1"/>
      <c r="T17456" s="1"/>
      <c r="U17456" s="1"/>
      <c r="V17456" s="1"/>
      <c r="W17456" s="1"/>
      <c r="X17456" s="1"/>
      <c r="Y17456" s="1"/>
      <c r="Z17456" s="1"/>
      <c r="AA17456" s="1"/>
      <c r="AB17456" s="1"/>
      <c r="AC17456" s="1"/>
      <c r="AD17456" s="1"/>
      <c r="AE17456" s="1"/>
      <c r="AF17456" s="1"/>
      <c r="AG17456" s="1"/>
      <c r="AH17456" s="1"/>
      <c r="AI17456" s="1"/>
      <c r="AJ17456" s="1">
        <v>4408.6863898326774</v>
      </c>
      <c r="AK17456" s="1">
        <v>4261.2296992415095</v>
      </c>
      <c r="AL17456" s="1">
        <v>3962.3026969831403</v>
      </c>
      <c r="AM17456" s="1">
        <v>3695.6637358347452</v>
      </c>
      <c r="AN17456" s="1">
        <v>3417.8668530260757</v>
      </c>
      <c r="AO17456" s="1">
        <v>3376.6596948195529</v>
      </c>
      <c r="AP17456" s="1">
        <v>3324.4884598672115</v>
      </c>
      <c r="AQ17456" s="1">
        <v>3267.7231903000711</v>
      </c>
      <c r="AR17456" s="1">
        <v>3222.7626554248436</v>
      </c>
      <c r="AS17456" s="1">
        <v>3246.097370068926</v>
      </c>
      <c r="AT17456" s="1">
        <v>3344.1645683685051</v>
      </c>
      <c r="AU17456" s="1">
        <v>3385.3364221057946</v>
      </c>
      <c r="AV17456" s="1">
        <v>3402.586382529556</v>
      </c>
      <c r="AW17456" s="1">
        <v>3525.4998015807951</v>
      </c>
      <c r="AX17456" s="1">
        <v>3626.2680691358141</v>
      </c>
      <c r="AY17456" s="1">
        <v>3711.9170445744849</v>
      </c>
      <c r="AZ17456" s="1">
        <v>3894.6711229830835</v>
      </c>
      <c r="BA17456" s="1">
        <v>4004.963989553692</v>
      </c>
      <c r="BB17456" s="1">
        <v>4077.6997259402128</v>
      </c>
      <c r="BC17456" s="1">
        <v>3866.3809093931759</v>
      </c>
      <c r="BD17456" s="1">
        <v>4076.5825577004175</v>
      </c>
      <c r="BE17456" s="1">
        <v>4173.1501836095313</v>
      </c>
      <c r="BF17456" s="1">
        <v>4234.2779366790573</v>
      </c>
      <c r="BG17456" s="1">
        <v>4203.1314347141706</v>
      </c>
      <c r="BH17456" s="1">
        <v>4230.835374333461</v>
      </c>
      <c r="BI17456" s="1"/>
      <c r="BJ17456" s="1"/>
      <c r="BK17456" s="1"/>
      <c r="BL17456" s="1"/>
      <c r="BM17456" s="1"/>
    </row>
    <row r="17457" spans="2:65" x14ac:dyDescent="0.2">
      <c r="B17457" s="1" t="s">
        <v>524</v>
      </c>
      <c r="C17457" s="1" t="s">
        <v>525</v>
      </c>
      <c r="D17457" s="1" t="s">
        <v>691</v>
      </c>
      <c r="E17457" s="1" t="s">
        <v>690</v>
      </c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  <c r="P17457" s="1"/>
      <c r="Q17457" s="1"/>
      <c r="R17457" s="1"/>
      <c r="S17457" s="1"/>
      <c r="T17457" s="1"/>
      <c r="U17457" s="1"/>
      <c r="V17457" s="1"/>
      <c r="W17457" s="1"/>
      <c r="X17457" s="1"/>
      <c r="Y17457" s="1"/>
      <c r="Z17457" s="1"/>
      <c r="AA17457" s="1"/>
      <c r="AB17457" s="1"/>
      <c r="AC17457" s="1"/>
      <c r="AD17457" s="1"/>
      <c r="AE17457" s="1"/>
      <c r="AF17457" s="1"/>
      <c r="AG17457" s="1"/>
      <c r="AH17457" s="1"/>
      <c r="AI17457" s="1"/>
      <c r="AJ17457" s="1">
        <v>263.43294267828713</v>
      </c>
      <c r="AK17457" s="1">
        <v>273.9766958597454</v>
      </c>
      <c r="AL17457" s="1">
        <v>277.72802985832493</v>
      </c>
      <c r="AM17457" s="1">
        <v>276.65433737658174</v>
      </c>
      <c r="AN17457" s="1">
        <v>273.06214389326004</v>
      </c>
      <c r="AO17457" s="1">
        <v>268.43345373652028</v>
      </c>
      <c r="AP17457" s="1">
        <v>264.43021402343891</v>
      </c>
      <c r="AQ17457" s="1">
        <v>248.97337124027104</v>
      </c>
      <c r="AR17457" s="1">
        <v>245.76269458100603</v>
      </c>
      <c r="AS17457" s="1">
        <v>240.40654212865775</v>
      </c>
      <c r="AT17457" s="1">
        <v>226.16658329037764</v>
      </c>
      <c r="AU17457" s="1">
        <v>220.19992573557835</v>
      </c>
      <c r="AV17457" s="1">
        <v>211.9663006413719</v>
      </c>
      <c r="AW17457" s="1">
        <v>207.09046608034154</v>
      </c>
      <c r="AX17457" s="1">
        <v>193.94820143528474</v>
      </c>
      <c r="AY17457" s="1">
        <v>182.80843888796528</v>
      </c>
      <c r="AZ17457" s="1">
        <v>175.4736733113823</v>
      </c>
      <c r="BA17457" s="1">
        <v>165.01690598862243</v>
      </c>
      <c r="BB17457" s="1">
        <v>160.23762133983075</v>
      </c>
      <c r="BC17457" s="1">
        <v>157.10327103298175</v>
      </c>
      <c r="BD17457" s="1">
        <v>160.49285603452216</v>
      </c>
      <c r="BE17457" s="1">
        <v>158.59169009288684</v>
      </c>
      <c r="BF17457" s="1">
        <v>154.8940344781237</v>
      </c>
      <c r="BG17457" s="1">
        <v>147.2507965599286</v>
      </c>
      <c r="BH17457" s="1">
        <v>139.23497703703478</v>
      </c>
      <c r="BI17457" s="1"/>
      <c r="BJ17457" s="1"/>
      <c r="BK17457" s="1"/>
      <c r="BL17457" s="1"/>
      <c r="BM17457" s="1"/>
    </row>
    <row r="17458" spans="2:65" x14ac:dyDescent="0.2">
      <c r="B17458" s="1" t="s">
        <v>524</v>
      </c>
      <c r="C17458" s="1" t="s">
        <v>525</v>
      </c>
      <c r="D17458" s="1" t="s">
        <v>693</v>
      </c>
      <c r="E17458" s="1" t="s">
        <v>692</v>
      </c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  <c r="P17458" s="1"/>
      <c r="Q17458" s="1"/>
      <c r="R17458" s="1"/>
      <c r="S17458" s="1"/>
      <c r="T17458" s="1"/>
      <c r="U17458" s="1"/>
      <c r="V17458" s="1"/>
      <c r="W17458" s="1"/>
      <c r="X17458" s="1"/>
      <c r="Y17458" s="1"/>
      <c r="Z17458" s="1"/>
      <c r="AA17458" s="1"/>
      <c r="AB17458" s="1"/>
      <c r="AC17458" s="1"/>
      <c r="AD17458" s="1"/>
      <c r="AE17458" s="1"/>
      <c r="AF17458" s="1"/>
      <c r="AG17458" s="1"/>
      <c r="AH17458" s="1"/>
      <c r="AI17458" s="1"/>
      <c r="AJ17458" s="1">
        <v>4.0654511116104652</v>
      </c>
      <c r="AK17458" s="1">
        <v>4.183625545934456</v>
      </c>
      <c r="AL17458" s="1">
        <v>4.4798906923482864</v>
      </c>
      <c r="AM17458" s="1">
        <v>5.0903731623584143</v>
      </c>
      <c r="AN17458" s="1">
        <v>5.2520970816272925</v>
      </c>
      <c r="AO17458" s="1">
        <v>5.3863141966553547</v>
      </c>
      <c r="AP17458" s="1">
        <v>5.6777502318413164</v>
      </c>
      <c r="AQ17458" s="1">
        <v>5.8824596272929481</v>
      </c>
      <c r="AR17458" s="1">
        <v>5.9761429856623698</v>
      </c>
      <c r="AS17458" s="1">
        <v>6.070318256022925</v>
      </c>
      <c r="AT17458" s="1">
        <v>5.8431039026018832</v>
      </c>
      <c r="AU17458" s="1">
        <v>5.7777368426319411</v>
      </c>
      <c r="AV17458" s="1">
        <v>5.7880381636737139</v>
      </c>
      <c r="AW17458" s="1">
        <v>5.6517985355788962</v>
      </c>
      <c r="AX17458" s="1">
        <v>5.9659328484130798</v>
      </c>
      <c r="AY17458" s="1">
        <v>6.0336049657597082</v>
      </c>
      <c r="AZ17458" s="1">
        <v>5.8840748355182164</v>
      </c>
      <c r="BA17458" s="1">
        <v>5.784102557160586</v>
      </c>
      <c r="BB17458" s="1">
        <v>5.746959115650629</v>
      </c>
      <c r="BC17458" s="1">
        <v>6.4006646375921328</v>
      </c>
      <c r="BD17458" s="1">
        <v>6.5629257993630379</v>
      </c>
      <c r="BE17458" s="1">
        <v>6.1462415903947765</v>
      </c>
      <c r="BF17458" s="1">
        <v>6.4199111064244283</v>
      </c>
      <c r="BG17458" s="1">
        <v>7.0227477020924285</v>
      </c>
      <c r="BH17458" s="1">
        <v>6.8025290377960692</v>
      </c>
      <c r="BI17458" s="1">
        <v>7.1481836500540563</v>
      </c>
      <c r="BJ17458" s="1"/>
      <c r="BK17458" s="1"/>
      <c r="BL17458" s="1"/>
      <c r="BM17458" s="1"/>
    </row>
    <row r="17459" spans="2:65" x14ac:dyDescent="0.2">
      <c r="B17459" s="1" t="s">
        <v>524</v>
      </c>
      <c r="C17459" s="1" t="s">
        <v>525</v>
      </c>
      <c r="D17459" s="1" t="s">
        <v>695</v>
      </c>
      <c r="E17459" s="1" t="s">
        <v>694</v>
      </c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  <c r="P17459" s="1"/>
      <c r="Q17459" s="1"/>
      <c r="R17459" s="1"/>
      <c r="S17459" s="1"/>
      <c r="T17459" s="1"/>
      <c r="U17459" s="1"/>
      <c r="V17459" s="1"/>
      <c r="W17459" s="1"/>
      <c r="X17459" s="1"/>
      <c r="Y17459" s="1"/>
      <c r="Z17459" s="1"/>
      <c r="AA17459" s="1"/>
      <c r="AB17459" s="1"/>
      <c r="AC17459" s="1"/>
      <c r="AD17459" s="1"/>
      <c r="AE17459" s="1"/>
      <c r="AF17459" s="1"/>
      <c r="AG17459" s="1"/>
      <c r="AH17459" s="1"/>
      <c r="AI17459" s="1"/>
      <c r="AJ17459" s="1">
        <v>1.0268591750129464E-2</v>
      </c>
      <c r="AK17459" s="1">
        <v>1.3823936087020858E-2</v>
      </c>
      <c r="AL17459" s="1">
        <v>1.5870130287422506E-2</v>
      </c>
      <c r="AM17459" s="1">
        <v>1.5332606676943092E-2</v>
      </c>
      <c r="AN17459" s="1">
        <v>1.4822192890947642E-2</v>
      </c>
      <c r="AO17459" s="1">
        <v>2.6783759366460793E-2</v>
      </c>
      <c r="AP17459" s="1">
        <v>2.7855739580935904E-2</v>
      </c>
      <c r="AQ17459" s="1">
        <v>3.7919258410820729E-2</v>
      </c>
      <c r="AR17459" s="1">
        <v>3.9391850507360542E-2</v>
      </c>
      <c r="AS17459" s="1">
        <v>3.0873726736482296E-2</v>
      </c>
      <c r="AT17459" s="1">
        <v>3.5069784362130589E-2</v>
      </c>
      <c r="AU17459" s="1">
        <v>5.4301225550765643E-2</v>
      </c>
      <c r="AV17459" s="1">
        <v>5.6827988740353573E-2</v>
      </c>
      <c r="AW17459" s="1">
        <v>6.8307828585642674E-2</v>
      </c>
      <c r="AX17459" s="1">
        <v>0.10110462533142632</v>
      </c>
      <c r="AY17459" s="1">
        <v>0.12614228102580077</v>
      </c>
      <c r="AZ17459" s="1">
        <v>0.15987965366727469</v>
      </c>
      <c r="BA17459" s="1">
        <v>0.23446470179680837</v>
      </c>
      <c r="BB17459" s="1">
        <v>0.3294408243029987</v>
      </c>
      <c r="BC17459" s="1">
        <v>0.49449026785147548</v>
      </c>
      <c r="BD17459" s="1">
        <v>0.68722451481422198</v>
      </c>
      <c r="BE17459" s="1">
        <v>0.96874058010146002</v>
      </c>
      <c r="BF17459" s="1">
        <v>1.3621417843972765</v>
      </c>
      <c r="BG17459" s="1">
        <v>1.646073963290406</v>
      </c>
      <c r="BH17459" s="1">
        <v>2.0750602751382781</v>
      </c>
      <c r="BI17459" s="1">
        <v>2.5309120356461774</v>
      </c>
      <c r="BJ17459" s="1"/>
      <c r="BK17459" s="1"/>
      <c r="BL17459" s="1"/>
      <c r="BM17459" s="1"/>
    </row>
    <row r="17460" spans="2:65" x14ac:dyDescent="0.2">
      <c r="B17460" s="1" t="s">
        <v>524</v>
      </c>
      <c r="C17460" s="1" t="s">
        <v>525</v>
      </c>
      <c r="D17460" s="1" t="s">
        <v>697</v>
      </c>
      <c r="E17460" s="1" t="s">
        <v>696</v>
      </c>
      <c r="F17460" s="1">
        <v>51000000</v>
      </c>
      <c r="G17460" s="1">
        <v>55000000</v>
      </c>
      <c r="H17460" s="1">
        <v>63000000</v>
      </c>
      <c r="I17460" s="1">
        <v>77000000</v>
      </c>
      <c r="J17460" s="1">
        <v>113000000</v>
      </c>
      <c r="K17460" s="1">
        <v>126000000</v>
      </c>
      <c r="L17460" s="1">
        <v>160000000</v>
      </c>
      <c r="M17460" s="1">
        <v>217000000</v>
      </c>
      <c r="N17460" s="1">
        <v>226000000</v>
      </c>
      <c r="O17460" s="1">
        <v>262000000</v>
      </c>
      <c r="P17460" s="1">
        <v>225000000</v>
      </c>
      <c r="Q17460" s="1">
        <v>263000000</v>
      </c>
      <c r="R17460" s="1">
        <v>360000000</v>
      </c>
      <c r="S17460" s="1">
        <v>420000000</v>
      </c>
      <c r="T17460" s="1">
        <v>442000000</v>
      </c>
      <c r="U17460" s="1">
        <v>431000000</v>
      </c>
      <c r="V17460" s="1">
        <v>344000000</v>
      </c>
      <c r="W17460" s="1">
        <v>483000000</v>
      </c>
      <c r="X17460" s="1">
        <v>399000000</v>
      </c>
      <c r="Y17460" s="1">
        <v>385000000</v>
      </c>
      <c r="Z17460" s="1">
        <v>384000000</v>
      </c>
      <c r="AA17460" s="1">
        <v>379000000</v>
      </c>
      <c r="AB17460" s="1">
        <v>269000000</v>
      </c>
      <c r="AC17460" s="1">
        <v>362000000</v>
      </c>
      <c r="AD17460" s="1">
        <v>367000000</v>
      </c>
      <c r="AE17460" s="1">
        <v>403000000</v>
      </c>
      <c r="AF17460" s="1">
        <v>412000000</v>
      </c>
      <c r="AG17460" s="1">
        <v>251000000</v>
      </c>
      <c r="AH17460" s="1">
        <v>163000000</v>
      </c>
      <c r="AI17460" s="1">
        <v>166000000</v>
      </c>
      <c r="AJ17460" s="1">
        <v>211000000</v>
      </c>
      <c r="AK17460" s="1">
        <v>277000000</v>
      </c>
      <c r="AL17460" s="1">
        <v>299000000</v>
      </c>
      <c r="AM17460" s="1">
        <v>275000000</v>
      </c>
      <c r="AN17460" s="1">
        <v>248000000</v>
      </c>
      <c r="AO17460" s="1">
        <v>444000000</v>
      </c>
      <c r="AP17460" s="1">
        <v>459000000</v>
      </c>
      <c r="AQ17460" s="1">
        <v>617000000</v>
      </c>
      <c r="AR17460" s="1">
        <v>636000000</v>
      </c>
      <c r="AS17460" s="1">
        <v>504000000</v>
      </c>
      <c r="AT17460" s="1">
        <v>590000000</v>
      </c>
      <c r="AU17460" s="1">
        <v>927000000</v>
      </c>
      <c r="AV17460" s="1">
        <v>975000000</v>
      </c>
      <c r="AW17460" s="1">
        <v>1217000000</v>
      </c>
      <c r="AX17460" s="1">
        <v>1849000000</v>
      </c>
      <c r="AY17460" s="1">
        <v>2365000000</v>
      </c>
      <c r="AZ17460" s="1">
        <v>3131000000</v>
      </c>
      <c r="BA17460" s="1">
        <v>4662000000</v>
      </c>
      <c r="BB17460" s="1">
        <v>6674000000</v>
      </c>
      <c r="BC17460" s="1">
        <v>9582000000</v>
      </c>
      <c r="BD17460" s="1">
        <v>14082000000</v>
      </c>
      <c r="BE17460" s="1">
        <v>20343000000</v>
      </c>
      <c r="BF17460" s="1">
        <v>28978000000</v>
      </c>
      <c r="BG17460" s="1">
        <v>35154000000</v>
      </c>
      <c r="BH17460" s="1">
        <v>44479000000</v>
      </c>
      <c r="BI17460" s="1">
        <v>54506000000</v>
      </c>
      <c r="BJ17460" s="1"/>
      <c r="BK17460" s="1"/>
      <c r="BL17460" s="1"/>
      <c r="BM17460" s="1"/>
    </row>
    <row r="17461" spans="2:65" x14ac:dyDescent="0.2">
      <c r="B17461" s="1" t="s">
        <v>524</v>
      </c>
      <c r="C17461" s="1" t="s">
        <v>525</v>
      </c>
      <c r="D17461" s="1" t="s">
        <v>699</v>
      </c>
      <c r="E17461" s="1" t="s">
        <v>698</v>
      </c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  <c r="P17461" s="1"/>
      <c r="Q17461" s="1"/>
      <c r="R17461" s="1"/>
      <c r="S17461" s="1"/>
      <c r="T17461" s="1"/>
      <c r="U17461" s="1"/>
      <c r="V17461" s="1"/>
      <c r="W17461" s="1"/>
      <c r="X17461" s="1"/>
      <c r="Y17461" s="1"/>
      <c r="Z17461" s="1"/>
      <c r="AA17461" s="1"/>
      <c r="AB17461" s="1"/>
      <c r="AC17461" s="1"/>
      <c r="AD17461" s="1"/>
      <c r="AE17461" s="1"/>
      <c r="AF17461" s="1"/>
      <c r="AG17461" s="1"/>
      <c r="AH17461" s="1"/>
      <c r="AI17461" s="1"/>
      <c r="AJ17461" s="1">
        <v>14.00096383942066</v>
      </c>
      <c r="AK17461" s="1">
        <v>14.969597253738778</v>
      </c>
      <c r="AL17461" s="1">
        <v>15.703412354428171</v>
      </c>
      <c r="AM17461" s="1">
        <v>17.398335599783188</v>
      </c>
      <c r="AN17461" s="1">
        <v>18.900801717366122</v>
      </c>
      <c r="AO17461" s="1">
        <v>19.247764445991116</v>
      </c>
      <c r="AP17461" s="1">
        <v>18.749642283491688</v>
      </c>
      <c r="AQ17461" s="1">
        <v>18.792560839957687</v>
      </c>
      <c r="AR17461" s="1">
        <v>19.706346400139722</v>
      </c>
      <c r="AS17461" s="1">
        <v>19.383587785086643</v>
      </c>
      <c r="AT17461" s="1">
        <v>18.160543877508477</v>
      </c>
      <c r="AU17461" s="1">
        <v>18.020211952108976</v>
      </c>
      <c r="AV17461" s="1">
        <v>17.835913379561863</v>
      </c>
      <c r="AW17461" s="1">
        <v>16.956084003824806</v>
      </c>
      <c r="AX17461" s="1">
        <v>18.985764003932083</v>
      </c>
      <c r="AY17461" s="1">
        <v>18.41688462511852</v>
      </c>
      <c r="AZ17461" s="1">
        <v>17.708395034998869</v>
      </c>
      <c r="BA17461" s="1">
        <v>16.535947482320832</v>
      </c>
      <c r="BB17461" s="1">
        <v>15.855857545720173</v>
      </c>
      <c r="BC17461" s="1">
        <v>17.564467710796972</v>
      </c>
      <c r="BD17461" s="1">
        <v>18.423443911313797</v>
      </c>
      <c r="BE17461" s="1">
        <v>16.968031989439712</v>
      </c>
      <c r="BF17461" s="1">
        <v>17.291510469426107</v>
      </c>
      <c r="BG17461" s="1">
        <v>19.202463726109453</v>
      </c>
      <c r="BH17461" s="1">
        <v>18.194991481654611</v>
      </c>
      <c r="BI17461" s="1">
        <v>19.148862073977174</v>
      </c>
      <c r="BJ17461" s="1"/>
      <c r="BK17461" s="1"/>
      <c r="BL17461" s="1"/>
      <c r="BM17461" s="1"/>
    </row>
    <row r="17462" spans="2:65" x14ac:dyDescent="0.2">
      <c r="B17462" s="1" t="s">
        <v>524</v>
      </c>
      <c r="C17462" s="1" t="s">
        <v>525</v>
      </c>
      <c r="D17462" s="1" t="s">
        <v>701</v>
      </c>
      <c r="E17462" s="1" t="s">
        <v>700</v>
      </c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  <c r="P17462" s="1"/>
      <c r="Q17462" s="1"/>
      <c r="R17462" s="1"/>
      <c r="S17462" s="1"/>
      <c r="T17462" s="1"/>
      <c r="U17462" s="1"/>
      <c r="V17462" s="1"/>
      <c r="W17462" s="1"/>
      <c r="X17462" s="1"/>
      <c r="Y17462" s="1"/>
      <c r="Z17462" s="1"/>
      <c r="AA17462" s="1"/>
      <c r="AB17462" s="1"/>
      <c r="AC17462" s="1"/>
      <c r="AD17462" s="1"/>
      <c r="AE17462" s="1"/>
      <c r="AF17462" s="1"/>
      <c r="AG17462" s="1"/>
      <c r="AH17462" s="1"/>
      <c r="AI17462" s="1"/>
      <c r="AJ17462" s="1">
        <v>12.199330330711865</v>
      </c>
      <c r="AK17462" s="1">
        <v>11.361478850898896</v>
      </c>
      <c r="AL17462" s="1">
        <v>9.395913290536436</v>
      </c>
      <c r="AM17462" s="1">
        <v>8.0480573672607445</v>
      </c>
      <c r="AN17462" s="1">
        <v>7.6604439807199238</v>
      </c>
      <c r="AO17462" s="1">
        <v>7.6234783191347955</v>
      </c>
      <c r="AP17462" s="1">
        <v>6.4312773215915486</v>
      </c>
      <c r="AQ17462" s="1">
        <v>5.9755711742990441</v>
      </c>
      <c r="AR17462" s="1">
        <v>6.1418460249392979</v>
      </c>
      <c r="AS17462" s="1">
        <v>5.2686259705384311</v>
      </c>
      <c r="AT17462" s="1">
        <v>4.4564185474271465</v>
      </c>
      <c r="AU17462" s="1">
        <v>3.9699643573376915</v>
      </c>
      <c r="AV17462" s="1">
        <v>3.7130533566197181</v>
      </c>
      <c r="AW17462" s="1">
        <v>3.5468994345213787</v>
      </c>
      <c r="AX17462" s="1">
        <v>2.8996631566793973</v>
      </c>
      <c r="AY17462" s="1">
        <v>2.5646619200188603</v>
      </c>
      <c r="AZ17462" s="1">
        <v>2.5748232694087063</v>
      </c>
      <c r="BA17462" s="1">
        <v>2.0835774626211867</v>
      </c>
      <c r="BB17462" s="1">
        <v>1.857979116986046</v>
      </c>
      <c r="BC17462" s="1">
        <v>1.9265097254397234</v>
      </c>
      <c r="BD17462" s="1">
        <v>0.95490144023362322</v>
      </c>
      <c r="BE17462" s="1">
        <v>1.6784741300121002</v>
      </c>
      <c r="BF17462" s="1">
        <v>1.7213621417843974</v>
      </c>
      <c r="BG17462" s="1">
        <v>0.70208889473676817</v>
      </c>
      <c r="BH17462" s="1">
        <v>0.81324784091842128</v>
      </c>
      <c r="BI17462" s="1">
        <v>0.91423195739620577</v>
      </c>
      <c r="BJ17462" s="1"/>
      <c r="BK17462" s="1"/>
      <c r="BL17462" s="1"/>
      <c r="BM17462" s="1"/>
    </row>
    <row r="17463" spans="2:65" x14ac:dyDescent="0.2">
      <c r="B17463" s="1" t="s">
        <v>524</v>
      </c>
      <c r="C17463" s="1" t="s">
        <v>525</v>
      </c>
      <c r="D17463" s="1" t="s">
        <v>703</v>
      </c>
      <c r="E17463" s="1" t="s">
        <v>702</v>
      </c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  <c r="P17463" s="1"/>
      <c r="Q17463" s="1"/>
      <c r="R17463" s="1"/>
      <c r="S17463" s="1"/>
      <c r="T17463" s="1"/>
      <c r="U17463" s="1"/>
      <c r="V17463" s="1"/>
      <c r="W17463" s="1"/>
      <c r="X17463" s="1"/>
      <c r="Y17463" s="1"/>
      <c r="Z17463" s="1"/>
      <c r="AA17463" s="1"/>
      <c r="AB17463" s="1"/>
      <c r="AC17463" s="1"/>
      <c r="AD17463" s="1"/>
      <c r="AE17463" s="1"/>
      <c r="AF17463" s="1"/>
      <c r="AG17463" s="1"/>
      <c r="AH17463" s="1"/>
      <c r="AI17463" s="1"/>
      <c r="AJ17463" s="1">
        <v>10.178510407335676</v>
      </c>
      <c r="AK17463" s="1">
        <v>10.395350407907427</v>
      </c>
      <c r="AL17463" s="1">
        <v>10.877036988431167</v>
      </c>
      <c r="AM17463" s="1">
        <v>11.619439624321073</v>
      </c>
      <c r="AN17463" s="1">
        <v>10.877756341657836</v>
      </c>
      <c r="AO17463" s="1">
        <v>11.31794804580039</v>
      </c>
      <c r="AP17463" s="1">
        <v>12.768427732311565</v>
      </c>
      <c r="AQ17463" s="1">
        <v>13.071327637178362</v>
      </c>
      <c r="AR17463" s="1">
        <v>12.657047513492383</v>
      </c>
      <c r="AS17463" s="1">
        <v>13.294631031531779</v>
      </c>
      <c r="AT17463" s="1">
        <v>13.890903824590014</v>
      </c>
      <c r="AU17463" s="1">
        <v>14.063841685526778</v>
      </c>
      <c r="AV17463" s="1">
        <v>14.433493148416614</v>
      </c>
      <c r="AW17463" s="1">
        <v>14.364962354626707</v>
      </c>
      <c r="AX17463" s="1">
        <v>14.014282174184556</v>
      </c>
      <c r="AY17463" s="1">
        <v>14.141056405601038</v>
      </c>
      <c r="AZ17463" s="1">
        <v>14.013137603735396</v>
      </c>
      <c r="BA17463" s="1">
        <v>13.955528151606428</v>
      </c>
      <c r="BB17463" s="1">
        <v>13.938693599795052</v>
      </c>
      <c r="BC17463" s="1">
        <v>14.243817452482336</v>
      </c>
      <c r="BD17463" s="1">
        <v>14.100205357247434</v>
      </c>
      <c r="BE17463" s="1">
        <v>13.990760701599998</v>
      </c>
      <c r="BF17463" s="1">
        <v>13.97175405486078</v>
      </c>
      <c r="BG17463" s="1">
        <v>13.291927850696775</v>
      </c>
      <c r="BH17463" s="1">
        <v>13.956307056109992</v>
      </c>
      <c r="BI17463" s="1">
        <v>0</v>
      </c>
      <c r="BJ17463" s="1"/>
      <c r="BK17463" s="1"/>
      <c r="BL17463" s="1"/>
      <c r="BM17463" s="1"/>
    </row>
    <row r="17464" spans="2:65" x14ac:dyDescent="0.2">
      <c r="B17464" s="1" t="s">
        <v>524</v>
      </c>
      <c r="C17464" s="1" t="s">
        <v>525</v>
      </c>
      <c r="D17464" s="1" t="s">
        <v>705</v>
      </c>
      <c r="E17464" s="1" t="s">
        <v>704</v>
      </c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  <c r="P17464" s="1"/>
      <c r="Q17464" s="1"/>
      <c r="R17464" s="1"/>
      <c r="S17464" s="1"/>
      <c r="T17464" s="1"/>
      <c r="U17464" s="1"/>
      <c r="V17464" s="1"/>
      <c r="W17464" s="1"/>
      <c r="X17464" s="1"/>
      <c r="Y17464" s="1"/>
      <c r="Z17464" s="1"/>
      <c r="AA17464" s="1"/>
      <c r="AB17464" s="1"/>
      <c r="AC17464" s="1"/>
      <c r="AD17464" s="1"/>
      <c r="AE17464" s="1"/>
      <c r="AF17464" s="1"/>
      <c r="AG17464" s="1"/>
      <c r="AH17464" s="1"/>
      <c r="AI17464" s="1"/>
      <c r="AJ17464" s="1">
        <v>34.898028061217239</v>
      </c>
      <c r="AK17464" s="1">
        <v>34.797941297231475</v>
      </c>
      <c r="AL17464" s="1">
        <v>34.36477673645765</v>
      </c>
      <c r="AM17464" s="1">
        <v>33.519642922732658</v>
      </c>
      <c r="AN17464" s="1">
        <v>31.197010487222048</v>
      </c>
      <c r="AO17464" s="1">
        <v>30.556650010190349</v>
      </c>
      <c r="AP17464" s="1">
        <v>31.388320725307793</v>
      </c>
      <c r="AQ17464" s="1">
        <v>31.264950948208714</v>
      </c>
      <c r="AR17464" s="1">
        <v>30.681234658612645</v>
      </c>
      <c r="AS17464" s="1">
        <v>31.936174983540926</v>
      </c>
      <c r="AT17464" s="1">
        <v>32.620546286466876</v>
      </c>
      <c r="AU17464" s="1">
        <v>33.281613608469002</v>
      </c>
      <c r="AV17464" s="1">
        <v>33.885917692147942</v>
      </c>
      <c r="AW17464" s="1">
        <v>34.801688039499155</v>
      </c>
      <c r="AX17464" s="1">
        <v>35.377049742455135</v>
      </c>
      <c r="AY17464" s="1">
        <v>35.941962816562459</v>
      </c>
      <c r="AZ17464" s="1">
        <v>35.636975654990842</v>
      </c>
      <c r="BA17464" s="1">
        <v>37.254188001261348</v>
      </c>
      <c r="BB17464" s="1">
        <v>37.070188073491863</v>
      </c>
      <c r="BC17464" s="1">
        <v>36.601930173763122</v>
      </c>
      <c r="BD17464" s="1">
        <v>37.604386680669485</v>
      </c>
      <c r="BE17464" s="1">
        <v>37.38539569883563</v>
      </c>
      <c r="BF17464" s="1">
        <v>37.610305609938962</v>
      </c>
      <c r="BG17464" s="1">
        <v>37.777102462180892</v>
      </c>
      <c r="BH17464" s="1">
        <v>38.870839522576112</v>
      </c>
      <c r="BI17464" s="1">
        <v>37.570712631018324</v>
      </c>
      <c r="BJ17464" s="1"/>
      <c r="BK17464" s="1"/>
      <c r="BL17464" s="1"/>
      <c r="BM17464" s="1"/>
    </row>
    <row r="17465" spans="2:65" x14ac:dyDescent="0.2">
      <c r="B17465" s="1" t="s">
        <v>524</v>
      </c>
      <c r="C17465" s="1" t="s">
        <v>525</v>
      </c>
      <c r="D17465" s="1" t="s">
        <v>707</v>
      </c>
      <c r="E17465" s="1" t="s">
        <v>706</v>
      </c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  <c r="P17465" s="1"/>
      <c r="Q17465" s="1"/>
      <c r="R17465" s="1"/>
      <c r="S17465" s="1"/>
      <c r="T17465" s="1"/>
      <c r="U17465" s="1"/>
      <c r="V17465" s="1"/>
      <c r="W17465" s="1"/>
      <c r="X17465" s="1"/>
      <c r="Y17465" s="1"/>
      <c r="Z17465" s="1"/>
      <c r="AA17465" s="1"/>
      <c r="AB17465" s="1"/>
      <c r="AC17465" s="1"/>
      <c r="AD17465" s="1"/>
      <c r="AE17465" s="1"/>
      <c r="AF17465" s="1"/>
      <c r="AG17465" s="1"/>
      <c r="AH17465" s="1"/>
      <c r="AI17465" s="1"/>
      <c r="AJ17465" s="1">
        <v>13.944698930364202</v>
      </c>
      <c r="AK17465" s="1">
        <v>14.906594821576203</v>
      </c>
      <c r="AL17465" s="1">
        <v>15.635952980305087</v>
      </c>
      <c r="AM17465" s="1">
        <v>17.325845544945697</v>
      </c>
      <c r="AN17465" s="1">
        <v>18.82388613696941</v>
      </c>
      <c r="AO17465" s="1">
        <v>19.157747448467006</v>
      </c>
      <c r="AP17465" s="1">
        <v>18.6601897491656</v>
      </c>
      <c r="AQ17465" s="1">
        <v>18.69290378968433</v>
      </c>
      <c r="AR17465" s="1">
        <v>19.602214766545622</v>
      </c>
      <c r="AS17465" s="1">
        <v>19.289034609954818</v>
      </c>
      <c r="AT17465" s="1">
        <v>18.09773249992125</v>
      </c>
      <c r="AU17465" s="1">
        <v>17.938383500877205</v>
      </c>
      <c r="AV17465" s="1">
        <v>17.751839695036669</v>
      </c>
      <c r="AW17465" s="1">
        <v>16.861874484832871</v>
      </c>
      <c r="AX17465" s="1">
        <v>18.855657199722227</v>
      </c>
      <c r="AY17465" s="1">
        <v>18.290737422974541</v>
      </c>
      <c r="AZ17465" s="1">
        <v>17.548515381331615</v>
      </c>
      <c r="BA17465" s="1">
        <v>16.301482780524044</v>
      </c>
      <c r="BB17465" s="1">
        <v>15.52641672141716</v>
      </c>
      <c r="BC17465" s="1">
        <v>17.069977442945515</v>
      </c>
      <c r="BD17465" s="1">
        <v>17.736219396499557</v>
      </c>
      <c r="BE17465" s="1">
        <v>15.999291409338253</v>
      </c>
      <c r="BF17465" s="1">
        <v>15.929368685028802</v>
      </c>
      <c r="BG17465" s="1">
        <v>17.556389762819069</v>
      </c>
      <c r="BH17465" s="1">
        <v>16.119913935313392</v>
      </c>
      <c r="BI17465" s="1">
        <v>16.617950038330971</v>
      </c>
      <c r="BJ17465" s="1"/>
      <c r="BK17465" s="1"/>
      <c r="BL17465" s="1"/>
      <c r="BM17465" s="1"/>
    </row>
    <row r="17466" spans="2:65" x14ac:dyDescent="0.2">
      <c r="B17466" s="1" t="s">
        <v>524</v>
      </c>
      <c r="C17466" s="1" t="s">
        <v>525</v>
      </c>
      <c r="D17466" s="1" t="s">
        <v>709</v>
      </c>
      <c r="E17466" s="1" t="s">
        <v>708</v>
      </c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  <c r="P17466" s="1"/>
      <c r="Q17466" s="1"/>
      <c r="R17466" s="1"/>
      <c r="S17466" s="1"/>
      <c r="T17466" s="1"/>
      <c r="U17466" s="1"/>
      <c r="V17466" s="1"/>
      <c r="W17466" s="1"/>
      <c r="X17466" s="1"/>
      <c r="Y17466" s="1"/>
      <c r="Z17466" s="1"/>
      <c r="AA17466" s="1"/>
      <c r="AB17466" s="1"/>
      <c r="AC17466" s="1"/>
      <c r="AD17466" s="1"/>
      <c r="AE17466" s="1"/>
      <c r="AF17466" s="1"/>
      <c r="AG17466" s="1"/>
      <c r="AH17466" s="1"/>
      <c r="AI17466" s="1"/>
      <c r="AJ17466" s="1">
        <v>28.128836113859386</v>
      </c>
      <c r="AK17466" s="1">
        <v>27.893209610156493</v>
      </c>
      <c r="AL17466" s="1">
        <v>28.944039157447044</v>
      </c>
      <c r="AM17466" s="1">
        <v>28.67927838215515</v>
      </c>
      <c r="AN17466" s="1">
        <v>30.794659670521003</v>
      </c>
      <c r="AO17466" s="1">
        <v>30.695756652305349</v>
      </c>
      <c r="AP17466" s="1">
        <v>30.076916201115107</v>
      </c>
      <c r="AQ17466" s="1">
        <v>30.251517283387912</v>
      </c>
      <c r="AR17466" s="1">
        <v>30.362012021010543</v>
      </c>
      <c r="AS17466" s="1">
        <v>29.641901794133247</v>
      </c>
      <c r="AT17466" s="1">
        <v>30.497635526308414</v>
      </c>
      <c r="AU17466" s="1">
        <v>30.312853724824606</v>
      </c>
      <c r="AV17466" s="1">
        <v>29.769647898496672</v>
      </c>
      <c r="AW17466" s="1">
        <v>30.049831773361856</v>
      </c>
      <c r="AX17466" s="1">
        <v>28.431178386397939</v>
      </c>
      <c r="AY17466" s="1">
        <v>28.712756691541326</v>
      </c>
      <c r="AZ17466" s="1">
        <v>29.652697069162382</v>
      </c>
      <c r="BA17466" s="1">
        <v>29.782197279263961</v>
      </c>
      <c r="BB17466" s="1">
        <v>31.099973986317892</v>
      </c>
      <c r="BC17466" s="1">
        <v>29.494058324254951</v>
      </c>
      <c r="BD17466" s="1">
        <v>28.743816833828507</v>
      </c>
      <c r="BE17466" s="1">
        <v>29.798142140048562</v>
      </c>
      <c r="BF17466" s="1">
        <v>29.225128502833293</v>
      </c>
      <c r="BG17466" s="1">
        <v>28.821699669464749</v>
      </c>
      <c r="BH17466" s="1">
        <v>27.931461756077898</v>
      </c>
      <c r="BI17466" s="1">
        <v>27.614039861423439</v>
      </c>
      <c r="BJ17466" s="1"/>
      <c r="BK17466" s="1"/>
      <c r="BL17466" s="1"/>
      <c r="BM17466" s="1"/>
    </row>
    <row r="17467" spans="2:65" x14ac:dyDescent="0.2">
      <c r="B17467" s="1" t="s">
        <v>524</v>
      </c>
      <c r="C17467" s="1" t="s">
        <v>525</v>
      </c>
      <c r="D17467" s="1" t="s">
        <v>711</v>
      </c>
      <c r="E17467" s="1" t="s">
        <v>710</v>
      </c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  <c r="P17467" s="1"/>
      <c r="Q17467" s="1"/>
      <c r="R17467" s="1"/>
      <c r="S17467" s="1"/>
      <c r="T17467" s="1"/>
      <c r="U17467" s="1"/>
      <c r="V17467" s="1"/>
      <c r="W17467" s="1"/>
      <c r="X17467" s="1"/>
      <c r="Y17467" s="1"/>
      <c r="Z17467" s="1"/>
      <c r="AA17467" s="1"/>
      <c r="AB17467" s="1"/>
      <c r="AC17467" s="1"/>
      <c r="AD17467" s="1"/>
      <c r="AE17467" s="1"/>
      <c r="AF17467" s="1"/>
      <c r="AG17467" s="1"/>
      <c r="AH17467" s="1"/>
      <c r="AI17467" s="1"/>
      <c r="AJ17467" s="1"/>
      <c r="AK17467" s="1"/>
      <c r="AL17467" s="1"/>
      <c r="AM17467" s="1"/>
      <c r="AN17467" s="1"/>
      <c r="AO17467" s="1"/>
      <c r="AP17467" s="1"/>
      <c r="AQ17467" s="1"/>
      <c r="AR17467" s="1"/>
      <c r="AS17467" s="1"/>
      <c r="AT17467" s="1">
        <v>99.838087529098686</v>
      </c>
      <c r="AU17467" s="1">
        <v>99.848851547158986</v>
      </c>
      <c r="AV17467" s="1">
        <v>99.867429239446267</v>
      </c>
      <c r="AW17467" s="1">
        <v>99.894821139249487</v>
      </c>
      <c r="AX17467" s="1">
        <v>99.867165976173396</v>
      </c>
      <c r="AY17467" s="1">
        <v>99.86197982516218</v>
      </c>
      <c r="AZ17467" s="1">
        <v>99.878331630737463</v>
      </c>
      <c r="BA17467" s="1">
        <v>99.860965581945678</v>
      </c>
      <c r="BB17467" s="1">
        <v>99.883818966940126</v>
      </c>
      <c r="BC17467" s="1">
        <v>99.921624595564211</v>
      </c>
      <c r="BD17467" s="1">
        <v>99.908983472003158</v>
      </c>
      <c r="BE17467" s="1">
        <v>99.926656910407047</v>
      </c>
      <c r="BF17467" s="1">
        <v>99.951622674043904</v>
      </c>
      <c r="BG17467" s="1">
        <v>99.959041077744274</v>
      </c>
      <c r="BH17467" s="1">
        <v>99.966235809073268</v>
      </c>
      <c r="BI17467" s="1">
        <v>98.522466962642426</v>
      </c>
      <c r="BJ17467" s="1">
        <v>99.945634574464151</v>
      </c>
      <c r="BK17467" s="1">
        <v>99.985613285865497</v>
      </c>
      <c r="BL17467" s="1">
        <v>99.986119828049368</v>
      </c>
      <c r="BM17467" s="1"/>
    </row>
    <row r="17468" spans="2:65" x14ac:dyDescent="0.2">
      <c r="B17468" s="1" t="s">
        <v>524</v>
      </c>
      <c r="C17468" s="1" t="s">
        <v>525</v>
      </c>
      <c r="D17468" s="1" t="s">
        <v>713</v>
      </c>
      <c r="E17468" s="1" t="s">
        <v>712</v>
      </c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  <c r="P17468" s="1">
        <v>0.33944020356234095</v>
      </c>
      <c r="Q17468" s="1">
        <v>0.27681030927835049</v>
      </c>
      <c r="R17468" s="1">
        <v>0.21046350743687306</v>
      </c>
      <c r="S17468" s="1">
        <v>0.30710164835164838</v>
      </c>
      <c r="T17468" s="1">
        <v>0.179775716014522</v>
      </c>
      <c r="U17468" s="1">
        <v>0.25541234874340679</v>
      </c>
      <c r="V17468" s="1">
        <v>1.9500728862973764E-2</v>
      </c>
      <c r="W17468" s="1">
        <v>4.6014768531667145E-2</v>
      </c>
      <c r="X17468" s="1">
        <v>5.2189645363170868E-2</v>
      </c>
      <c r="Y17468" s="1">
        <v>8.3898167812533744E-2</v>
      </c>
      <c r="Z17468" s="1">
        <v>2.0309489464529529E-2</v>
      </c>
      <c r="AA17468" s="1">
        <v>0.1044989318594781</v>
      </c>
      <c r="AB17468" s="1">
        <v>6.5563348689821888E-2</v>
      </c>
      <c r="AC17468" s="1">
        <v>5.8791993159461257E-2</v>
      </c>
      <c r="AD17468" s="1">
        <v>0.14224179529453662</v>
      </c>
      <c r="AE17468" s="1">
        <v>0.11473283200527304</v>
      </c>
      <c r="AF17468" s="1">
        <v>0.12745395988631072</v>
      </c>
      <c r="AG17468" s="1">
        <v>7.3827638537973694E-2</v>
      </c>
      <c r="AH17468" s="1"/>
      <c r="AI17468" s="1"/>
      <c r="AJ17468" s="1"/>
      <c r="AK17468" s="1"/>
      <c r="AL17468" s="1">
        <v>0.35733397660542521</v>
      </c>
      <c r="AM17468" s="1">
        <v>0.61992320577354787</v>
      </c>
      <c r="AN17468" s="1">
        <v>0.60143589869766134</v>
      </c>
      <c r="AO17468" s="1">
        <v>1.0311817807962071</v>
      </c>
      <c r="AP17468" s="1">
        <v>1.2453601115569297</v>
      </c>
      <c r="AQ17468" s="1">
        <v>1.8050361585434604</v>
      </c>
      <c r="AR17468" s="1">
        <v>1.9394129386933681</v>
      </c>
      <c r="AS17468" s="1">
        <v>2.3309744550929454</v>
      </c>
      <c r="AT17468" s="1">
        <v>2.1903870870798312</v>
      </c>
      <c r="AU17468" s="1">
        <v>2.3244305099583205</v>
      </c>
      <c r="AV17468" s="1">
        <v>1.8459228748558816</v>
      </c>
      <c r="AW17468" s="1">
        <v>2.4779131016269282</v>
      </c>
      <c r="AX17468" s="1">
        <v>3.66238824517059</v>
      </c>
      <c r="AY17468" s="1">
        <v>3.3343545522921239</v>
      </c>
      <c r="AZ17468" s="1">
        <v>5.1405593267507284</v>
      </c>
      <c r="BA17468" s="1">
        <v>5.5110617812405414</v>
      </c>
      <c r="BB17468" s="1">
        <v>4.7612012480165014</v>
      </c>
      <c r="BC17468" s="1">
        <v>3.4933440856663958</v>
      </c>
      <c r="BD17468" s="1">
        <v>2.9654775258530162</v>
      </c>
      <c r="BE17468" s="1">
        <v>3.1812052271775939</v>
      </c>
      <c r="BF17468" s="1">
        <v>2.5123204443586404</v>
      </c>
      <c r="BG17468" s="1">
        <v>2.4570411380729054</v>
      </c>
      <c r="BH17468" s="1">
        <v>1.940779718218572</v>
      </c>
      <c r="BI17468" s="1">
        <v>2.0024284905947098</v>
      </c>
      <c r="BJ17468" s="1">
        <v>3.1947707695681498</v>
      </c>
      <c r="BK17468" s="1">
        <v>2.1625054681905347</v>
      </c>
      <c r="BL17468" s="1">
        <v>1.6946770883785711</v>
      </c>
      <c r="BM17468" s="1">
        <v>2.1833956000056678</v>
      </c>
    </row>
    <row r="17469" spans="2:65" x14ac:dyDescent="0.2">
      <c r="B17469" s="1" t="s">
        <v>524</v>
      </c>
      <c r="C17469" s="1" t="s">
        <v>525</v>
      </c>
      <c r="D17469" s="1" t="s">
        <v>715</v>
      </c>
      <c r="E17469" s="1" t="s">
        <v>714</v>
      </c>
      <c r="F17469" s="1"/>
      <c r="G17469" s="1">
        <v>1388.3502569330813</v>
      </c>
      <c r="H17469" s="1">
        <v>1386.0261372605385</v>
      </c>
      <c r="I17469" s="1">
        <v>1531.0079642470807</v>
      </c>
      <c r="J17469" s="1">
        <v>1450.7551740763622</v>
      </c>
      <c r="K17469" s="1">
        <v>1592.7606844580139</v>
      </c>
      <c r="L17469" s="1">
        <v>1734.0203885732774</v>
      </c>
      <c r="M17469" s="1">
        <v>1758.3808050048112</v>
      </c>
      <c r="N17469" s="1">
        <v>1707.0570941021456</v>
      </c>
      <c r="O17469" s="1">
        <v>1779.5866635875907</v>
      </c>
      <c r="P17469" s="1">
        <v>1678.8659501255208</v>
      </c>
      <c r="Q17469" s="1">
        <v>2067.2429804436983</v>
      </c>
      <c r="R17469" s="1">
        <v>2137.6831856672234</v>
      </c>
      <c r="S17469" s="1">
        <v>2034.3938271262061</v>
      </c>
      <c r="T17469" s="1">
        <v>2056.5502619904105</v>
      </c>
      <c r="U17469" s="1">
        <v>2159.7279281173901</v>
      </c>
      <c r="V17469" s="1">
        <v>2458.6232281147204</v>
      </c>
      <c r="W17469" s="1">
        <v>2323.3714409751751</v>
      </c>
      <c r="X17469" s="1">
        <v>2419.5961318772715</v>
      </c>
      <c r="Y17469" s="1">
        <v>2330.2055758993865</v>
      </c>
      <c r="Z17469" s="1">
        <v>2361.6765419830572</v>
      </c>
      <c r="AA17469" s="1">
        <v>2348.7112528029925</v>
      </c>
      <c r="AB17469" s="1">
        <v>2617.8481253729105</v>
      </c>
      <c r="AC17469" s="1">
        <v>2444.692986942272</v>
      </c>
      <c r="AD17469" s="1">
        <v>2684.4341177471347</v>
      </c>
      <c r="AE17469" s="1">
        <v>2503.7436811298267</v>
      </c>
      <c r="AF17469" s="1">
        <v>2730.8215075852131</v>
      </c>
      <c r="AG17469" s="1">
        <v>2650.4503948062811</v>
      </c>
      <c r="AH17469" s="1">
        <v>2734.9618067289921</v>
      </c>
      <c r="AI17469" s="1">
        <v>2611.2157558501981</v>
      </c>
      <c r="AJ17469" s="1">
        <v>2790.3678707677823</v>
      </c>
      <c r="AK17469" s="1">
        <v>2816.8952785291972</v>
      </c>
      <c r="AL17469" s="1">
        <v>1947.800612957089</v>
      </c>
      <c r="AM17469" s="1">
        <v>1942.4250084665077</v>
      </c>
      <c r="AN17469" s="1">
        <v>1756.1521117264399</v>
      </c>
      <c r="AO17469" s="1">
        <v>1728.5352190950737</v>
      </c>
      <c r="AP17469" s="1">
        <v>1706.9462263391888</v>
      </c>
      <c r="AQ17469" s="1">
        <v>2057.9678651763315</v>
      </c>
      <c r="AR17469" s="1">
        <v>1834.4017982386799</v>
      </c>
      <c r="AS17469" s="1">
        <v>1929.3713961389294</v>
      </c>
      <c r="AT17469" s="1">
        <v>1821.7391039205431</v>
      </c>
      <c r="AU17469" s="1">
        <v>2205.9540030029411</v>
      </c>
      <c r="AV17469" s="1">
        <v>2228.8823696273803</v>
      </c>
      <c r="AW17469" s="1">
        <v>2041.8488580025621</v>
      </c>
      <c r="AX17469" s="1">
        <v>2350.8512333982376</v>
      </c>
      <c r="AY17469" s="1">
        <v>2269.1771625957135</v>
      </c>
      <c r="AZ17469" s="1">
        <v>2243.8325028205095</v>
      </c>
      <c r="BA17469" s="1">
        <v>2165.5501515193469</v>
      </c>
      <c r="BB17469" s="1">
        <v>2614.5325153604836</v>
      </c>
      <c r="BC17469" s="1">
        <v>2548.5625498578497</v>
      </c>
      <c r="BD17469" s="1">
        <v>2343.0933460318038</v>
      </c>
      <c r="BE17469" s="1">
        <v>2781.8203666947115</v>
      </c>
      <c r="BF17469" s="1">
        <v>2365.8042373757244</v>
      </c>
      <c r="BG17469" s="1">
        <v>2809.5618536030934</v>
      </c>
      <c r="BH17469" s="1">
        <v>2966.5101011497532</v>
      </c>
      <c r="BI17469" s="1">
        <v>2881.4434997773064</v>
      </c>
      <c r="BJ17469" s="1">
        <v>3109.1195703857711</v>
      </c>
      <c r="BK17469" s="1">
        <v>3242.0491244518616</v>
      </c>
      <c r="BL17469" s="1">
        <v>3190.8658915681931</v>
      </c>
      <c r="BM17469" s="1"/>
    </row>
    <row r="17470" spans="2:65" x14ac:dyDescent="0.2">
      <c r="B17470" s="1" t="s">
        <v>524</v>
      </c>
      <c r="C17470" s="1" t="s">
        <v>525</v>
      </c>
      <c r="D17470" s="1" t="s">
        <v>717</v>
      </c>
      <c r="E17470" s="1" t="s">
        <v>716</v>
      </c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  <c r="P17470" s="1"/>
      <c r="Q17470" s="1"/>
      <c r="R17470" s="1"/>
      <c r="S17470" s="1"/>
      <c r="T17470" s="1"/>
      <c r="U17470" s="1"/>
      <c r="V17470" s="1"/>
      <c r="W17470" s="1"/>
      <c r="X17470" s="1"/>
      <c r="Y17470" s="1"/>
      <c r="Z17470" s="1"/>
      <c r="AA17470" s="1"/>
      <c r="AB17470" s="1"/>
      <c r="AC17470" s="1"/>
      <c r="AD17470" s="1"/>
      <c r="AE17470" s="1"/>
      <c r="AF17470" s="1"/>
      <c r="AG17470" s="1"/>
      <c r="AH17470" s="1"/>
      <c r="AI17470" s="1"/>
      <c r="AJ17470" s="1"/>
      <c r="AK17470" s="1"/>
      <c r="AL17470" s="1"/>
      <c r="AM17470" s="1"/>
      <c r="AN17470" s="1"/>
      <c r="AO17470" s="1"/>
      <c r="AP17470" s="1"/>
      <c r="AQ17470" s="1"/>
      <c r="AR17470" s="1"/>
      <c r="AS17470" s="1"/>
      <c r="AT17470" s="1"/>
      <c r="AU17470" s="1"/>
      <c r="AV17470" s="1"/>
      <c r="AW17470" s="1"/>
      <c r="AX17470" s="1"/>
      <c r="AY17470" s="1"/>
      <c r="AZ17470" s="1"/>
      <c r="BA17470" s="1"/>
      <c r="BB17470" s="1"/>
      <c r="BC17470" s="1"/>
      <c r="BD17470" s="1"/>
      <c r="BE17470" s="1"/>
      <c r="BF17470" s="1"/>
      <c r="BG17470" s="1"/>
      <c r="BH17470" s="1"/>
      <c r="BI17470" s="1"/>
      <c r="BJ17470" s="1"/>
      <c r="BK17470" s="1"/>
      <c r="BL17470" s="1"/>
      <c r="BM17470" s="1"/>
    </row>
    <row r="17471" spans="2:65" x14ac:dyDescent="0.2">
      <c r="B17471" s="1" t="s">
        <v>524</v>
      </c>
      <c r="C17471" s="1" t="s">
        <v>525</v>
      </c>
      <c r="D17471" s="1" t="s">
        <v>719</v>
      </c>
      <c r="E17471" s="1" t="s">
        <v>718</v>
      </c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  <c r="P17471" s="1"/>
      <c r="Q17471" s="1"/>
      <c r="R17471" s="1"/>
      <c r="S17471" s="1"/>
      <c r="T17471" s="1"/>
      <c r="U17471" s="1"/>
      <c r="V17471" s="1"/>
      <c r="W17471" s="1"/>
      <c r="X17471" s="1"/>
      <c r="Y17471" s="1"/>
      <c r="Z17471" s="1"/>
      <c r="AA17471" s="1"/>
      <c r="AB17471" s="1"/>
      <c r="AC17471" s="1"/>
      <c r="AD17471" s="1"/>
      <c r="AE17471" s="1"/>
      <c r="AF17471" s="1"/>
      <c r="AG17471" s="1"/>
      <c r="AH17471" s="1"/>
      <c r="AI17471" s="1"/>
      <c r="AJ17471" s="1"/>
      <c r="AK17471" s="1"/>
      <c r="AL17471" s="1"/>
      <c r="AM17471" s="1"/>
      <c r="AN17471" s="1"/>
      <c r="AO17471" s="1"/>
      <c r="AP17471" s="1"/>
      <c r="AQ17471" s="1"/>
      <c r="AR17471" s="1"/>
      <c r="AS17471" s="1"/>
      <c r="AT17471" s="1"/>
      <c r="AU17471" s="1"/>
      <c r="AV17471" s="1"/>
      <c r="AW17471" s="1"/>
      <c r="AX17471" s="1"/>
      <c r="AY17471" s="1"/>
      <c r="AZ17471" s="1"/>
      <c r="BA17471" s="1"/>
      <c r="BB17471" s="1"/>
      <c r="BC17471" s="1"/>
      <c r="BD17471" s="1"/>
      <c r="BE17471" s="1"/>
      <c r="BF17471" s="1"/>
      <c r="BG17471" s="1"/>
      <c r="BH17471" s="1"/>
      <c r="BI17471" s="1"/>
      <c r="BJ17471" s="1"/>
      <c r="BK17471" s="1"/>
      <c r="BL17471" s="1"/>
      <c r="BM17471" s="1"/>
    </row>
    <row r="17472" spans="2:65" x14ac:dyDescent="0.2">
      <c r="B17472" s="1" t="s">
        <v>524</v>
      </c>
      <c r="C17472" s="1" t="s">
        <v>525</v>
      </c>
      <c r="D17472" s="1" t="s">
        <v>721</v>
      </c>
      <c r="E17472" s="1" t="s">
        <v>720</v>
      </c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  <c r="P17472" s="1"/>
      <c r="Q17472" s="1"/>
      <c r="R17472" s="1"/>
      <c r="S17472" s="1"/>
      <c r="T17472" s="1"/>
      <c r="U17472" s="1"/>
      <c r="V17472" s="1"/>
      <c r="W17472" s="1"/>
      <c r="X17472" s="1"/>
      <c r="Y17472" s="1"/>
      <c r="Z17472" s="1"/>
      <c r="AA17472" s="1"/>
      <c r="AB17472" s="1"/>
      <c r="AC17472" s="1"/>
      <c r="AD17472" s="1"/>
      <c r="AE17472" s="1"/>
      <c r="AF17472" s="1"/>
      <c r="AG17472" s="1"/>
      <c r="AH17472" s="1"/>
      <c r="AI17472" s="1"/>
      <c r="AJ17472" s="1">
        <v>38.683638131066104</v>
      </c>
      <c r="AK17472" s="1">
        <v>38.690131513329128</v>
      </c>
      <c r="AL17472" s="1">
        <v>38.68638169987895</v>
      </c>
      <c r="AM17472" s="1">
        <v>38.701798100394988</v>
      </c>
      <c r="AN17472" s="1">
        <v>38.719106342681464</v>
      </c>
      <c r="AO17472" s="1">
        <v>38.733336861290816</v>
      </c>
      <c r="AP17472" s="1">
        <v>38.743085542946943</v>
      </c>
      <c r="AQ17472" s="1">
        <v>38.751131165795222</v>
      </c>
      <c r="AR17472" s="1">
        <v>38.756115203049163</v>
      </c>
      <c r="AS17472" s="1">
        <v>38.75381740212471</v>
      </c>
      <c r="AT17472" s="1">
        <v>38.77513353168667</v>
      </c>
      <c r="AU17472" s="1">
        <v>38.813715481140228</v>
      </c>
      <c r="AV17472" s="1">
        <v>38.852765414448569</v>
      </c>
      <c r="AW17472" s="1">
        <v>38.889720648481202</v>
      </c>
      <c r="AX17472" s="1">
        <v>38.926038732595103</v>
      </c>
      <c r="AY17472" s="1">
        <v>38.962969214138937</v>
      </c>
      <c r="AZ17472" s="1">
        <v>39.017375207593986</v>
      </c>
      <c r="BA17472" s="1">
        <v>39.057011261049809</v>
      </c>
      <c r="BB17472" s="1">
        <v>39.097574266805488</v>
      </c>
      <c r="BC17472" s="1">
        <v>39.1366293670389</v>
      </c>
      <c r="BD17472" s="1">
        <v>39.175566835763881</v>
      </c>
      <c r="BE17472" s="1">
        <v>39.189801619507563</v>
      </c>
      <c r="BF17472" s="1">
        <v>39.204432181470168</v>
      </c>
      <c r="BG17472" s="1">
        <v>39.218774444213317</v>
      </c>
      <c r="BH17472" s="1">
        <v>39.23396029917604</v>
      </c>
      <c r="BI17472" s="1">
        <v>39.222385101859864</v>
      </c>
      <c r="BJ17472" s="1">
        <v>39.241103227134985</v>
      </c>
      <c r="BK17472" s="1">
        <v>39.260583644736002</v>
      </c>
      <c r="BL17472" s="1">
        <v>39.273141104266564</v>
      </c>
      <c r="BM17472" s="1"/>
    </row>
    <row r="17473" spans="2:65" x14ac:dyDescent="0.2">
      <c r="B17473" s="1" t="s">
        <v>524</v>
      </c>
      <c r="C17473" s="1" t="s">
        <v>525</v>
      </c>
      <c r="D17473" s="1" t="s">
        <v>723</v>
      </c>
      <c r="E17473" s="1" t="s">
        <v>722</v>
      </c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  <c r="P17473" s="1"/>
      <c r="Q17473" s="1"/>
      <c r="R17473" s="1"/>
      <c r="S17473" s="1"/>
      <c r="T17473" s="1"/>
      <c r="U17473" s="1"/>
      <c r="V17473" s="1"/>
      <c r="W17473" s="1"/>
      <c r="X17473" s="1"/>
      <c r="Y17473" s="1"/>
      <c r="Z17473" s="1"/>
      <c r="AA17473" s="1"/>
      <c r="AB17473" s="1"/>
      <c r="AC17473" s="1"/>
      <c r="AD17473" s="1"/>
      <c r="AE17473" s="1"/>
      <c r="AF17473" s="1"/>
      <c r="AG17473" s="1"/>
      <c r="AH17473" s="1"/>
      <c r="AI17473" s="1"/>
      <c r="AJ17473" s="1">
        <v>8893262.8000000007</v>
      </c>
      <c r="AK17473" s="1">
        <v>8894798.1699999999</v>
      </c>
      <c r="AL17473" s="1">
        <v>8893936.0939999986</v>
      </c>
      <c r="AM17473" s="1">
        <v>8896052.2029999979</v>
      </c>
      <c r="AN17473" s="1">
        <v>8898168.311999999</v>
      </c>
      <c r="AO17473" s="1">
        <v>8900284.4220000003</v>
      </c>
      <c r="AP17473" s="1">
        <v>8902400.5309999995</v>
      </c>
      <c r="AQ17473" s="1">
        <v>8904516.6400000006</v>
      </c>
      <c r="AR17473" s="1">
        <v>8906632.7489999998</v>
      </c>
      <c r="AS17473" s="1">
        <v>8908748.8589999992</v>
      </c>
      <c r="AT17473" s="1">
        <v>8910864.9679999985</v>
      </c>
      <c r="AU17473" s="1">
        <v>8919381.7259999998</v>
      </c>
      <c r="AV17473" s="1">
        <v>8927898.4819999989</v>
      </c>
      <c r="AW17473" s="1">
        <v>8936415.2400000002</v>
      </c>
      <c r="AX17473" s="1">
        <v>8944931.9969999995</v>
      </c>
      <c r="AY17473" s="1">
        <v>8953448.7550000008</v>
      </c>
      <c r="AZ17473" s="1">
        <v>8964529.5120000001</v>
      </c>
      <c r="BA17473" s="1">
        <v>8973500.2689999994</v>
      </c>
      <c r="BB17473" s="1">
        <v>8982471.0269999988</v>
      </c>
      <c r="BC17473" s="1">
        <v>8991441.782999998</v>
      </c>
      <c r="BD17473" s="1">
        <v>9000412.5409999993</v>
      </c>
      <c r="BE17473" s="1">
        <v>9003715.0549999978</v>
      </c>
      <c r="BF17473" s="1">
        <v>9007017.5670000017</v>
      </c>
      <c r="BG17473" s="1">
        <v>9010320.0800000001</v>
      </c>
      <c r="BH17473" s="1">
        <v>9013622.5940000024</v>
      </c>
      <c r="BI17473" s="1">
        <v>9016925.1069999989</v>
      </c>
      <c r="BJ17473" s="1">
        <v>9021233.7539999988</v>
      </c>
      <c r="BK17473" s="1">
        <v>9025717.2589999996</v>
      </c>
      <c r="BL17473" s="1">
        <v>9028614.0620000008</v>
      </c>
      <c r="BM17473" s="1"/>
    </row>
    <row r="17474" spans="2:65" x14ac:dyDescent="0.2">
      <c r="B17474" s="1" t="s">
        <v>524</v>
      </c>
      <c r="C17474" s="1" t="s">
        <v>525</v>
      </c>
      <c r="D17474" s="1" t="s">
        <v>725</v>
      </c>
      <c r="E17474" s="1" t="s">
        <v>724</v>
      </c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  <c r="P17474" s="1"/>
      <c r="Q17474" s="1"/>
      <c r="R17474" s="1"/>
      <c r="S17474" s="1"/>
      <c r="T17474" s="1"/>
      <c r="U17474" s="1"/>
      <c r="V17474" s="1"/>
      <c r="W17474" s="1"/>
      <c r="X17474" s="1"/>
      <c r="Y17474" s="1"/>
      <c r="Z17474" s="1"/>
      <c r="AA17474" s="1"/>
      <c r="AB17474" s="1"/>
      <c r="AC17474" s="1"/>
      <c r="AD17474" s="1"/>
      <c r="AE17474" s="1"/>
      <c r="AF17474" s="1"/>
      <c r="AG17474" s="1"/>
      <c r="AH17474" s="1"/>
      <c r="AI17474" s="1"/>
      <c r="AJ17474" s="1">
        <v>0.80345434913492053</v>
      </c>
      <c r="AK17474" s="1"/>
      <c r="AL17474" s="1"/>
      <c r="AM17474" s="1"/>
      <c r="AN17474" s="1"/>
      <c r="AO17474" s="1"/>
      <c r="AP17474" s="1"/>
      <c r="AQ17474" s="1"/>
      <c r="AR17474" s="1"/>
      <c r="AS17474" s="1"/>
      <c r="AT17474" s="1">
        <v>0.80349530726830698</v>
      </c>
      <c r="AU17474" s="1"/>
      <c r="AV17474" s="1"/>
      <c r="AW17474" s="1"/>
      <c r="AX17474" s="1"/>
      <c r="AY17474" s="1"/>
      <c r="AZ17474" s="1"/>
      <c r="BA17474" s="1"/>
      <c r="BB17474" s="1"/>
      <c r="BC17474" s="1"/>
      <c r="BD17474" s="1">
        <v>0.80360096054332963</v>
      </c>
      <c r="BE17474" s="1"/>
      <c r="BF17474" s="1"/>
      <c r="BG17474" s="1"/>
      <c r="BH17474" s="1"/>
      <c r="BI17474" s="1"/>
      <c r="BJ17474" s="1"/>
      <c r="BK17474" s="1"/>
      <c r="BL17474" s="1"/>
      <c r="BM17474" s="1"/>
    </row>
    <row r="17475" spans="2:65" x14ac:dyDescent="0.2">
      <c r="B17475" s="1" t="s">
        <v>524</v>
      </c>
      <c r="C17475" s="1" t="s">
        <v>525</v>
      </c>
      <c r="D17475" s="1" t="s">
        <v>727</v>
      </c>
      <c r="E17475" s="1" t="s">
        <v>726</v>
      </c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  <c r="P17475" s="1"/>
      <c r="Q17475" s="1"/>
      <c r="R17475" s="1"/>
      <c r="S17475" s="1"/>
      <c r="T17475" s="1"/>
      <c r="U17475" s="1"/>
      <c r="V17475" s="1"/>
      <c r="W17475" s="1"/>
      <c r="X17475" s="1"/>
      <c r="Y17475" s="1"/>
      <c r="Z17475" s="1"/>
      <c r="AA17475" s="1"/>
      <c r="AB17475" s="1"/>
      <c r="AC17475" s="1"/>
      <c r="AD17475" s="1"/>
      <c r="AE17475" s="1"/>
      <c r="AF17475" s="1"/>
      <c r="AG17475" s="1"/>
      <c r="AH17475" s="1"/>
      <c r="AI17475" s="1"/>
      <c r="AJ17475" s="1">
        <v>2.3957291226981585E-2</v>
      </c>
      <c r="AK17475" s="1"/>
      <c r="AL17475" s="1"/>
      <c r="AM17475" s="1"/>
      <c r="AN17475" s="1"/>
      <c r="AO17475" s="1"/>
      <c r="AP17475" s="1"/>
      <c r="AQ17475" s="1"/>
      <c r="AR17475" s="1"/>
      <c r="AS17475" s="1"/>
      <c r="AT17475" s="1">
        <v>2.3965440665724629E-2</v>
      </c>
      <c r="AU17475" s="1"/>
      <c r="AV17475" s="1"/>
      <c r="AW17475" s="1"/>
      <c r="AX17475" s="1"/>
      <c r="AY17475" s="1"/>
      <c r="AZ17475" s="1"/>
      <c r="BA17475" s="1"/>
      <c r="BB17475" s="1"/>
      <c r="BC17475" s="1"/>
      <c r="BD17475" s="1">
        <v>2.3964945712112565E-2</v>
      </c>
      <c r="BE17475" s="1"/>
      <c r="BF17475" s="1"/>
      <c r="BG17475" s="1"/>
      <c r="BH17475" s="1"/>
      <c r="BI17475" s="1"/>
      <c r="BJ17475" s="1"/>
      <c r="BK17475" s="1"/>
      <c r="BL17475" s="1"/>
      <c r="BM17475" s="1"/>
    </row>
    <row r="17476" spans="2:65" x14ac:dyDescent="0.2">
      <c r="B17476" s="1" t="s">
        <v>524</v>
      </c>
      <c r="C17476" s="1" t="s">
        <v>525</v>
      </c>
      <c r="D17476" s="1" t="s">
        <v>729</v>
      </c>
      <c r="E17476" s="1" t="s">
        <v>728</v>
      </c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  <c r="P17476" s="1"/>
      <c r="Q17476" s="1"/>
      <c r="R17476" s="1"/>
      <c r="S17476" s="1"/>
      <c r="T17476" s="1"/>
      <c r="U17476" s="1"/>
      <c r="V17476" s="1"/>
      <c r="W17476" s="1"/>
      <c r="X17476" s="1"/>
      <c r="Y17476" s="1"/>
      <c r="Z17476" s="1"/>
      <c r="AA17476" s="1"/>
      <c r="AB17476" s="1"/>
      <c r="AC17476" s="1"/>
      <c r="AD17476" s="1"/>
      <c r="AE17476" s="1"/>
      <c r="AF17476" s="1"/>
      <c r="AG17476" s="1"/>
      <c r="AH17476" s="1"/>
      <c r="AI17476" s="1"/>
      <c r="AJ17476" s="1">
        <v>4546.78999742</v>
      </c>
      <c r="AK17476" s="1"/>
      <c r="AL17476" s="1"/>
      <c r="AM17476" s="1"/>
      <c r="AN17476" s="1"/>
      <c r="AO17476" s="1"/>
      <c r="AP17476" s="1"/>
      <c r="AQ17476" s="1"/>
      <c r="AR17476" s="1"/>
      <c r="AS17476" s="1"/>
      <c r="AT17476" s="1">
        <v>4546.78999742</v>
      </c>
      <c r="AU17476" s="1"/>
      <c r="AV17476" s="1"/>
      <c r="AW17476" s="1"/>
      <c r="AX17476" s="1"/>
      <c r="AY17476" s="1"/>
      <c r="AZ17476" s="1"/>
      <c r="BA17476" s="1"/>
      <c r="BB17476" s="1"/>
      <c r="BC17476" s="1"/>
      <c r="BD17476" s="1">
        <v>4546.78999742</v>
      </c>
      <c r="BE17476" s="1"/>
      <c r="BF17476" s="1"/>
      <c r="BG17476" s="1"/>
      <c r="BH17476" s="1"/>
      <c r="BI17476" s="1"/>
      <c r="BJ17476" s="1"/>
      <c r="BK17476" s="1"/>
      <c r="BL17476" s="1"/>
      <c r="BM17476" s="1"/>
    </row>
    <row r="17477" spans="2:65" x14ac:dyDescent="0.2">
      <c r="B17477" s="1" t="s">
        <v>524</v>
      </c>
      <c r="C17477" s="1" t="s">
        <v>525</v>
      </c>
      <c r="D17477" s="1" t="s">
        <v>731</v>
      </c>
      <c r="E17477" s="1" t="s">
        <v>730</v>
      </c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  <c r="P17477" s="1"/>
      <c r="Q17477" s="1"/>
      <c r="R17477" s="1"/>
      <c r="S17477" s="1"/>
      <c r="T17477" s="1"/>
      <c r="U17477" s="1"/>
      <c r="V17477" s="1"/>
      <c r="W17477" s="1"/>
      <c r="X17477" s="1"/>
      <c r="Y17477" s="1"/>
      <c r="Z17477" s="1"/>
      <c r="AA17477" s="1"/>
      <c r="AB17477" s="1"/>
      <c r="AC17477" s="1"/>
      <c r="AD17477" s="1"/>
      <c r="AE17477" s="1"/>
      <c r="AF17477" s="1"/>
      <c r="AG17477" s="1"/>
      <c r="AH17477" s="1"/>
      <c r="AI17477" s="1"/>
      <c r="AJ17477" s="1">
        <v>0.77949705790793899</v>
      </c>
      <c r="AK17477" s="1"/>
      <c r="AL17477" s="1"/>
      <c r="AM17477" s="1"/>
      <c r="AN17477" s="1"/>
      <c r="AO17477" s="1"/>
      <c r="AP17477" s="1"/>
      <c r="AQ17477" s="1"/>
      <c r="AR17477" s="1"/>
      <c r="AS17477" s="1"/>
      <c r="AT17477" s="1">
        <v>0.77952986660258261</v>
      </c>
      <c r="AU17477" s="1"/>
      <c r="AV17477" s="1"/>
      <c r="AW17477" s="1"/>
      <c r="AX17477" s="1"/>
      <c r="AY17477" s="1"/>
      <c r="AZ17477" s="1"/>
      <c r="BA17477" s="1"/>
      <c r="BB17477" s="1"/>
      <c r="BC17477" s="1"/>
      <c r="BD17477" s="1">
        <v>0.77963601483121703</v>
      </c>
      <c r="BE17477" s="1"/>
      <c r="BF17477" s="1"/>
      <c r="BG17477" s="1"/>
      <c r="BH17477" s="1"/>
      <c r="BI17477" s="1"/>
      <c r="BJ17477" s="1"/>
      <c r="BK17477" s="1"/>
      <c r="BL17477" s="1"/>
      <c r="BM17477" s="1"/>
    </row>
    <row r="17478" spans="2:65" x14ac:dyDescent="0.2">
      <c r="B17478" s="1" t="s">
        <v>524</v>
      </c>
      <c r="C17478" s="1" t="s">
        <v>525</v>
      </c>
      <c r="D17478" s="1" t="s">
        <v>733</v>
      </c>
      <c r="E17478" s="1" t="s">
        <v>732</v>
      </c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  <c r="P17478" s="1"/>
      <c r="Q17478" s="1"/>
      <c r="R17478" s="1"/>
      <c r="S17478" s="1"/>
      <c r="T17478" s="1"/>
      <c r="U17478" s="1"/>
      <c r="V17478" s="1"/>
      <c r="W17478" s="1"/>
      <c r="X17478" s="1"/>
      <c r="Y17478" s="1"/>
      <c r="Z17478" s="1"/>
      <c r="AA17478" s="1"/>
      <c r="AB17478" s="1"/>
      <c r="AC17478" s="1"/>
      <c r="AD17478" s="1"/>
      <c r="AE17478" s="1"/>
      <c r="AF17478" s="1"/>
      <c r="AG17478" s="1"/>
      <c r="AH17478" s="1"/>
      <c r="AI17478" s="1"/>
      <c r="AJ17478" s="1">
        <v>147983.84137890997</v>
      </c>
      <c r="AK17478" s="1"/>
      <c r="AL17478" s="1"/>
      <c r="AM17478" s="1"/>
      <c r="AN17478" s="1"/>
      <c r="AO17478" s="1"/>
      <c r="AP17478" s="1"/>
      <c r="AQ17478" s="1"/>
      <c r="AR17478" s="1"/>
      <c r="AS17478" s="1"/>
      <c r="AT17478" s="1">
        <v>147983.84137890997</v>
      </c>
      <c r="AU17478" s="1"/>
      <c r="AV17478" s="1"/>
      <c r="AW17478" s="1"/>
      <c r="AX17478" s="1"/>
      <c r="AY17478" s="1"/>
      <c r="AZ17478" s="1"/>
      <c r="BA17478" s="1"/>
      <c r="BB17478" s="1"/>
      <c r="BC17478" s="1"/>
      <c r="BD17478" s="1">
        <v>147983.84137891</v>
      </c>
      <c r="BE17478" s="1"/>
      <c r="BF17478" s="1"/>
      <c r="BG17478" s="1"/>
      <c r="BH17478" s="1"/>
      <c r="BI17478" s="1"/>
      <c r="BJ17478" s="1"/>
      <c r="BK17478" s="1"/>
      <c r="BL17478" s="1"/>
      <c r="BM17478" s="1"/>
    </row>
    <row r="17479" spans="2:65" x14ac:dyDescent="0.2">
      <c r="B17479" s="1" t="s">
        <v>524</v>
      </c>
      <c r="C17479" s="1" t="s">
        <v>525</v>
      </c>
      <c r="D17479" s="1" t="s">
        <v>735</v>
      </c>
      <c r="E17479" s="1" t="s">
        <v>734</v>
      </c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  <c r="P17479" s="1"/>
      <c r="Q17479" s="1"/>
      <c r="R17479" s="1"/>
      <c r="S17479" s="1"/>
      <c r="T17479" s="1"/>
      <c r="U17479" s="1"/>
      <c r="V17479" s="1"/>
      <c r="W17479" s="1"/>
      <c r="X17479" s="1"/>
      <c r="Y17479" s="1"/>
      <c r="Z17479" s="1"/>
      <c r="AA17479" s="1"/>
      <c r="AB17479" s="1"/>
      <c r="AC17479" s="1"/>
      <c r="AD17479" s="1"/>
      <c r="AE17479" s="1"/>
      <c r="AF17479" s="1"/>
      <c r="AG17479" s="1"/>
      <c r="AH17479" s="1"/>
      <c r="AI17479" s="1"/>
      <c r="AJ17479" s="1"/>
      <c r="AK17479" s="1"/>
      <c r="AL17479" s="1">
        <v>12.006220300322509</v>
      </c>
      <c r="AM17479" s="1">
        <v>11.897180702126878</v>
      </c>
      <c r="AN17479" s="1">
        <v>11.849936192187322</v>
      </c>
      <c r="AO17479" s="1">
        <v>11.806640837152852</v>
      </c>
      <c r="AP17479" s="1">
        <v>11.660878570984897</v>
      </c>
      <c r="AQ17479" s="1">
        <v>11.692374320504443</v>
      </c>
      <c r="AR17479" s="1">
        <v>11.586746899803245</v>
      </c>
      <c r="AS17479" s="1">
        <v>11.520231116637746</v>
      </c>
      <c r="AT17479" s="1">
        <v>11.380563737750473</v>
      </c>
      <c r="AU17479" s="1">
        <v>11.291213661537903</v>
      </c>
      <c r="AV17479" s="1">
        <v>11.199556532491112</v>
      </c>
      <c r="AW17479" s="1">
        <v>11.106418091969072</v>
      </c>
      <c r="AX17479" s="1">
        <v>11.076980410161694</v>
      </c>
      <c r="AY17479" s="1">
        <v>11.032184407436336</v>
      </c>
      <c r="AZ17479" s="1">
        <v>11.066526396955188</v>
      </c>
      <c r="BA17479" s="1">
        <v>10.99134544456005</v>
      </c>
      <c r="BB17479" s="1">
        <v>10.975348013059872</v>
      </c>
      <c r="BC17479" s="1">
        <v>10.974083779523831</v>
      </c>
      <c r="BD17479" s="1">
        <v>10.939937207056362</v>
      </c>
      <c r="BE17479" s="1">
        <v>10.929669490331033</v>
      </c>
      <c r="BF17479" s="1">
        <v>10.920526281151508</v>
      </c>
      <c r="BG17479" s="1">
        <v>10.929457594019318</v>
      </c>
      <c r="BH17479" s="1">
        <v>10.941245750854705</v>
      </c>
      <c r="BI17479" s="1">
        <v>10.942005370166344</v>
      </c>
      <c r="BJ17479" s="1">
        <v>10.923437854377651</v>
      </c>
      <c r="BK17479" s="1">
        <v>10.912577913015813</v>
      </c>
      <c r="BL17479" s="1">
        <v>10.912842815206735</v>
      </c>
      <c r="BM17479" s="1"/>
    </row>
    <row r="17480" spans="2:65" x14ac:dyDescent="0.2">
      <c r="B17480" s="1" t="s">
        <v>524</v>
      </c>
      <c r="C17480" s="1" t="s">
        <v>525</v>
      </c>
      <c r="D17480" s="1" t="s">
        <v>737</v>
      </c>
      <c r="E17480" s="1" t="s">
        <v>736</v>
      </c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  <c r="P17480" s="1"/>
      <c r="Q17480" s="1"/>
      <c r="R17480" s="1"/>
      <c r="S17480" s="1"/>
      <c r="T17480" s="1"/>
      <c r="U17480" s="1"/>
      <c r="V17480" s="1"/>
      <c r="W17480" s="1"/>
      <c r="X17480" s="1"/>
      <c r="Y17480" s="1"/>
      <c r="Z17480" s="1"/>
      <c r="AA17480" s="1"/>
      <c r="AB17480" s="1"/>
      <c r="AC17480" s="1"/>
      <c r="AD17480" s="1"/>
      <c r="AE17480" s="1"/>
      <c r="AF17480" s="1"/>
      <c r="AG17480" s="1"/>
      <c r="AH17480" s="1"/>
      <c r="AI17480" s="1"/>
      <c r="AJ17480" s="1"/>
      <c r="AK17480" s="1"/>
      <c r="AL17480" s="1">
        <v>29.276129894599254</v>
      </c>
      <c r="AM17480" s="1">
        <v>29.158343433367108</v>
      </c>
      <c r="AN17480" s="1">
        <v>29.132716797636686</v>
      </c>
      <c r="AO17480" s="1">
        <v>28.861463431649518</v>
      </c>
      <c r="AP17480" s="1">
        <v>28.756093367842912</v>
      </c>
      <c r="AQ17480" s="1">
        <v>28.84621815097131</v>
      </c>
      <c r="AR17480" s="1">
        <v>28.784948918114001</v>
      </c>
      <c r="AS17480" s="1">
        <v>28.753988319644062</v>
      </c>
      <c r="AT17480" s="1">
        <v>28.756368289899044</v>
      </c>
      <c r="AU17480" s="1">
        <v>28.68938169848207</v>
      </c>
      <c r="AV17480" s="1">
        <v>28.5854096322178</v>
      </c>
      <c r="AW17480" s="1">
        <v>28.480215361934494</v>
      </c>
      <c r="AX17480" s="1">
        <v>28.416149176917678</v>
      </c>
      <c r="AY17480" s="1">
        <v>28.351922134653236</v>
      </c>
      <c r="AZ17480" s="1">
        <v>28.33737172391902</v>
      </c>
      <c r="BA17480" s="1">
        <v>28.219555877602794</v>
      </c>
      <c r="BB17480" s="1">
        <v>28.164133473738293</v>
      </c>
      <c r="BC17480" s="1">
        <v>28.125518509832556</v>
      </c>
      <c r="BD17480" s="1">
        <v>28.366768001958341</v>
      </c>
      <c r="BE17480" s="1">
        <v>28.316411340191738</v>
      </c>
      <c r="BF17480" s="1">
        <v>28.295847115287184</v>
      </c>
      <c r="BG17480" s="1">
        <v>28.290009879210903</v>
      </c>
      <c r="BH17480" s="1">
        <v>28.288939877858621</v>
      </c>
      <c r="BI17480" s="1">
        <v>28.248416476026691</v>
      </c>
      <c r="BJ17480" s="1">
        <v>28.222635052928659</v>
      </c>
      <c r="BK17480" s="1">
        <v>28.196424295363325</v>
      </c>
      <c r="BL17480" s="1">
        <v>28.173768811062985</v>
      </c>
      <c r="BM17480" s="1"/>
    </row>
    <row r="17481" spans="2:65" x14ac:dyDescent="0.2">
      <c r="B17481" s="1" t="s">
        <v>524</v>
      </c>
      <c r="C17481" s="1" t="s">
        <v>525</v>
      </c>
      <c r="D17481" s="1" t="s">
        <v>739</v>
      </c>
      <c r="E17481" s="1" t="s">
        <v>738</v>
      </c>
      <c r="F17481" s="1"/>
      <c r="G17481" s="1">
        <v>783450</v>
      </c>
      <c r="H17481" s="1">
        <v>785150</v>
      </c>
      <c r="I17481" s="1">
        <v>792040</v>
      </c>
      <c r="J17481" s="1">
        <v>791660</v>
      </c>
      <c r="K17481" s="1">
        <v>790630</v>
      </c>
      <c r="L17481" s="1">
        <v>793080</v>
      </c>
      <c r="M17481" s="1">
        <v>790640</v>
      </c>
      <c r="N17481" s="1">
        <v>794710</v>
      </c>
      <c r="O17481" s="1">
        <v>804250</v>
      </c>
      <c r="P17481" s="1">
        <v>798910</v>
      </c>
      <c r="Q17481" s="1">
        <v>799660</v>
      </c>
      <c r="R17481" s="1">
        <v>803360</v>
      </c>
      <c r="S17481" s="1">
        <v>801450</v>
      </c>
      <c r="T17481" s="1">
        <v>796740</v>
      </c>
      <c r="U17481" s="1">
        <v>791670</v>
      </c>
      <c r="V17481" s="1">
        <v>793300</v>
      </c>
      <c r="W17481" s="1">
        <v>794630</v>
      </c>
      <c r="X17481" s="1">
        <v>794460</v>
      </c>
      <c r="Y17481" s="1">
        <v>802300</v>
      </c>
      <c r="Z17481" s="1">
        <v>798490</v>
      </c>
      <c r="AA17481" s="1">
        <v>797660</v>
      </c>
      <c r="AB17481" s="1">
        <v>783410</v>
      </c>
      <c r="AC17481" s="1">
        <v>778650</v>
      </c>
      <c r="AD17481" s="1">
        <v>788290</v>
      </c>
      <c r="AE17481" s="1">
        <v>793450</v>
      </c>
      <c r="AF17481" s="1">
        <v>796770</v>
      </c>
      <c r="AG17481" s="1">
        <v>806660</v>
      </c>
      <c r="AH17481" s="1">
        <v>804710</v>
      </c>
      <c r="AI17481" s="1">
        <v>807400</v>
      </c>
      <c r="AJ17481" s="1">
        <v>805190</v>
      </c>
      <c r="AK17481" s="1">
        <v>809060</v>
      </c>
      <c r="AL17481" s="1">
        <v>6700992</v>
      </c>
      <c r="AM17481" s="1">
        <v>6672956</v>
      </c>
      <c r="AN17481" s="1">
        <v>6665690</v>
      </c>
      <c r="AO17481" s="1">
        <v>6602766</v>
      </c>
      <c r="AP17481" s="1">
        <v>6578568</v>
      </c>
      <c r="AQ17481" s="1">
        <v>6599385</v>
      </c>
      <c r="AR17481" s="1">
        <v>6586089</v>
      </c>
      <c r="AS17481" s="1">
        <v>6580967</v>
      </c>
      <c r="AT17481" s="1">
        <v>6579447</v>
      </c>
      <c r="AU17481" s="1">
        <v>6563862</v>
      </c>
      <c r="AV17481" s="1">
        <v>6539738</v>
      </c>
      <c r="AW17481" s="1">
        <v>6515690</v>
      </c>
      <c r="AX17481" s="1">
        <v>6501158</v>
      </c>
      <c r="AY17481" s="1">
        <v>6486486</v>
      </c>
      <c r="AZ17481" s="1">
        <v>6510720</v>
      </c>
      <c r="BA17481" s="1">
        <v>6486625</v>
      </c>
      <c r="BB17481" s="1">
        <v>6470568</v>
      </c>
      <c r="BC17481" s="1">
        <v>6461695</v>
      </c>
      <c r="BD17481" s="1">
        <v>6517139</v>
      </c>
      <c r="BE17481" s="1">
        <v>6505593</v>
      </c>
      <c r="BF17481" s="1">
        <v>6500826</v>
      </c>
      <c r="BG17481" s="1">
        <v>6499490.2999999998</v>
      </c>
      <c r="BH17481" s="1">
        <v>6499110.0999999996</v>
      </c>
      <c r="BI17481" s="1">
        <v>6494094</v>
      </c>
      <c r="BJ17481" s="1">
        <v>6488171</v>
      </c>
      <c r="BK17481" s="1">
        <v>6482149.0099999998</v>
      </c>
      <c r="BL17481" s="1">
        <v>6476947.8100000005</v>
      </c>
      <c r="BM17481" s="1"/>
    </row>
    <row r="17482" spans="2:65" x14ac:dyDescent="0.2">
      <c r="B17482" s="1" t="s">
        <v>526</v>
      </c>
      <c r="C17482" s="1" t="s">
        <v>527</v>
      </c>
      <c r="D17482" s="1" t="s">
        <v>602</v>
      </c>
      <c r="E17482" s="1" t="s">
        <v>601</v>
      </c>
      <c r="F17482" s="1">
        <v>10.098000000000001</v>
      </c>
      <c r="G17482" s="1">
        <v>10.94</v>
      </c>
      <c r="H17482" s="1">
        <v>11.843999999999999</v>
      </c>
      <c r="I17482" s="1">
        <v>12.811</v>
      </c>
      <c r="J17482" s="1">
        <v>13.847</v>
      </c>
      <c r="K17482" s="1">
        <v>14.95</v>
      </c>
      <c r="L17482" s="1">
        <v>16.125</v>
      </c>
      <c r="M17482" s="1">
        <v>17.373999999999999</v>
      </c>
      <c r="N17482" s="1">
        <v>18.7</v>
      </c>
      <c r="O17482" s="1">
        <v>20.097999999999999</v>
      </c>
      <c r="P17482" s="1">
        <v>21.28</v>
      </c>
      <c r="Q17482" s="1">
        <v>21.602</v>
      </c>
      <c r="R17482" s="1">
        <v>21.928999999999998</v>
      </c>
      <c r="S17482" s="1">
        <v>22.257999999999999</v>
      </c>
      <c r="T17482" s="1">
        <v>22.591000000000001</v>
      </c>
      <c r="U17482" s="1">
        <v>22.927</v>
      </c>
      <c r="V17482" s="1">
        <v>23.268000000000001</v>
      </c>
      <c r="W17482" s="1">
        <v>23.611000000000001</v>
      </c>
      <c r="X17482" s="1">
        <v>23.957999999999998</v>
      </c>
      <c r="Y17482" s="1">
        <v>24.308</v>
      </c>
      <c r="Z17482" s="1">
        <v>24.663</v>
      </c>
      <c r="AA17482" s="1">
        <v>25.02</v>
      </c>
      <c r="AB17482" s="1">
        <v>25.390999999999998</v>
      </c>
      <c r="AC17482" s="1">
        <v>25.777999999999999</v>
      </c>
      <c r="AD17482" s="1">
        <v>26.169</v>
      </c>
      <c r="AE17482" s="1">
        <v>26.562000000000001</v>
      </c>
      <c r="AF17482" s="1">
        <v>26.96</v>
      </c>
      <c r="AG17482" s="1">
        <v>27.361999999999998</v>
      </c>
      <c r="AH17482" s="1">
        <v>27.768000000000001</v>
      </c>
      <c r="AI17482" s="1">
        <v>28.175999999999998</v>
      </c>
      <c r="AJ17482" s="1">
        <v>28.588999999999999</v>
      </c>
      <c r="AK17482" s="1">
        <v>29.004999999999999</v>
      </c>
      <c r="AL17482" s="1">
        <v>29.425000000000001</v>
      </c>
      <c r="AM17482" s="1">
        <v>29.847999999999999</v>
      </c>
      <c r="AN17482" s="1">
        <v>30.274999999999999</v>
      </c>
      <c r="AO17482" s="1">
        <v>30.704999999999998</v>
      </c>
      <c r="AP17482" s="1">
        <v>31.138999999999999</v>
      </c>
      <c r="AQ17482" s="1">
        <v>31.576000000000001</v>
      </c>
      <c r="AR17482" s="1">
        <v>32.015999999999998</v>
      </c>
      <c r="AS17482" s="1">
        <v>32.46</v>
      </c>
      <c r="AT17482" s="1">
        <v>32.906999999999996</v>
      </c>
      <c r="AU17482" s="1">
        <v>33.356000000000002</v>
      </c>
      <c r="AV17482" s="1">
        <v>33.808999999999997</v>
      </c>
      <c r="AW17482" s="1">
        <v>34.265000000000001</v>
      </c>
      <c r="AX17482" s="1">
        <v>34.723999999999997</v>
      </c>
      <c r="AY17482" s="1">
        <v>35.185000000000002</v>
      </c>
      <c r="AZ17482" s="1">
        <v>35.649000000000001</v>
      </c>
      <c r="BA17482" s="1">
        <v>36.116</v>
      </c>
      <c r="BB17482" s="1">
        <v>36.587000000000003</v>
      </c>
      <c r="BC17482" s="1">
        <v>37.058</v>
      </c>
      <c r="BD17482" s="1">
        <v>37.533000000000001</v>
      </c>
      <c r="BE17482" s="1">
        <v>38.031999999999996</v>
      </c>
      <c r="BF17482" s="1">
        <v>38.545999999999999</v>
      </c>
      <c r="BG17482" s="1">
        <v>39.061</v>
      </c>
      <c r="BH17482" s="1">
        <v>39.579000000000001</v>
      </c>
      <c r="BI17482" s="1">
        <v>40.1</v>
      </c>
      <c r="BJ17482" s="1">
        <v>40.628</v>
      </c>
      <c r="BK17482" s="1">
        <v>41.161999999999999</v>
      </c>
      <c r="BL17482" s="1">
        <v>41.701999999999998</v>
      </c>
      <c r="BM17482" s="1">
        <v>42.247999999999998</v>
      </c>
    </row>
    <row r="17483" spans="2:65" x14ac:dyDescent="0.2">
      <c r="B17483" s="1" t="s">
        <v>526</v>
      </c>
      <c r="C17483" s="1" t="s">
        <v>527</v>
      </c>
      <c r="D17483" s="1" t="s">
        <v>604</v>
      </c>
      <c r="E17483" s="1" t="s">
        <v>603</v>
      </c>
      <c r="F17483" s="1">
        <v>159600</v>
      </c>
      <c r="G17483" s="1">
        <v>174769</v>
      </c>
      <c r="H17483" s="1">
        <v>191015</v>
      </c>
      <c r="I17483" s="1">
        <v>209045</v>
      </c>
      <c r="J17483" s="1">
        <v>230147</v>
      </c>
      <c r="K17483" s="1">
        <v>255440</v>
      </c>
      <c r="L17483" s="1">
        <v>286062</v>
      </c>
      <c r="M17483" s="1">
        <v>322364</v>
      </c>
      <c r="N17483" s="1">
        <v>363861</v>
      </c>
      <c r="O17483" s="1">
        <v>408976</v>
      </c>
      <c r="P17483" s="1">
        <v>450183</v>
      </c>
      <c r="Q17483" s="1">
        <v>472147</v>
      </c>
      <c r="R17483" s="1">
        <v>492872</v>
      </c>
      <c r="S17483" s="1">
        <v>512679</v>
      </c>
      <c r="T17483" s="1">
        <v>532384</v>
      </c>
      <c r="U17483" s="1">
        <v>552643</v>
      </c>
      <c r="V17483" s="1">
        <v>573422</v>
      </c>
      <c r="W17483" s="1">
        <v>594633</v>
      </c>
      <c r="X17483" s="1">
        <v>617228</v>
      </c>
      <c r="Y17483" s="1">
        <v>642387</v>
      </c>
      <c r="Z17483" s="1">
        <v>671041</v>
      </c>
      <c r="AA17483" s="1">
        <v>703639</v>
      </c>
      <c r="AB17483" s="1">
        <v>740305</v>
      </c>
      <c r="AC17483" s="1">
        <v>780293</v>
      </c>
      <c r="AD17483" s="1">
        <v>821928</v>
      </c>
      <c r="AE17483" s="1">
        <v>864060</v>
      </c>
      <c r="AF17483" s="1">
        <v>906676</v>
      </c>
      <c r="AG17483" s="1">
        <v>949937</v>
      </c>
      <c r="AH17483" s="1">
        <v>993391</v>
      </c>
      <c r="AI17483" s="1">
        <v>1036473</v>
      </c>
      <c r="AJ17483" s="1">
        <v>1079038</v>
      </c>
      <c r="AK17483" s="1">
        <v>1120461</v>
      </c>
      <c r="AL17483" s="1">
        <v>1161083</v>
      </c>
      <c r="AM17483" s="1">
        <v>1202592</v>
      </c>
      <c r="AN17483" s="1">
        <v>1247516</v>
      </c>
      <c r="AO17483" s="1">
        <v>1297683</v>
      </c>
      <c r="AP17483" s="1">
        <v>1354174</v>
      </c>
      <c r="AQ17483" s="1">
        <v>1416484</v>
      </c>
      <c r="AR17483" s="1">
        <v>1483124</v>
      </c>
      <c r="AS17483" s="1">
        <v>1551733</v>
      </c>
      <c r="AT17483" s="1">
        <v>1620473</v>
      </c>
      <c r="AU17483" s="1">
        <v>1688670</v>
      </c>
      <c r="AV17483" s="1">
        <v>1757064</v>
      </c>
      <c r="AW17483" s="1">
        <v>1826543</v>
      </c>
      <c r="AX17483" s="1">
        <v>1898627</v>
      </c>
      <c r="AY17483" s="1">
        <v>1974456</v>
      </c>
      <c r="AZ17483" s="1">
        <v>2054409</v>
      </c>
      <c r="BA17483" s="1">
        <v>2138197</v>
      </c>
      <c r="BB17483" s="1">
        <v>2225741</v>
      </c>
      <c r="BC17483" s="1">
        <v>2316434</v>
      </c>
      <c r="BD17483" s="1">
        <v>2410249</v>
      </c>
      <c r="BE17483" s="1">
        <v>2508569</v>
      </c>
      <c r="BF17483" s="1">
        <v>2611032</v>
      </c>
      <c r="BG17483" s="1">
        <v>2716584</v>
      </c>
      <c r="BH17483" s="1">
        <v>2825148</v>
      </c>
      <c r="BI17483" s="1">
        <v>2936586</v>
      </c>
      <c r="BJ17483" s="1">
        <v>3051143</v>
      </c>
      <c r="BK17483" s="1">
        <v>3168846</v>
      </c>
      <c r="BL17483" s="1">
        <v>3289910</v>
      </c>
      <c r="BM17483" s="1">
        <v>3414638</v>
      </c>
    </row>
    <row r="17484" spans="2:65" x14ac:dyDescent="0.2">
      <c r="B17484" s="1" t="s">
        <v>526</v>
      </c>
      <c r="C17484" s="1" t="s">
        <v>527</v>
      </c>
      <c r="D17484" s="1" t="s">
        <v>606</v>
      </c>
      <c r="E17484" s="1" t="s">
        <v>605</v>
      </c>
      <c r="F17484" s="1"/>
      <c r="G17484" s="1">
        <v>9.0794416940389837</v>
      </c>
      <c r="H17484" s="1">
        <v>8.888685703830971</v>
      </c>
      <c r="I17484" s="1">
        <v>9.0197580799099999</v>
      </c>
      <c r="J17484" s="1">
        <v>9.6168695407597671</v>
      </c>
      <c r="K17484" s="1">
        <v>10.426931320542106</v>
      </c>
      <c r="L17484" s="1">
        <v>11.322102213602308</v>
      </c>
      <c r="M17484" s="1">
        <v>11.94727713241817</v>
      </c>
      <c r="N17484" s="1">
        <v>12.109058470793912</v>
      </c>
      <c r="O17484" s="1">
        <v>11.68845480398085</v>
      </c>
      <c r="P17484" s="1">
        <v>9.5997692150075427</v>
      </c>
      <c r="Q17484" s="1">
        <v>4.7636211011386393</v>
      </c>
      <c r="R17484" s="1">
        <v>4.2959127667338661</v>
      </c>
      <c r="S17484" s="1">
        <v>3.940041288199537</v>
      </c>
      <c r="T17484" s="1">
        <v>3.7715115152057881</v>
      </c>
      <c r="U17484" s="1">
        <v>3.7347189954956015</v>
      </c>
      <c r="V17484" s="1">
        <v>3.6909696912633136</v>
      </c>
      <c r="W17484" s="1">
        <v>3.6322488174495069</v>
      </c>
      <c r="X17484" s="1">
        <v>3.7294077110374926</v>
      </c>
      <c r="Y17484" s="1">
        <v>3.9952440185295224</v>
      </c>
      <c r="Z17484" s="1">
        <v>4.3639312121487874</v>
      </c>
      <c r="AA17484" s="1">
        <v>4.7435202611834457</v>
      </c>
      <c r="AB17484" s="1">
        <v>5.0796822896476428</v>
      </c>
      <c r="AC17484" s="1">
        <v>5.2607226728966294</v>
      </c>
      <c r="AD17484" s="1">
        <v>5.1983309805115425</v>
      </c>
      <c r="AE17484" s="1">
        <v>4.9989410858379042</v>
      </c>
      <c r="AF17484" s="1">
        <v>4.8142953849250008</v>
      </c>
      <c r="AG17484" s="1">
        <v>4.6610501919527429</v>
      </c>
      <c r="AH17484" s="1">
        <v>4.4728676231441638</v>
      </c>
      <c r="AI17484" s="1">
        <v>4.2454539494930401</v>
      </c>
      <c r="AJ17484" s="1">
        <v>4.0246300099760965</v>
      </c>
      <c r="AK17484" s="1">
        <v>3.767030431275844</v>
      </c>
      <c r="AL17484" s="1">
        <v>3.561298249232737</v>
      </c>
      <c r="AM17484" s="1">
        <v>3.5126037092548739</v>
      </c>
      <c r="AN17484" s="1">
        <v>3.6675146864837331</v>
      </c>
      <c r="AO17484" s="1">
        <v>3.9425992362472093</v>
      </c>
      <c r="AP17484" s="1">
        <v>4.2611307782634844</v>
      </c>
      <c r="AQ17484" s="1">
        <v>4.4986070420418667</v>
      </c>
      <c r="AR17484" s="1">
        <v>4.5972929177544861</v>
      </c>
      <c r="AS17484" s="1">
        <v>4.5221696922986556</v>
      </c>
      <c r="AT17484" s="1">
        <v>4.3345711057790774</v>
      </c>
      <c r="AU17484" s="1">
        <v>4.1223154916926097</v>
      </c>
      <c r="AV17484" s="1">
        <v>3.9702997413862788</v>
      </c>
      <c r="AW17484" s="1">
        <v>3.8780875002861435</v>
      </c>
      <c r="AX17484" s="1">
        <v>3.8705884099304977</v>
      </c>
      <c r="AY17484" s="1">
        <v>3.9161924004315174</v>
      </c>
      <c r="AZ17484" s="1">
        <v>3.9695297971320964</v>
      </c>
      <c r="BA17484" s="1">
        <v>3.9974735201953804</v>
      </c>
      <c r="BB17484" s="1">
        <v>4.0126943335668441</v>
      </c>
      <c r="BC17484" s="1">
        <v>3.9939040327665745</v>
      </c>
      <c r="BD17484" s="1">
        <v>3.9701127457227772</v>
      </c>
      <c r="BE17484" s="1">
        <v>3.9982409374303045</v>
      </c>
      <c r="BF17484" s="1">
        <v>4.0033074440714351</v>
      </c>
      <c r="BG17484" s="1">
        <v>3.9629663191260156</v>
      </c>
      <c r="BH17484" s="1">
        <v>3.9185543932835714</v>
      </c>
      <c r="BI17484" s="1">
        <v>3.8686929510573744</v>
      </c>
      <c r="BJ17484" s="1">
        <v>3.8268592397669132</v>
      </c>
      <c r="BK17484" s="1">
        <v>3.7851209241531811</v>
      </c>
      <c r="BL17484" s="1">
        <v>3.7492725023574169</v>
      </c>
      <c r="BM17484" s="1">
        <v>3.7211275695779928</v>
      </c>
    </row>
    <row r="17485" spans="2:65" x14ac:dyDescent="0.2">
      <c r="B17485" s="1" t="s">
        <v>526</v>
      </c>
      <c r="C17485" s="1" t="s">
        <v>527</v>
      </c>
      <c r="D17485" s="1" t="s">
        <v>66</v>
      </c>
      <c r="E17485" s="1" t="s">
        <v>67</v>
      </c>
      <c r="F17485" s="1">
        <v>1580513</v>
      </c>
      <c r="G17485" s="1">
        <v>1597526</v>
      </c>
      <c r="H17485" s="1">
        <v>1612755</v>
      </c>
      <c r="I17485" s="1">
        <v>1631764</v>
      </c>
      <c r="J17485" s="1">
        <v>1662073</v>
      </c>
      <c r="K17485" s="1">
        <v>1708630</v>
      </c>
      <c r="L17485" s="1">
        <v>1774029</v>
      </c>
      <c r="M17485" s="1">
        <v>1855442</v>
      </c>
      <c r="N17485" s="1">
        <v>1945780</v>
      </c>
      <c r="O17485" s="1">
        <v>2034907</v>
      </c>
      <c r="P17485" s="1">
        <v>2115522</v>
      </c>
      <c r="Q17485" s="1">
        <v>2185662</v>
      </c>
      <c r="R17485" s="1">
        <v>2247582</v>
      </c>
      <c r="S17485" s="1">
        <v>2303345</v>
      </c>
      <c r="T17485" s="1">
        <v>2356622</v>
      </c>
      <c r="U17485" s="1">
        <v>2410446</v>
      </c>
      <c r="V17485" s="1">
        <v>2464423</v>
      </c>
      <c r="W17485" s="1">
        <v>2518457</v>
      </c>
      <c r="X17485" s="1">
        <v>2576292</v>
      </c>
      <c r="Y17485" s="1">
        <v>2642696</v>
      </c>
      <c r="Z17485" s="1">
        <v>2720839</v>
      </c>
      <c r="AA17485" s="1">
        <v>2812307</v>
      </c>
      <c r="AB17485" s="1">
        <v>2915620</v>
      </c>
      <c r="AC17485" s="1">
        <v>3026973</v>
      </c>
      <c r="AD17485" s="1">
        <v>3140846</v>
      </c>
      <c r="AE17485" s="1">
        <v>3252994</v>
      </c>
      <c r="AF17485" s="1">
        <v>3363042</v>
      </c>
      <c r="AG17485" s="1">
        <v>3471739</v>
      </c>
      <c r="AH17485" s="1">
        <v>3577468</v>
      </c>
      <c r="AI17485" s="1">
        <v>3678567</v>
      </c>
      <c r="AJ17485" s="1">
        <v>3774312</v>
      </c>
      <c r="AK17485" s="1">
        <v>3862992</v>
      </c>
      <c r="AL17485" s="1">
        <v>3945905</v>
      </c>
      <c r="AM17485" s="1">
        <v>4029053</v>
      </c>
      <c r="AN17485" s="1">
        <v>4120616</v>
      </c>
      <c r="AO17485" s="1">
        <v>4226291</v>
      </c>
      <c r="AP17485" s="1">
        <v>4348805</v>
      </c>
      <c r="AQ17485" s="1">
        <v>4485951</v>
      </c>
      <c r="AR17485" s="1">
        <v>4632446</v>
      </c>
      <c r="AS17485" s="1">
        <v>4780448</v>
      </c>
      <c r="AT17485" s="1">
        <v>4924402</v>
      </c>
      <c r="AU17485" s="1">
        <v>5062567</v>
      </c>
      <c r="AV17485" s="1">
        <v>5197031</v>
      </c>
      <c r="AW17485" s="1">
        <v>5330639</v>
      </c>
      <c r="AX17485" s="1">
        <v>5467766</v>
      </c>
      <c r="AY17485" s="1">
        <v>5611640</v>
      </c>
      <c r="AZ17485" s="1">
        <v>5762880</v>
      </c>
      <c r="BA17485" s="1">
        <v>5920359</v>
      </c>
      <c r="BB17485" s="1">
        <v>6083420</v>
      </c>
      <c r="BC17485" s="1">
        <v>6250835</v>
      </c>
      <c r="BD17485" s="1">
        <v>6421679</v>
      </c>
      <c r="BE17485" s="1">
        <v>6595943</v>
      </c>
      <c r="BF17485" s="1">
        <v>6773807</v>
      </c>
      <c r="BG17485" s="1">
        <v>6954721</v>
      </c>
      <c r="BH17485" s="1">
        <v>7137997</v>
      </c>
      <c r="BI17485" s="1">
        <v>7323158</v>
      </c>
      <c r="BJ17485" s="1">
        <v>7509952</v>
      </c>
      <c r="BK17485" s="1">
        <v>7698475</v>
      </c>
      <c r="BL17485" s="1">
        <v>7889094</v>
      </c>
      <c r="BM17485" s="1">
        <v>8082366</v>
      </c>
    </row>
    <row r="17486" spans="2:65" x14ac:dyDescent="0.2">
      <c r="B17486" s="1" t="s">
        <v>526</v>
      </c>
      <c r="C17486" s="1" t="s">
        <v>527</v>
      </c>
      <c r="D17486" s="1" t="s">
        <v>594</v>
      </c>
      <c r="E17486" s="1" t="s">
        <v>595</v>
      </c>
      <c r="F17486" s="1"/>
      <c r="G17486" s="1">
        <v>1.0706704682585699</v>
      </c>
      <c r="H17486" s="1">
        <v>0.94877141524667097</v>
      </c>
      <c r="I17486" s="1">
        <v>1.17177415221196</v>
      </c>
      <c r="J17486" s="1">
        <v>1.8403980210970901</v>
      </c>
      <c r="K17486" s="1">
        <v>2.7626261363022802</v>
      </c>
      <c r="L17486" s="1">
        <v>3.7561351175604298</v>
      </c>
      <c r="M17486" s="1">
        <v>4.4869711617396302</v>
      </c>
      <c r="N17486" s="1">
        <v>4.7539982348646799</v>
      </c>
      <c r="O17486" s="1">
        <v>4.4787192646873297</v>
      </c>
      <c r="P17486" s="1">
        <v>3.8851472952099702</v>
      </c>
      <c r="Q17486" s="1">
        <v>3.2617166931654098</v>
      </c>
      <c r="R17486" s="1">
        <v>2.79362141930685</v>
      </c>
      <c r="S17486" s="1">
        <v>2.4507442540258899</v>
      </c>
      <c r="T17486" s="1">
        <v>2.2866823515200001</v>
      </c>
      <c r="U17486" s="1">
        <v>2.2582554884472099</v>
      </c>
      <c r="V17486" s="1">
        <v>2.2145910393907098</v>
      </c>
      <c r="W17486" s="1">
        <v>2.1688709387627698</v>
      </c>
      <c r="X17486" s="1">
        <v>2.2704743452432501</v>
      </c>
      <c r="Y17486" s="1">
        <v>2.5448452341774801</v>
      </c>
      <c r="Z17486" s="1">
        <v>2.9140680430458001</v>
      </c>
      <c r="AA17486" s="1">
        <v>3.30648543261802</v>
      </c>
      <c r="AB17486" s="1">
        <v>3.6077347200219498</v>
      </c>
      <c r="AC17486" s="1">
        <v>3.7480620123379902</v>
      </c>
      <c r="AD17486" s="1">
        <v>3.6929080105582099</v>
      </c>
      <c r="AE17486" s="1">
        <v>3.5083612655352598</v>
      </c>
      <c r="AF17486" s="1">
        <v>3.3270118491151601</v>
      </c>
      <c r="AG17486" s="1">
        <v>3.1809699632037098</v>
      </c>
      <c r="AH17486" s="1">
        <v>2.9999666453187102</v>
      </c>
      <c r="AI17486" s="1">
        <v>2.7867986555598501</v>
      </c>
      <c r="AJ17486" s="1">
        <v>2.56948402652958</v>
      </c>
      <c r="AK17486" s="1">
        <v>2.3223898317162601</v>
      </c>
      <c r="AL17486" s="1">
        <v>2.1236319545274398</v>
      </c>
      <c r="AM17486" s="1">
        <v>2.0853028453684099</v>
      </c>
      <c r="AN17486" s="1">
        <v>2.24713059967246</v>
      </c>
      <c r="AO17486" s="1">
        <v>2.5322109516361202</v>
      </c>
      <c r="AP17486" s="1">
        <v>2.8576318451769498</v>
      </c>
      <c r="AQ17486" s="1">
        <v>3.1049418450722599</v>
      </c>
      <c r="AR17486" s="1">
        <v>3.2134509169429402</v>
      </c>
      <c r="AS17486" s="1">
        <v>3.1449243624295198</v>
      </c>
      <c r="AT17486" s="1">
        <v>2.9668579971158699</v>
      </c>
      <c r="AU17486" s="1">
        <v>2.7670820980892699</v>
      </c>
      <c r="AV17486" s="1">
        <v>2.62138340753279</v>
      </c>
      <c r="AW17486" s="1">
        <v>2.5383617433162802</v>
      </c>
      <c r="AX17486" s="1">
        <v>2.5399005084141502</v>
      </c>
      <c r="AY17486" s="1">
        <v>2.5972888423270799</v>
      </c>
      <c r="AZ17486" s="1">
        <v>2.6594337820565599</v>
      </c>
      <c r="BA17486" s="1">
        <v>2.6959739199710002</v>
      </c>
      <c r="BB17486" s="1">
        <v>2.71699488850907</v>
      </c>
      <c r="BC17486" s="1">
        <v>2.7148016990373001</v>
      </c>
      <c r="BD17486" s="1">
        <v>2.6964555164906998</v>
      </c>
      <c r="BE17486" s="1">
        <v>2.6775153069511202</v>
      </c>
      <c r="BF17486" s="1">
        <v>2.6608499640424701</v>
      </c>
      <c r="BG17486" s="1">
        <v>2.6357446846147199</v>
      </c>
      <c r="BH17486" s="1">
        <v>2.6011495236470701</v>
      </c>
      <c r="BI17486" s="1">
        <v>2.5609450920980601</v>
      </c>
      <c r="BJ17486" s="1">
        <v>2.5187418574521998</v>
      </c>
      <c r="BK17486" s="1">
        <v>2.4793183019120901</v>
      </c>
      <c r="BL17486" s="1">
        <v>2.44590420703926</v>
      </c>
      <c r="BM17486" s="1">
        <v>2.4203352084149699</v>
      </c>
    </row>
    <row r="17487" spans="2:65" x14ac:dyDescent="0.2">
      <c r="B17487" s="1" t="s">
        <v>526</v>
      </c>
      <c r="C17487" s="1" t="s">
        <v>527</v>
      </c>
      <c r="D17487" s="1" t="s">
        <v>608</v>
      </c>
      <c r="E17487" s="1" t="s">
        <v>607</v>
      </c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  <c r="P17487" s="1"/>
      <c r="Q17487" s="1"/>
      <c r="R17487" s="1"/>
      <c r="S17487" s="1"/>
      <c r="T17487" s="1"/>
      <c r="U17487" s="1"/>
      <c r="V17487" s="1"/>
      <c r="W17487" s="1"/>
      <c r="X17487" s="1"/>
      <c r="Y17487" s="1"/>
      <c r="Z17487" s="1"/>
      <c r="AA17487" s="1"/>
      <c r="AB17487" s="1"/>
      <c r="AC17487" s="1"/>
      <c r="AD17487" s="1"/>
      <c r="AE17487" s="1"/>
      <c r="AF17487" s="1"/>
      <c r="AG17487" s="1"/>
      <c r="AH17487" s="1"/>
      <c r="AI17487" s="1"/>
      <c r="AJ17487" s="1"/>
      <c r="AK17487" s="1"/>
      <c r="AL17487" s="1"/>
      <c r="AM17487" s="1"/>
      <c r="AN17487" s="1"/>
      <c r="AO17487" s="1"/>
      <c r="AP17487" s="1"/>
      <c r="AQ17487" s="1"/>
      <c r="AR17487" s="1"/>
      <c r="AS17487" s="1"/>
      <c r="AT17487" s="1"/>
      <c r="AU17487" s="1"/>
      <c r="AV17487" s="1"/>
      <c r="AW17487" s="1"/>
      <c r="AX17487" s="1"/>
      <c r="AY17487" s="1"/>
      <c r="AZ17487" s="1">
        <v>56.5</v>
      </c>
      <c r="BA17487" s="1"/>
      <c r="BB17487" s="1"/>
      <c r="BC17487" s="1"/>
      <c r="BD17487" s="1"/>
      <c r="BE17487" s="1">
        <v>55</v>
      </c>
      <c r="BF17487" s="1"/>
      <c r="BG17487" s="1"/>
      <c r="BH17487" s="1"/>
      <c r="BI17487" s="1">
        <v>51.1</v>
      </c>
      <c r="BJ17487" s="1"/>
      <c r="BK17487" s="1"/>
      <c r="BL17487" s="1"/>
      <c r="BM17487" s="1"/>
    </row>
    <row r="17488" spans="2:65" x14ac:dyDescent="0.2">
      <c r="B17488" s="1" t="s">
        <v>526</v>
      </c>
      <c r="C17488" s="1" t="s">
        <v>527</v>
      </c>
      <c r="D17488" s="1" t="s">
        <v>610</v>
      </c>
      <c r="E17488" s="1" t="s">
        <v>609</v>
      </c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  <c r="P17488" s="1"/>
      <c r="Q17488" s="1"/>
      <c r="R17488" s="1"/>
      <c r="S17488" s="1"/>
      <c r="T17488" s="1"/>
      <c r="U17488" s="1"/>
      <c r="V17488" s="1"/>
      <c r="W17488" s="1"/>
      <c r="X17488" s="1"/>
      <c r="Y17488" s="1"/>
      <c r="Z17488" s="1"/>
      <c r="AA17488" s="1"/>
      <c r="AB17488" s="1"/>
      <c r="AC17488" s="1"/>
      <c r="AD17488" s="1"/>
      <c r="AE17488" s="1"/>
      <c r="AF17488" s="1"/>
      <c r="AG17488" s="1"/>
      <c r="AH17488" s="1">
        <v>21.7</v>
      </c>
      <c r="AI17488" s="1"/>
      <c r="AJ17488" s="1"/>
      <c r="AK17488" s="1"/>
      <c r="AL17488" s="1"/>
      <c r="AM17488" s="1"/>
      <c r="AN17488" s="1"/>
      <c r="AO17488" s="1"/>
      <c r="AP17488" s="1">
        <v>16.7</v>
      </c>
      <c r="AQ17488" s="1"/>
      <c r="AR17488" s="1">
        <v>23.8</v>
      </c>
      <c r="AS17488" s="1"/>
      <c r="AT17488" s="1"/>
      <c r="AU17488" s="1"/>
      <c r="AV17488" s="1"/>
      <c r="AW17488" s="1"/>
      <c r="AX17488" s="1"/>
      <c r="AY17488" s="1"/>
      <c r="AZ17488" s="1">
        <v>23.3</v>
      </c>
      <c r="BA17488" s="1"/>
      <c r="BB17488" s="1">
        <v>20.5</v>
      </c>
      <c r="BC17488" s="1"/>
      <c r="BD17488" s="1">
        <v>16.600000000000001</v>
      </c>
      <c r="BE17488" s="1"/>
      <c r="BF17488" s="1">
        <v>16.5</v>
      </c>
      <c r="BG17488" s="1"/>
      <c r="BH17488" s="1">
        <v>16.100000000000001</v>
      </c>
      <c r="BI17488" s="1"/>
      <c r="BJ17488" s="1"/>
      <c r="BK17488" s="1">
        <v>15.2</v>
      </c>
      <c r="BL17488" s="1"/>
      <c r="BM17488" s="1"/>
    </row>
    <row r="17489" spans="2:65" x14ac:dyDescent="0.2">
      <c r="B17489" s="1" t="s">
        <v>526</v>
      </c>
      <c r="C17489" s="1" t="s">
        <v>527</v>
      </c>
      <c r="D17489" s="1" t="s">
        <v>612</v>
      </c>
      <c r="E17489" s="1" t="s">
        <v>611</v>
      </c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  <c r="P17489" s="1"/>
      <c r="Q17489" s="1"/>
      <c r="R17489" s="1"/>
      <c r="S17489" s="1"/>
      <c r="T17489" s="1"/>
      <c r="U17489" s="1"/>
      <c r="V17489" s="1"/>
      <c r="W17489" s="1"/>
      <c r="X17489" s="1"/>
      <c r="Y17489" s="1"/>
      <c r="Z17489" s="1"/>
      <c r="AA17489" s="1"/>
      <c r="AB17489" s="1"/>
      <c r="AC17489" s="1"/>
      <c r="AD17489" s="1"/>
      <c r="AE17489" s="1"/>
      <c r="AF17489" s="1"/>
      <c r="AG17489" s="1"/>
      <c r="AH17489" s="1"/>
      <c r="AI17489" s="1"/>
      <c r="AJ17489" s="1"/>
      <c r="AK17489" s="1"/>
      <c r="AL17489" s="1"/>
      <c r="AM17489" s="1"/>
      <c r="AN17489" s="1"/>
      <c r="AO17489" s="1"/>
      <c r="AP17489" s="1"/>
      <c r="AQ17489" s="1"/>
      <c r="AR17489" s="1"/>
      <c r="AS17489" s="1"/>
      <c r="AT17489" s="1"/>
      <c r="AU17489" s="1"/>
      <c r="AV17489" s="1"/>
      <c r="AW17489" s="1"/>
      <c r="AX17489" s="1"/>
      <c r="AY17489" s="1"/>
      <c r="AZ17489" s="1"/>
      <c r="BA17489" s="1"/>
      <c r="BB17489" s="1"/>
      <c r="BC17489" s="1"/>
      <c r="BD17489" s="1"/>
      <c r="BE17489" s="1"/>
      <c r="BF17489" s="1"/>
      <c r="BG17489" s="1"/>
      <c r="BH17489" s="1"/>
      <c r="BI17489" s="1"/>
      <c r="BJ17489" s="1"/>
      <c r="BK17489" s="1"/>
      <c r="BL17489" s="1"/>
      <c r="BM17489" s="1"/>
    </row>
    <row r="17490" spans="2:65" x14ac:dyDescent="0.2">
      <c r="B17490" s="1" t="s">
        <v>526</v>
      </c>
      <c r="C17490" s="1" t="s">
        <v>527</v>
      </c>
      <c r="D17490" s="1" t="s">
        <v>614</v>
      </c>
      <c r="E17490" s="1" t="s">
        <v>613</v>
      </c>
      <c r="F17490" s="1">
        <v>268.8</v>
      </c>
      <c r="G17490" s="1">
        <v>264.2</v>
      </c>
      <c r="H17490" s="1">
        <v>259.7</v>
      </c>
      <c r="I17490" s="1">
        <v>255.2</v>
      </c>
      <c r="J17490" s="1">
        <v>250.5</v>
      </c>
      <c r="K17490" s="1">
        <v>245.9</v>
      </c>
      <c r="L17490" s="1">
        <v>241.4</v>
      </c>
      <c r="M17490" s="1">
        <v>236.6</v>
      </c>
      <c r="N17490" s="1">
        <v>231.9</v>
      </c>
      <c r="O17490" s="1">
        <v>227.1</v>
      </c>
      <c r="P17490" s="1">
        <v>222.3</v>
      </c>
      <c r="Q17490" s="1">
        <v>217.5</v>
      </c>
      <c r="R17490" s="1">
        <v>212.7</v>
      </c>
      <c r="S17490" s="1">
        <v>208</v>
      </c>
      <c r="T17490" s="1">
        <v>203.2</v>
      </c>
      <c r="U17490" s="1">
        <v>198.6</v>
      </c>
      <c r="V17490" s="1">
        <v>194</v>
      </c>
      <c r="W17490" s="1">
        <v>189.4</v>
      </c>
      <c r="X17490" s="1">
        <v>184.9</v>
      </c>
      <c r="Y17490" s="1">
        <v>180.5</v>
      </c>
      <c r="Z17490" s="1">
        <v>176.4</v>
      </c>
      <c r="AA17490" s="1">
        <v>172.3</v>
      </c>
      <c r="AB17490" s="1">
        <v>168.4</v>
      </c>
      <c r="AC17490" s="1">
        <v>164.7</v>
      </c>
      <c r="AD17490" s="1">
        <v>161.19999999999999</v>
      </c>
      <c r="AE17490" s="1">
        <v>157.9</v>
      </c>
      <c r="AF17490" s="1">
        <v>154.80000000000001</v>
      </c>
      <c r="AG17490" s="1">
        <v>151.9</v>
      </c>
      <c r="AH17490" s="1">
        <v>149.19999999999999</v>
      </c>
      <c r="AI17490" s="1">
        <v>146.80000000000001</v>
      </c>
      <c r="AJ17490" s="1">
        <v>144.5</v>
      </c>
      <c r="AK17490" s="1">
        <v>142.4</v>
      </c>
      <c r="AL17490" s="1">
        <v>140.19999999999999</v>
      </c>
      <c r="AM17490" s="1">
        <v>138.1</v>
      </c>
      <c r="AN17490" s="1">
        <v>135.69999999999999</v>
      </c>
      <c r="AO17490" s="1">
        <v>133.19999999999999</v>
      </c>
      <c r="AP17490" s="1">
        <v>130.4</v>
      </c>
      <c r="AQ17490" s="1">
        <v>127.5</v>
      </c>
      <c r="AR17490" s="1">
        <v>124.4</v>
      </c>
      <c r="AS17490" s="1">
        <v>121.2</v>
      </c>
      <c r="AT17490" s="1">
        <v>117.9</v>
      </c>
      <c r="AU17490" s="1">
        <v>114.5</v>
      </c>
      <c r="AV17490" s="1">
        <v>111.3</v>
      </c>
      <c r="AW17490" s="1">
        <v>108.1</v>
      </c>
      <c r="AX17490" s="1">
        <v>104.9</v>
      </c>
      <c r="AY17490" s="1">
        <v>101.9</v>
      </c>
      <c r="AZ17490" s="1">
        <v>99</v>
      </c>
      <c r="BA17490" s="1">
        <v>96.1</v>
      </c>
      <c r="BB17490" s="1">
        <v>93.3</v>
      </c>
      <c r="BC17490" s="1">
        <v>90.6</v>
      </c>
      <c r="BD17490" s="1">
        <v>88</v>
      </c>
      <c r="BE17490" s="1">
        <v>85.4</v>
      </c>
      <c r="BF17490" s="1">
        <v>82.9</v>
      </c>
      <c r="BG17490" s="1">
        <v>80.5</v>
      </c>
      <c r="BH17490" s="1">
        <v>78.099999999999994</v>
      </c>
      <c r="BI17490" s="1">
        <v>75.8</v>
      </c>
      <c r="BJ17490" s="1">
        <v>73.5</v>
      </c>
      <c r="BK17490" s="1">
        <v>71.3</v>
      </c>
      <c r="BL17490" s="1">
        <v>69.099999999999994</v>
      </c>
      <c r="BM17490" s="1">
        <v>66.900000000000006</v>
      </c>
    </row>
    <row r="17491" spans="2:65" x14ac:dyDescent="0.2">
      <c r="B17491" s="1" t="s">
        <v>526</v>
      </c>
      <c r="C17491" s="1" t="s">
        <v>527</v>
      </c>
      <c r="D17491" s="1" t="s">
        <v>597</v>
      </c>
      <c r="E17491" s="1" t="s">
        <v>598</v>
      </c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  <c r="P17491" s="1"/>
      <c r="Q17491" s="1">
        <v>25.261650085449201</v>
      </c>
      <c r="R17491" s="1">
        <v>30.5785007476807</v>
      </c>
      <c r="S17491" s="1"/>
      <c r="T17491" s="1"/>
      <c r="U17491" s="1"/>
      <c r="V17491" s="1">
        <v>42.740711212158203</v>
      </c>
      <c r="W17491" s="1"/>
      <c r="X17491" s="1">
        <v>52.314468383789098</v>
      </c>
      <c r="Y17491" s="1">
        <v>51.795738220214801</v>
      </c>
      <c r="Z17491" s="1">
        <v>53.399471282958999</v>
      </c>
      <c r="AA17491" s="1">
        <v>50.063228607177699</v>
      </c>
      <c r="AB17491" s="1">
        <v>47.703800201416001</v>
      </c>
      <c r="AC17491" s="1">
        <v>46.684841156005902</v>
      </c>
      <c r="AD17491" s="1">
        <v>40.2966499328613</v>
      </c>
      <c r="AE17491" s="1">
        <v>33.938728332519503</v>
      </c>
      <c r="AF17491" s="1">
        <v>33.706588745117202</v>
      </c>
      <c r="AG17491" s="1">
        <v>32.354541778564503</v>
      </c>
      <c r="AH17491" s="1">
        <v>37.575279235839801</v>
      </c>
      <c r="AI17491" s="1">
        <v>30.370719909668001</v>
      </c>
      <c r="AJ17491" s="1">
        <v>36.371849060058601</v>
      </c>
      <c r="AK17491" s="1">
        <v>36.377079010009801</v>
      </c>
      <c r="AL17491" s="1">
        <v>37.105659484863303</v>
      </c>
      <c r="AM17491" s="1"/>
      <c r="AN17491" s="1">
        <v>28.437160491943398</v>
      </c>
      <c r="AO17491" s="1">
        <v>40.404281616210902</v>
      </c>
      <c r="AP17491" s="1">
        <v>47.021530151367202</v>
      </c>
      <c r="AQ17491" s="1"/>
      <c r="AR17491" s="1"/>
      <c r="AS17491" s="1">
        <v>57.262359619140597</v>
      </c>
      <c r="AT17491" s="1">
        <v>66.627792358398395</v>
      </c>
      <c r="AU17491" s="1">
        <v>73.855422973632798</v>
      </c>
      <c r="AV17491" s="1"/>
      <c r="AW17491" s="1">
        <v>74.661247253417997</v>
      </c>
      <c r="AX17491" s="1">
        <v>76.712951660156307</v>
      </c>
      <c r="AY17491" s="1">
        <v>76.046081542968807</v>
      </c>
      <c r="AZ17491" s="1">
        <v>75.497352600097699</v>
      </c>
      <c r="BA17491" s="1"/>
      <c r="BB17491" s="1">
        <v>67.113876342773395</v>
      </c>
      <c r="BC17491" s="1">
        <v>66.052711486816406</v>
      </c>
      <c r="BD17491" s="1">
        <v>70.357078552246094</v>
      </c>
      <c r="BE17491" s="1">
        <v>71.917869567871094</v>
      </c>
      <c r="BF17491" s="1">
        <v>75.129081726074205</v>
      </c>
      <c r="BG17491" s="1">
        <v>78.341728210449205</v>
      </c>
      <c r="BH17491" s="1">
        <v>84.200500488281307</v>
      </c>
      <c r="BI17491" s="1"/>
      <c r="BJ17491" s="1">
        <v>92.715148925781307</v>
      </c>
      <c r="BK17491" s="1">
        <v>91.607810974121094</v>
      </c>
      <c r="BL17491" s="1">
        <v>89.672561645507798</v>
      </c>
      <c r="BM17491" s="1">
        <v>87.423866271972699</v>
      </c>
    </row>
    <row r="17492" spans="2:65" x14ac:dyDescent="0.2">
      <c r="B17492" s="1" t="s">
        <v>526</v>
      </c>
      <c r="C17492" s="1" t="s">
        <v>527</v>
      </c>
      <c r="D17492" s="1" t="s">
        <v>599</v>
      </c>
      <c r="E17492" s="1" t="s">
        <v>600</v>
      </c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  <c r="P17492" s="1"/>
      <c r="Q17492" s="1">
        <v>0.43125998973846402</v>
      </c>
      <c r="R17492" s="1">
        <v>0.44685998558998102</v>
      </c>
      <c r="S17492" s="1">
        <v>0.45475998520851102</v>
      </c>
      <c r="T17492" s="1">
        <v>0.46691998839378401</v>
      </c>
      <c r="U17492" s="1">
        <v>0.47442999482154802</v>
      </c>
      <c r="V17492" s="1">
        <v>0.49105998873710599</v>
      </c>
      <c r="W17492" s="1">
        <v>0.50142002105712902</v>
      </c>
      <c r="X17492" s="1">
        <v>0.51915997266769398</v>
      </c>
      <c r="Y17492" s="1">
        <v>0.53722000122070301</v>
      </c>
      <c r="Z17492" s="1">
        <v>0.54690998792648304</v>
      </c>
      <c r="AA17492" s="1"/>
      <c r="AB17492" s="1">
        <v>0.56918001174926802</v>
      </c>
      <c r="AC17492" s="1">
        <v>0.57471001148223899</v>
      </c>
      <c r="AD17492" s="1">
        <v>0.56862998008728005</v>
      </c>
      <c r="AE17492" s="1">
        <v>0.561209976673126</v>
      </c>
      <c r="AF17492" s="1">
        <v>0.55207997560501099</v>
      </c>
      <c r="AG17492" s="1">
        <v>0.55449998378753695</v>
      </c>
      <c r="AH17492" s="1">
        <v>0.55949002504348799</v>
      </c>
      <c r="AI17492" s="1">
        <v>0.56563001871108998</v>
      </c>
      <c r="AJ17492" s="1">
        <v>0.578580021858215</v>
      </c>
      <c r="AK17492" s="1">
        <v>0.58714002370834395</v>
      </c>
      <c r="AL17492" s="1">
        <v>0.59324002265930198</v>
      </c>
      <c r="AM17492" s="1"/>
      <c r="AN17492" s="1">
        <v>0.595040023326874</v>
      </c>
      <c r="AO17492" s="1">
        <v>0.60883998870849598</v>
      </c>
      <c r="AP17492" s="1">
        <v>0.61685001850128196</v>
      </c>
      <c r="AQ17492" s="1">
        <v>0.63270002603530895</v>
      </c>
      <c r="AR17492" s="1"/>
      <c r="AS17492" s="1">
        <v>0.66992002725601196</v>
      </c>
      <c r="AT17492" s="1">
        <v>0.69134998321533203</v>
      </c>
      <c r="AU17492" s="1">
        <v>0.70089000463485696</v>
      </c>
      <c r="AV17492" s="1">
        <v>0.71415001153945901</v>
      </c>
      <c r="AW17492" s="1">
        <v>0.72189998626708995</v>
      </c>
      <c r="AX17492" s="1">
        <v>0.73548001050949097</v>
      </c>
      <c r="AY17492" s="1">
        <v>0.74423998594284102</v>
      </c>
      <c r="AZ17492" s="1">
        <v>0.75646001100540206</v>
      </c>
      <c r="BA17492" s="1">
        <v>0.75524002313613903</v>
      </c>
      <c r="BB17492" s="1"/>
      <c r="BC17492" s="1"/>
      <c r="BD17492" s="1"/>
      <c r="BE17492" s="1"/>
      <c r="BF17492" s="1"/>
      <c r="BG17492" s="1"/>
      <c r="BH17492" s="1"/>
      <c r="BI17492" s="1"/>
      <c r="BJ17492" s="1"/>
      <c r="BK17492" s="1">
        <v>0.87474000453948997</v>
      </c>
      <c r="BL17492" s="1"/>
      <c r="BM17492" s="1"/>
    </row>
    <row r="17493" spans="2:65" x14ac:dyDescent="0.2">
      <c r="B17493" s="1" t="s">
        <v>526</v>
      </c>
      <c r="C17493" s="1" t="s">
        <v>527</v>
      </c>
      <c r="D17493" s="1" t="s">
        <v>616</v>
      </c>
      <c r="E17493" s="1" t="s">
        <v>615</v>
      </c>
      <c r="F17493" s="1">
        <v>54.882133709719291</v>
      </c>
      <c r="G17493" s="1">
        <v>55.161275298652477</v>
      </c>
      <c r="H17493" s="1">
        <v>53.395045575184717</v>
      </c>
      <c r="I17493" s="1">
        <v>51.851811374926818</v>
      </c>
      <c r="J17493" s="1">
        <v>48.894306784843266</v>
      </c>
      <c r="K17493" s="1">
        <v>44.662321814499784</v>
      </c>
      <c r="L17493" s="1">
        <v>43.879462624975133</v>
      </c>
      <c r="M17493" s="1">
        <v>44.210526906740519</v>
      </c>
      <c r="N17493" s="1">
        <v>44.574296590032816</v>
      </c>
      <c r="O17493" s="1">
        <v>42.959823811439094</v>
      </c>
      <c r="P17493" s="1">
        <v>33.760720103770822</v>
      </c>
      <c r="Q17493" s="1">
        <v>31.685689487587894</v>
      </c>
      <c r="R17493" s="1">
        <v>30.732848730506113</v>
      </c>
      <c r="S17493" s="1">
        <v>32.008836147538666</v>
      </c>
      <c r="T17493" s="1">
        <v>24.610823810185845</v>
      </c>
      <c r="U17493" s="1">
        <v>26.60619859786361</v>
      </c>
      <c r="V17493" s="1">
        <v>32.297298071585104</v>
      </c>
      <c r="W17493" s="1">
        <v>35.445025014884472</v>
      </c>
      <c r="X17493" s="1">
        <v>24.086021634871084</v>
      </c>
      <c r="Y17493" s="1">
        <v>25.35583162002326</v>
      </c>
      <c r="Z17493" s="1">
        <v>27.488546056836999</v>
      </c>
      <c r="AA17493" s="1">
        <v>28.18356319802303</v>
      </c>
      <c r="AB17493" s="1">
        <v>26.962967050315545</v>
      </c>
      <c r="AC17493" s="1">
        <v>34.475668178252164</v>
      </c>
      <c r="AD17493" s="1">
        <v>33.460803590600392</v>
      </c>
      <c r="AE17493" s="1">
        <v>33.664231906586473</v>
      </c>
      <c r="AF17493" s="1">
        <v>34.757758064444687</v>
      </c>
      <c r="AG17493" s="1">
        <v>33.484282318827965</v>
      </c>
      <c r="AH17493" s="1">
        <v>33.574755174121165</v>
      </c>
      <c r="AI17493" s="1">
        <v>32.22346085232941</v>
      </c>
      <c r="AJ17493" s="1">
        <v>33.75411482177433</v>
      </c>
      <c r="AK17493" s="1">
        <v>32.824170933881945</v>
      </c>
      <c r="AL17493" s="1">
        <v>35.263246418815527</v>
      </c>
      <c r="AM17493" s="1">
        <v>44.143647001234129</v>
      </c>
      <c r="AN17493" s="1">
        <v>34.922879908261386</v>
      </c>
      <c r="AO17493" s="1">
        <v>37.762850371903333</v>
      </c>
      <c r="AP17493" s="1">
        <v>40.837103107850119</v>
      </c>
      <c r="AQ17493" s="1">
        <v>42.192385967734573</v>
      </c>
      <c r="AR17493" s="1">
        <v>34.963740819697826</v>
      </c>
      <c r="AS17493" s="1">
        <v>36.933223180860821</v>
      </c>
      <c r="AT17493" s="1">
        <v>30.561644778505652</v>
      </c>
      <c r="AU17493" s="1">
        <v>33.92963180668562</v>
      </c>
      <c r="AV17493" s="1">
        <v>33.154386798867193</v>
      </c>
      <c r="AW17493" s="1">
        <v>28.379096398602083</v>
      </c>
      <c r="AX17493" s="1">
        <v>31.111888922452131</v>
      </c>
      <c r="AY17493" s="1">
        <v>36.550058382400984</v>
      </c>
      <c r="AZ17493" s="1">
        <v>33.643373109933187</v>
      </c>
      <c r="BA17493" s="1">
        <v>29.139723928450366</v>
      </c>
      <c r="BB17493" s="1">
        <v>38.902069490542104</v>
      </c>
      <c r="BC17493" s="1">
        <v>30.929608499140787</v>
      </c>
      <c r="BD17493" s="1">
        <v>28.739298877114322</v>
      </c>
      <c r="BE17493" s="1">
        <v>29.875073623575325</v>
      </c>
      <c r="BF17493" s="1">
        <v>42.523918126644091</v>
      </c>
      <c r="BG17493" s="1">
        <v>37.514841936898449</v>
      </c>
      <c r="BH17493" s="1">
        <v>25.684869803575406</v>
      </c>
      <c r="BI17493" s="1">
        <v>24.374002994606712</v>
      </c>
      <c r="BJ17493" s="1">
        <v>24.126732929448526</v>
      </c>
      <c r="BK17493" s="1">
        <v>23.617143060756387</v>
      </c>
      <c r="BL17493" s="1">
        <v>23.386529154724428</v>
      </c>
      <c r="BM17493" s="1">
        <v>22.545785251293907</v>
      </c>
    </row>
    <row r="17494" spans="2:65" x14ac:dyDescent="0.2">
      <c r="B17494" s="1" t="s">
        <v>526</v>
      </c>
      <c r="C17494" s="1" t="s">
        <v>527</v>
      </c>
      <c r="D17494" s="1" t="s">
        <v>618</v>
      </c>
      <c r="E17494" s="1" t="s">
        <v>617</v>
      </c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  <c r="P17494" s="1"/>
      <c r="Q17494" s="1"/>
      <c r="R17494" s="1"/>
      <c r="S17494" s="1"/>
      <c r="T17494" s="1"/>
      <c r="U17494" s="1"/>
      <c r="V17494" s="1"/>
      <c r="W17494" s="1"/>
      <c r="X17494" s="1"/>
      <c r="Y17494" s="1"/>
      <c r="Z17494" s="1"/>
      <c r="AA17494" s="1"/>
      <c r="AB17494" s="1"/>
      <c r="AC17494" s="1"/>
      <c r="AD17494" s="1"/>
      <c r="AE17494" s="1"/>
      <c r="AF17494" s="1"/>
      <c r="AG17494" s="1"/>
      <c r="AH17494" s="1"/>
      <c r="AI17494" s="1"/>
      <c r="AJ17494" s="1"/>
      <c r="AK17494" s="1"/>
      <c r="AL17494" s="1"/>
      <c r="AM17494" s="1"/>
      <c r="AN17494" s="1"/>
      <c r="AO17494" s="1"/>
      <c r="AP17494" s="1"/>
      <c r="AQ17494" s="1"/>
      <c r="AR17494" s="1"/>
      <c r="AS17494" s="1"/>
      <c r="AT17494" s="1"/>
      <c r="AU17494" s="1"/>
      <c r="AV17494" s="1"/>
      <c r="AW17494" s="1"/>
      <c r="AX17494" s="1"/>
      <c r="AY17494" s="1">
        <v>2.2000000000000002</v>
      </c>
      <c r="AZ17494" s="1">
        <v>2.2000000000000002</v>
      </c>
      <c r="BA17494" s="1">
        <v>2.2000000000000002</v>
      </c>
      <c r="BB17494" s="1">
        <v>2.2000000000000002</v>
      </c>
      <c r="BC17494" s="1">
        <v>2.4</v>
      </c>
      <c r="BD17494" s="1">
        <v>2.6</v>
      </c>
      <c r="BE17494" s="1">
        <v>2.8</v>
      </c>
      <c r="BF17494" s="1">
        <v>2.7</v>
      </c>
      <c r="BG17494" s="1">
        <v>2.6</v>
      </c>
      <c r="BH17494" s="1">
        <v>2.6</v>
      </c>
      <c r="BI17494" s="1">
        <v>2.6</v>
      </c>
      <c r="BJ17494" s="1">
        <v>2.7</v>
      </c>
      <c r="BK17494" s="1">
        <v>2.8</v>
      </c>
      <c r="BL17494" s="1">
        <v>2.9</v>
      </c>
      <c r="BM17494" s="1">
        <v>3.1</v>
      </c>
    </row>
    <row r="17495" spans="2:65" x14ac:dyDescent="0.2">
      <c r="B17495" s="1" t="s">
        <v>526</v>
      </c>
      <c r="C17495" s="1" t="s">
        <v>527</v>
      </c>
      <c r="D17495" s="1" t="s">
        <v>620</v>
      </c>
      <c r="E17495" s="1" t="s">
        <v>619</v>
      </c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  <c r="P17495" s="1"/>
      <c r="Q17495" s="1"/>
      <c r="R17495" s="1"/>
      <c r="S17495" s="1"/>
      <c r="T17495" s="1"/>
      <c r="U17495" s="1"/>
      <c r="V17495" s="1"/>
      <c r="W17495" s="1"/>
      <c r="X17495" s="1"/>
      <c r="Y17495" s="1"/>
      <c r="Z17495" s="1"/>
      <c r="AA17495" s="1"/>
      <c r="AB17495" s="1"/>
      <c r="AC17495" s="1"/>
      <c r="AD17495" s="1"/>
      <c r="AE17495" s="1"/>
      <c r="AF17495" s="1"/>
      <c r="AG17495" s="1"/>
      <c r="AH17495" s="1"/>
      <c r="AI17495" s="1"/>
      <c r="AJ17495" s="1"/>
      <c r="AK17495" s="1"/>
      <c r="AL17495" s="1"/>
      <c r="AM17495" s="1"/>
      <c r="AN17495" s="1"/>
      <c r="AO17495" s="1"/>
      <c r="AP17495" s="1"/>
      <c r="AQ17495" s="1"/>
      <c r="AR17495" s="1"/>
      <c r="AS17495" s="1"/>
      <c r="AT17495" s="1"/>
      <c r="AU17495" s="1"/>
      <c r="AV17495" s="1"/>
      <c r="AW17495" s="1"/>
      <c r="AX17495" s="1"/>
      <c r="AY17495" s="1"/>
      <c r="AZ17495" s="1"/>
      <c r="BA17495" s="1"/>
      <c r="BB17495" s="1"/>
      <c r="BC17495" s="1"/>
      <c r="BD17495" s="1"/>
      <c r="BE17495" s="1"/>
      <c r="BF17495" s="1"/>
      <c r="BG17495" s="1"/>
      <c r="BH17495" s="1"/>
      <c r="BI17495" s="1"/>
      <c r="BJ17495" s="1"/>
      <c r="BK17495" s="1"/>
      <c r="BL17495" s="1"/>
      <c r="BM17495" s="1">
        <v>97</v>
      </c>
    </row>
    <row r="17496" spans="2:65" x14ac:dyDescent="0.2">
      <c r="B17496" s="1" t="s">
        <v>526</v>
      </c>
      <c r="C17496" s="1" t="s">
        <v>527</v>
      </c>
      <c r="D17496" s="1" t="s">
        <v>622</v>
      </c>
      <c r="E17496" s="1" t="s">
        <v>621</v>
      </c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  <c r="P17496" s="1"/>
      <c r="Q17496" s="1"/>
      <c r="R17496" s="1"/>
      <c r="S17496" s="1"/>
      <c r="T17496" s="1"/>
      <c r="U17496" s="1"/>
      <c r="V17496" s="1"/>
      <c r="W17496" s="1"/>
      <c r="X17496" s="1"/>
      <c r="Y17496" s="1"/>
      <c r="Z17496" s="1"/>
      <c r="AA17496" s="1"/>
      <c r="AB17496" s="1"/>
      <c r="AC17496" s="1"/>
      <c r="AD17496" s="1"/>
      <c r="AE17496" s="1"/>
      <c r="AF17496" s="1"/>
      <c r="AG17496" s="1"/>
      <c r="AH17496" s="1"/>
      <c r="AI17496" s="1"/>
      <c r="AJ17496" s="1"/>
      <c r="AK17496" s="1"/>
      <c r="AL17496" s="1"/>
      <c r="AM17496" s="1"/>
      <c r="AN17496" s="1"/>
      <c r="AO17496" s="1"/>
      <c r="AP17496" s="1"/>
      <c r="AQ17496" s="1"/>
      <c r="AR17496" s="1"/>
      <c r="AS17496" s="1"/>
      <c r="AT17496" s="1"/>
      <c r="AU17496" s="1"/>
      <c r="AV17496" s="1"/>
      <c r="AW17496" s="1"/>
      <c r="AX17496" s="1"/>
      <c r="AY17496" s="1"/>
      <c r="AZ17496" s="1"/>
      <c r="BA17496" s="1"/>
      <c r="BB17496" s="1"/>
      <c r="BC17496" s="1"/>
      <c r="BD17496" s="1"/>
      <c r="BE17496" s="1"/>
      <c r="BF17496" s="1"/>
      <c r="BG17496" s="1"/>
      <c r="BH17496" s="1"/>
      <c r="BI17496" s="1"/>
      <c r="BJ17496" s="1">
        <v>21.791333054800202</v>
      </c>
      <c r="BK17496" s="1">
        <v>21.7910925889806</v>
      </c>
      <c r="BL17496" s="1">
        <v>21.7910925889806</v>
      </c>
      <c r="BM17496" s="1"/>
    </row>
    <row r="17497" spans="2:65" x14ac:dyDescent="0.2">
      <c r="B17497" s="1" t="s">
        <v>526</v>
      </c>
      <c r="C17497" s="1" t="s">
        <v>527</v>
      </c>
      <c r="D17497" s="1" t="s">
        <v>624</v>
      </c>
      <c r="E17497" s="1" t="s">
        <v>623</v>
      </c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  <c r="P17497" s="1"/>
      <c r="Q17497" s="1"/>
      <c r="R17497" s="1"/>
      <c r="S17497" s="1"/>
      <c r="T17497" s="1"/>
      <c r="U17497" s="1"/>
      <c r="V17497" s="1"/>
      <c r="W17497" s="1"/>
      <c r="X17497" s="1"/>
      <c r="Y17497" s="1"/>
      <c r="Z17497" s="1"/>
      <c r="AA17497" s="1"/>
      <c r="AB17497" s="1"/>
      <c r="AC17497" s="1"/>
      <c r="AD17497" s="1"/>
      <c r="AE17497" s="1"/>
      <c r="AF17497" s="1"/>
      <c r="AG17497" s="1"/>
      <c r="AH17497" s="1"/>
      <c r="AI17497" s="1"/>
      <c r="AJ17497" s="1"/>
      <c r="AK17497" s="1"/>
      <c r="AL17497" s="1"/>
      <c r="AM17497" s="1"/>
      <c r="AN17497" s="1"/>
      <c r="AO17497" s="1"/>
      <c r="AP17497" s="1"/>
      <c r="AQ17497" s="1"/>
      <c r="AR17497" s="1"/>
      <c r="AS17497" s="1"/>
      <c r="AT17497" s="1"/>
      <c r="AU17497" s="1"/>
      <c r="AV17497" s="1"/>
      <c r="AW17497" s="1"/>
      <c r="AX17497" s="1"/>
      <c r="AY17497" s="1"/>
      <c r="AZ17497" s="1"/>
      <c r="BA17497" s="1"/>
      <c r="BB17497" s="1"/>
      <c r="BC17497" s="1"/>
      <c r="BD17497" s="1"/>
      <c r="BE17497" s="1"/>
      <c r="BF17497" s="1"/>
      <c r="BG17497" s="1"/>
      <c r="BH17497" s="1"/>
      <c r="BI17497" s="1"/>
      <c r="BJ17497" s="1">
        <v>0.19973068599999999</v>
      </c>
      <c r="BK17497" s="1">
        <v>0.19964831081439799</v>
      </c>
      <c r="BL17497" s="1">
        <v>0.19964831081439799</v>
      </c>
      <c r="BM17497" s="1"/>
    </row>
    <row r="17498" spans="2:65" x14ac:dyDescent="0.2">
      <c r="B17498" s="1" t="s">
        <v>526</v>
      </c>
      <c r="C17498" s="1" t="s">
        <v>527</v>
      </c>
      <c r="D17498" s="1" t="s">
        <v>626</v>
      </c>
      <c r="E17498" s="1" t="s">
        <v>625</v>
      </c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  <c r="P17498" s="1"/>
      <c r="Q17498" s="1"/>
      <c r="R17498" s="1"/>
      <c r="S17498" s="1"/>
      <c r="T17498" s="1"/>
      <c r="U17498" s="1"/>
      <c r="V17498" s="1"/>
      <c r="W17498" s="1"/>
      <c r="X17498" s="1"/>
      <c r="Y17498" s="1"/>
      <c r="Z17498" s="1"/>
      <c r="AA17498" s="1"/>
      <c r="AB17498" s="1"/>
      <c r="AC17498" s="1"/>
      <c r="AD17498" s="1"/>
      <c r="AE17498" s="1"/>
      <c r="AF17498" s="1"/>
      <c r="AG17498" s="1"/>
      <c r="AH17498" s="1"/>
      <c r="AI17498" s="1"/>
      <c r="AJ17498" s="1"/>
      <c r="AK17498" s="1"/>
      <c r="AL17498" s="1"/>
      <c r="AM17498" s="1"/>
      <c r="AN17498" s="1"/>
      <c r="AO17498" s="1"/>
      <c r="AP17498" s="1"/>
      <c r="AQ17498" s="1"/>
      <c r="AR17498" s="1"/>
      <c r="AS17498" s="1"/>
      <c r="AT17498" s="1"/>
      <c r="AU17498" s="1"/>
      <c r="AV17498" s="1"/>
      <c r="AW17498" s="1"/>
      <c r="AX17498" s="1"/>
      <c r="AY17498" s="1"/>
      <c r="AZ17498" s="1"/>
      <c r="BA17498" s="1"/>
      <c r="BB17498" s="1"/>
      <c r="BC17498" s="1"/>
      <c r="BD17498" s="1"/>
      <c r="BE17498" s="1"/>
      <c r="BF17498" s="1"/>
      <c r="BG17498" s="1"/>
      <c r="BH17498" s="1"/>
      <c r="BI17498" s="1"/>
      <c r="BJ17498" s="1">
        <v>27.62</v>
      </c>
      <c r="BK17498" s="1">
        <v>27.621242705615</v>
      </c>
      <c r="BL17498" s="1">
        <v>27.621242705615</v>
      </c>
      <c r="BM17498" s="1"/>
    </row>
    <row r="17499" spans="2:65" x14ac:dyDescent="0.2">
      <c r="B17499" s="1" t="s">
        <v>526</v>
      </c>
      <c r="C17499" s="1" t="s">
        <v>527</v>
      </c>
      <c r="D17499" s="1" t="s">
        <v>628</v>
      </c>
      <c r="E17499" s="1" t="s">
        <v>627</v>
      </c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  <c r="P17499" s="1"/>
      <c r="Q17499" s="1"/>
      <c r="R17499" s="1"/>
      <c r="S17499" s="1"/>
      <c r="T17499" s="1"/>
      <c r="U17499" s="1"/>
      <c r="V17499" s="1"/>
      <c r="W17499" s="1"/>
      <c r="X17499" s="1"/>
      <c r="Y17499" s="1"/>
      <c r="Z17499" s="1"/>
      <c r="AA17499" s="1"/>
      <c r="AB17499" s="1"/>
      <c r="AC17499" s="1"/>
      <c r="AD17499" s="1"/>
      <c r="AE17499" s="1"/>
      <c r="AF17499" s="1"/>
      <c r="AG17499" s="1">
        <v>0.79130434782608705</v>
      </c>
      <c r="AH17499" s="1"/>
      <c r="AI17499" s="1"/>
      <c r="AJ17499" s="1"/>
      <c r="AK17499" s="1"/>
      <c r="AL17499" s="1">
        <v>1.054403567826087</v>
      </c>
      <c r="AM17499" s="1"/>
      <c r="AN17499" s="1"/>
      <c r="AO17499" s="1"/>
      <c r="AP17499" s="1"/>
      <c r="AQ17499" s="1">
        <v>1.3175027869565217</v>
      </c>
      <c r="AR17499" s="1"/>
      <c r="AS17499" s="1"/>
      <c r="AT17499" s="1"/>
      <c r="AU17499" s="1"/>
      <c r="AV17499" s="1">
        <v>1.4695652173913043</v>
      </c>
      <c r="AW17499" s="1"/>
      <c r="AX17499" s="1"/>
      <c r="AY17499" s="1"/>
      <c r="AZ17499" s="1"/>
      <c r="BA17499" s="1">
        <v>1.9391304347826088</v>
      </c>
      <c r="BB17499" s="1"/>
      <c r="BC17499" s="1"/>
      <c r="BD17499" s="1"/>
      <c r="BE17499" s="1"/>
      <c r="BF17499" s="1">
        <v>1.9391304347826088</v>
      </c>
      <c r="BG17499" s="1"/>
      <c r="BH17499" s="1"/>
      <c r="BI17499" s="1"/>
      <c r="BJ17499" s="1"/>
      <c r="BK17499" s="1">
        <v>1.9391304347826088</v>
      </c>
      <c r="BL17499" s="1"/>
      <c r="BM17499" s="1"/>
    </row>
    <row r="17500" spans="2:65" x14ac:dyDescent="0.2">
      <c r="B17500" s="1" t="s">
        <v>526</v>
      </c>
      <c r="C17500" s="1" t="s">
        <v>527</v>
      </c>
      <c r="D17500" s="1" t="s">
        <v>630</v>
      </c>
      <c r="E17500" s="1" t="s">
        <v>629</v>
      </c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  <c r="P17500" s="1"/>
      <c r="Q17500" s="1"/>
      <c r="R17500" s="1"/>
      <c r="S17500" s="1"/>
      <c r="T17500" s="1"/>
      <c r="U17500" s="1"/>
      <c r="V17500" s="1"/>
      <c r="W17500" s="1"/>
      <c r="X17500" s="1"/>
      <c r="Y17500" s="1"/>
      <c r="Z17500" s="1"/>
      <c r="AA17500" s="1"/>
      <c r="AB17500" s="1"/>
      <c r="AC17500" s="1"/>
      <c r="AD17500" s="1"/>
      <c r="AE17500" s="1"/>
      <c r="AF17500" s="1"/>
      <c r="AG17500" s="1">
        <v>9.0999999999999998E-2</v>
      </c>
      <c r="AH17500" s="1"/>
      <c r="AI17500" s="1"/>
      <c r="AJ17500" s="1"/>
      <c r="AK17500" s="1"/>
      <c r="AL17500" s="1">
        <v>0.12125641030000001</v>
      </c>
      <c r="AM17500" s="1"/>
      <c r="AN17500" s="1"/>
      <c r="AO17500" s="1"/>
      <c r="AP17500" s="1"/>
      <c r="AQ17500" s="1">
        <v>0.15151282050000001</v>
      </c>
      <c r="AR17500" s="1"/>
      <c r="AS17500" s="1"/>
      <c r="AT17500" s="1"/>
      <c r="AU17500" s="1"/>
      <c r="AV17500" s="1">
        <v>0.16900000000000001</v>
      </c>
      <c r="AW17500" s="1"/>
      <c r="AX17500" s="1"/>
      <c r="AY17500" s="1"/>
      <c r="AZ17500" s="1"/>
      <c r="BA17500" s="1">
        <v>0.223</v>
      </c>
      <c r="BB17500" s="1"/>
      <c r="BC17500" s="1"/>
      <c r="BD17500" s="1"/>
      <c r="BE17500" s="1"/>
      <c r="BF17500" s="1">
        <v>0.223</v>
      </c>
      <c r="BG17500" s="1"/>
      <c r="BH17500" s="1"/>
      <c r="BI17500" s="1"/>
      <c r="BJ17500" s="1"/>
      <c r="BK17500" s="1">
        <v>0.223</v>
      </c>
      <c r="BL17500" s="1"/>
      <c r="BM17500" s="1"/>
    </row>
    <row r="17501" spans="2:65" x14ac:dyDescent="0.2">
      <c r="B17501" s="1" t="s">
        <v>526</v>
      </c>
      <c r="C17501" s="1" t="s">
        <v>527</v>
      </c>
      <c r="D17501" s="1" t="s">
        <v>632</v>
      </c>
      <c r="E17501" s="1" t="s">
        <v>631</v>
      </c>
      <c r="F17501" s="1">
        <v>6.0046326730624804</v>
      </c>
      <c r="G17501" s="1">
        <v>6.5977016962478237</v>
      </c>
      <c r="H17501" s="1">
        <v>6.9859340073352749</v>
      </c>
      <c r="I17501" s="1">
        <v>7.3804790398611573</v>
      </c>
      <c r="J17501" s="1">
        <v>7.7460496620786214</v>
      </c>
      <c r="K17501" s="1">
        <v>8.0537038446006441</v>
      </c>
      <c r="L17501" s="1">
        <v>8.2914653593599663</v>
      </c>
      <c r="M17501" s="1">
        <v>8.474153328425249</v>
      </c>
      <c r="N17501" s="1">
        <v>8.6385408422329348</v>
      </c>
      <c r="O17501" s="1">
        <v>8.8287572847309477</v>
      </c>
      <c r="P17501" s="1">
        <v>9.0592298260192994</v>
      </c>
      <c r="Q17501" s="1">
        <v>9.2965884020493572</v>
      </c>
      <c r="R17501" s="1">
        <v>9.5856791876781351</v>
      </c>
      <c r="S17501" s="1">
        <v>9.916100280244601</v>
      </c>
      <c r="T17501" s="1">
        <v>10.275597868474453</v>
      </c>
      <c r="U17501" s="1">
        <v>10.651140909192739</v>
      </c>
      <c r="V17501" s="1">
        <v>11.046115054112057</v>
      </c>
      <c r="W17501" s="1">
        <v>11.459159318582767</v>
      </c>
      <c r="X17501" s="1">
        <v>11.876526418589197</v>
      </c>
      <c r="Y17501" s="1">
        <v>12.275380898900213</v>
      </c>
      <c r="Z17501" s="1">
        <v>12.641835845487368</v>
      </c>
      <c r="AA17501" s="1">
        <v>12.966187546380961</v>
      </c>
      <c r="AB17501" s="1">
        <v>13.279851283774976</v>
      </c>
      <c r="AC17501" s="1">
        <v>13.602565995798443</v>
      </c>
      <c r="AD17501" s="1">
        <v>13.94194430417792</v>
      </c>
      <c r="AE17501" s="1">
        <v>14.313798303962441</v>
      </c>
      <c r="AF17501" s="1">
        <v>14.723455728474399</v>
      </c>
      <c r="AG17501" s="1">
        <v>15.167009962442455</v>
      </c>
      <c r="AH17501" s="1">
        <v>15.653529255887126</v>
      </c>
      <c r="AI17501" s="1">
        <v>16.006232861872572</v>
      </c>
      <c r="AJ17501" s="1">
        <v>16.403625349467667</v>
      </c>
      <c r="AK17501" s="1">
        <v>16.852481185568077</v>
      </c>
      <c r="AL17501" s="1">
        <v>17.349251946004781</v>
      </c>
      <c r="AM17501" s="1">
        <v>17.865066555341912</v>
      </c>
      <c r="AN17501" s="1">
        <v>18.367714924176383</v>
      </c>
      <c r="AO17501" s="1">
        <v>18.830743079451935</v>
      </c>
      <c r="AP17501" s="1">
        <v>19.244068198045213</v>
      </c>
      <c r="AQ17501" s="1">
        <v>19.615171900005148</v>
      </c>
      <c r="AR17501" s="1">
        <v>19.973141618920113</v>
      </c>
      <c r="AS17501" s="1">
        <v>20.351565376299462</v>
      </c>
      <c r="AT17501" s="1">
        <v>20.775578435716664</v>
      </c>
      <c r="AU17501" s="1">
        <v>21.247876818222849</v>
      </c>
      <c r="AV17501" s="1">
        <v>21.764099540680053</v>
      </c>
      <c r="AW17501" s="1">
        <v>22.311396438588318</v>
      </c>
      <c r="AX17501" s="1">
        <v>22.873674550081329</v>
      </c>
      <c r="AY17501" s="1">
        <v>23.433434789116909</v>
      </c>
      <c r="AZ17501" s="1">
        <v>23.321256038647341</v>
      </c>
      <c r="BA17501" s="1">
        <v>23.201126823559179</v>
      </c>
      <c r="BB17501" s="1">
        <v>23.077463006006489</v>
      </c>
      <c r="BC17501" s="1">
        <v>22.953589400456099</v>
      </c>
      <c r="BD17501" s="1">
        <v>22.835258504824051</v>
      </c>
      <c r="BE17501" s="1">
        <v>22.721830676826649</v>
      </c>
      <c r="BF17501" s="1">
        <v>22.613413697792097</v>
      </c>
      <c r="BG17501" s="1">
        <v>22.509817431928614</v>
      </c>
      <c r="BH17501" s="1">
        <v>22.41511169029631</v>
      </c>
      <c r="BI17501" s="1">
        <v>22.32979269326157</v>
      </c>
      <c r="BJ17501" s="1">
        <v>22.254190173252773</v>
      </c>
      <c r="BK17501" s="1">
        <v>22.187589100438725</v>
      </c>
      <c r="BL17501" s="1">
        <v>22.128573952851873</v>
      </c>
      <c r="BM17501" s="1">
        <v>22.088952665593219</v>
      </c>
    </row>
    <row r="17502" spans="2:65" x14ac:dyDescent="0.2">
      <c r="B17502" s="1" t="s">
        <v>526</v>
      </c>
      <c r="C17502" s="1" t="s">
        <v>527</v>
      </c>
      <c r="D17502" s="1" t="s">
        <v>634</v>
      </c>
      <c r="E17502" s="1" t="s">
        <v>633</v>
      </c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  <c r="P17502" s="1"/>
      <c r="Q17502" s="1"/>
      <c r="R17502" s="1"/>
      <c r="S17502" s="1"/>
      <c r="T17502" s="1"/>
      <c r="U17502" s="1"/>
      <c r="V17502" s="1"/>
      <c r="W17502" s="1"/>
      <c r="X17502" s="1"/>
      <c r="Y17502" s="1"/>
      <c r="Z17502" s="1"/>
      <c r="AA17502" s="1"/>
      <c r="AB17502" s="1"/>
      <c r="AC17502" s="1"/>
      <c r="AD17502" s="1"/>
      <c r="AE17502" s="1"/>
      <c r="AF17502" s="1"/>
      <c r="AG17502" s="1"/>
      <c r="AH17502" s="1"/>
      <c r="AI17502" s="1"/>
      <c r="AJ17502" s="1">
        <v>3.531669027</v>
      </c>
      <c r="AK17502" s="1"/>
      <c r="AL17502" s="1"/>
      <c r="AM17502" s="1"/>
      <c r="AN17502" s="1"/>
      <c r="AO17502" s="1"/>
      <c r="AP17502" s="1"/>
      <c r="AQ17502" s="1"/>
      <c r="AR17502" s="1"/>
      <c r="AS17502" s="1"/>
      <c r="AT17502" s="1">
        <v>3.557783911</v>
      </c>
      <c r="AU17502" s="1"/>
      <c r="AV17502" s="1"/>
      <c r="AW17502" s="1"/>
      <c r="AX17502" s="1"/>
      <c r="AY17502" s="1"/>
      <c r="AZ17502" s="1"/>
      <c r="BA17502" s="1"/>
      <c r="BB17502" s="1"/>
      <c r="BC17502" s="1"/>
      <c r="BD17502" s="1">
        <v>3.6100011260000002</v>
      </c>
      <c r="BE17502" s="1"/>
      <c r="BF17502" s="1"/>
    </row>
    <row r="17503" spans="2:65" x14ac:dyDescent="0.2">
      <c r="B17503" s="1" t="s">
        <v>526</v>
      </c>
      <c r="C17503" s="1" t="s">
        <v>527</v>
      </c>
      <c r="D17503" s="1" t="s">
        <v>636</v>
      </c>
      <c r="E17503" s="1" t="s">
        <v>635</v>
      </c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  <c r="P17503" s="1"/>
      <c r="Q17503" s="1"/>
      <c r="R17503" s="1"/>
      <c r="S17503" s="1"/>
      <c r="T17503" s="1"/>
      <c r="U17503" s="1"/>
      <c r="V17503" s="1"/>
      <c r="W17503" s="1"/>
      <c r="X17503" s="1"/>
      <c r="Y17503" s="1"/>
      <c r="Z17503" s="1"/>
      <c r="AA17503" s="1"/>
      <c r="AB17503" s="1"/>
      <c r="AC17503" s="1"/>
      <c r="AD17503" s="1"/>
      <c r="AE17503" s="1"/>
      <c r="AF17503" s="1"/>
      <c r="AG17503" s="1"/>
      <c r="AH17503" s="1"/>
      <c r="AI17503" s="1"/>
      <c r="AJ17503" s="1">
        <v>3.115567467</v>
      </c>
      <c r="AK17503" s="1"/>
      <c r="AL17503" s="1"/>
      <c r="AM17503" s="1"/>
      <c r="AN17503" s="1"/>
      <c r="AO17503" s="1"/>
      <c r="AP17503" s="1"/>
      <c r="AQ17503" s="1"/>
      <c r="AR17503" s="1"/>
      <c r="AS17503" s="1"/>
      <c r="AT17503" s="1">
        <v>3.382947095</v>
      </c>
      <c r="AU17503" s="1"/>
      <c r="AV17503" s="1"/>
      <c r="AW17503" s="1"/>
      <c r="AX17503" s="1"/>
      <c r="AY17503" s="1"/>
      <c r="AZ17503" s="1"/>
      <c r="BA17503" s="1"/>
      <c r="BB17503" s="1"/>
      <c r="BC17503" s="1"/>
      <c r="BD17503" s="1">
        <v>3.439155666</v>
      </c>
      <c r="BE17503" s="1"/>
      <c r="BF17503" s="1"/>
    </row>
    <row r="17504" spans="2:65" x14ac:dyDescent="0.2">
      <c r="B17504" s="1" t="s">
        <v>526</v>
      </c>
      <c r="C17504" s="1" t="s">
        <v>527</v>
      </c>
      <c r="D17504" s="1" t="s">
        <v>638</v>
      </c>
      <c r="E17504" s="1" t="s">
        <v>637</v>
      </c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  <c r="P17504" s="1"/>
      <c r="Q17504" s="1"/>
      <c r="R17504" s="1"/>
      <c r="S17504" s="1"/>
      <c r="T17504" s="1"/>
      <c r="U17504" s="1"/>
      <c r="V17504" s="1"/>
      <c r="W17504" s="1"/>
      <c r="X17504" s="1"/>
      <c r="Y17504" s="1"/>
      <c r="Z17504" s="1"/>
      <c r="AA17504" s="1"/>
      <c r="AB17504" s="1"/>
      <c r="AC17504" s="1"/>
      <c r="AD17504" s="1"/>
      <c r="AE17504" s="1"/>
      <c r="AF17504" s="1"/>
      <c r="AG17504" s="1"/>
      <c r="AH17504" s="1"/>
      <c r="AI17504" s="1"/>
      <c r="AJ17504" s="1">
        <v>0.41610155999999998</v>
      </c>
      <c r="AK17504" s="1"/>
      <c r="AL17504" s="1"/>
      <c r="AM17504" s="1"/>
      <c r="AN17504" s="1"/>
      <c r="AO17504" s="1"/>
      <c r="AP17504" s="1"/>
      <c r="AQ17504" s="1"/>
      <c r="AR17504" s="1"/>
      <c r="AS17504" s="1"/>
      <c r="AT17504" s="1">
        <v>0.17483681600000001</v>
      </c>
      <c r="AU17504" s="1"/>
      <c r="AV17504" s="1"/>
      <c r="AW17504" s="1"/>
      <c r="AX17504" s="1"/>
      <c r="AY17504" s="1"/>
      <c r="AZ17504" s="1"/>
      <c r="BA17504" s="1"/>
      <c r="BB17504" s="1"/>
      <c r="BC17504" s="1"/>
      <c r="BD17504" s="1">
        <v>0.17084546</v>
      </c>
      <c r="BE17504" s="1"/>
      <c r="BF17504" s="1"/>
    </row>
    <row r="17505" spans="2:62" x14ac:dyDescent="0.2">
      <c r="B17505" s="1" t="s">
        <v>526</v>
      </c>
      <c r="C17505" s="1" t="s">
        <v>527</v>
      </c>
      <c r="D17505" s="1" t="s">
        <v>640</v>
      </c>
      <c r="E17505" s="1" t="s">
        <v>639</v>
      </c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  <c r="P17505" s="1"/>
      <c r="Q17505" s="1"/>
      <c r="R17505" s="1"/>
      <c r="S17505" s="1"/>
      <c r="T17505" s="1"/>
      <c r="U17505" s="1"/>
      <c r="V17505" s="1"/>
      <c r="W17505" s="1"/>
      <c r="X17505" s="1"/>
      <c r="Y17505" s="1"/>
      <c r="Z17505" s="1"/>
      <c r="AA17505" s="1"/>
      <c r="AB17505" s="1"/>
      <c r="AC17505" s="1"/>
      <c r="AD17505" s="1"/>
      <c r="AE17505" s="1"/>
      <c r="AF17505" s="1"/>
      <c r="AG17505" s="1"/>
      <c r="AH17505" s="1"/>
      <c r="AI17505" s="1"/>
      <c r="AJ17505" s="1"/>
      <c r="AK17505" s="1"/>
      <c r="AL17505" s="1"/>
      <c r="AM17505" s="1"/>
      <c r="AN17505" s="1"/>
      <c r="AO17505" s="1"/>
      <c r="AP17505" s="1"/>
      <c r="AQ17505" s="1"/>
      <c r="AR17505" s="1"/>
      <c r="AS17505" s="1"/>
      <c r="AT17505" s="1"/>
      <c r="AU17505" s="1"/>
      <c r="AV17505" s="1"/>
      <c r="AW17505" s="1"/>
      <c r="AX17505" s="1"/>
      <c r="AY17505" s="1"/>
      <c r="AZ17505" s="1"/>
      <c r="BA17505" s="1"/>
      <c r="BB17505" s="1"/>
      <c r="BC17505" s="1">
        <v>0.50847788498282143</v>
      </c>
      <c r="BD17505" s="1"/>
      <c r="BE17505" s="1"/>
      <c r="BF17505" s="1"/>
    </row>
    <row r="17506" spans="2:62" x14ac:dyDescent="0.2">
      <c r="B17506" s="1" t="s">
        <v>526</v>
      </c>
      <c r="C17506" s="1" t="s">
        <v>527</v>
      </c>
      <c r="D17506" s="1" t="s">
        <v>642</v>
      </c>
      <c r="E17506" s="1" t="s">
        <v>641</v>
      </c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  <c r="P17506" s="1"/>
      <c r="Q17506" s="1"/>
      <c r="R17506" s="1"/>
      <c r="S17506" s="1"/>
      <c r="T17506" s="1"/>
      <c r="U17506" s="1"/>
      <c r="V17506" s="1"/>
      <c r="W17506" s="1"/>
      <c r="X17506" s="1"/>
      <c r="Y17506" s="1"/>
      <c r="Z17506" s="1"/>
      <c r="AA17506" s="1"/>
      <c r="AB17506" s="1"/>
      <c r="AC17506" s="1"/>
      <c r="AD17506" s="1"/>
      <c r="AE17506" s="1"/>
      <c r="AF17506" s="1"/>
      <c r="AG17506" s="1"/>
      <c r="AH17506" s="1"/>
      <c r="AI17506" s="1"/>
      <c r="AJ17506" s="1"/>
      <c r="AK17506" s="1"/>
      <c r="AL17506" s="1"/>
      <c r="AM17506" s="1"/>
      <c r="AN17506" s="1"/>
      <c r="AO17506" s="1"/>
      <c r="AP17506" s="1"/>
      <c r="AQ17506" s="1"/>
      <c r="AR17506" s="1">
        <v>28.129300000000001</v>
      </c>
      <c r="AS17506" s="1"/>
      <c r="AT17506" s="1"/>
      <c r="AU17506" s="1"/>
      <c r="AV17506" s="1"/>
      <c r="AW17506" s="1"/>
      <c r="AX17506" s="1"/>
      <c r="AY17506" s="1"/>
      <c r="AZ17506" s="1"/>
      <c r="BA17506" s="1"/>
      <c r="BB17506" s="1"/>
      <c r="BC17506" s="1"/>
      <c r="BD17506" s="1"/>
      <c r="BE17506" s="1"/>
      <c r="BF17506" s="1"/>
    </row>
    <row r="17507" spans="2:62" x14ac:dyDescent="0.2">
      <c r="B17507" s="1" t="s">
        <v>526</v>
      </c>
      <c r="C17507" s="1" t="s">
        <v>527</v>
      </c>
      <c r="D17507" s="1" t="s">
        <v>644</v>
      </c>
      <c r="E17507" s="1" t="s">
        <v>643</v>
      </c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  <c r="P17507" s="1"/>
      <c r="Q17507" s="1"/>
      <c r="R17507" s="1"/>
      <c r="S17507" s="1"/>
      <c r="T17507" s="1"/>
      <c r="U17507" s="1"/>
      <c r="V17507" s="1"/>
      <c r="W17507" s="1"/>
      <c r="X17507" s="1"/>
      <c r="Y17507" s="1"/>
      <c r="Z17507" s="1"/>
      <c r="AA17507" s="1"/>
      <c r="AB17507" s="1"/>
      <c r="AC17507" s="1"/>
      <c r="AD17507" s="1"/>
      <c r="AE17507" s="1"/>
      <c r="AF17507" s="1"/>
      <c r="AG17507" s="1"/>
      <c r="AH17507" s="1"/>
      <c r="AI17507" s="1"/>
      <c r="AJ17507" s="1"/>
      <c r="AK17507" s="1"/>
      <c r="AL17507" s="1"/>
      <c r="AM17507" s="1"/>
      <c r="AN17507" s="1"/>
      <c r="AO17507" s="1"/>
      <c r="AP17507" s="1"/>
      <c r="AQ17507" s="1"/>
      <c r="AR17507" s="1"/>
      <c r="AS17507" s="1"/>
      <c r="AT17507" s="1"/>
      <c r="AU17507" s="1"/>
      <c r="AV17507" s="1"/>
      <c r="AW17507" s="1"/>
      <c r="AX17507" s="1"/>
      <c r="AY17507" s="1"/>
      <c r="AZ17507" s="1"/>
      <c r="BA17507" s="1"/>
      <c r="BB17507" s="1"/>
      <c r="BC17507" s="1"/>
      <c r="BD17507" s="1"/>
      <c r="BE17507" s="1"/>
      <c r="BF17507" s="1"/>
    </row>
    <row r="17508" spans="2:62" x14ac:dyDescent="0.2">
      <c r="B17508" s="1" t="s">
        <v>526</v>
      </c>
      <c r="C17508" s="1" t="s">
        <v>527</v>
      </c>
      <c r="D17508" s="1" t="s">
        <v>646</v>
      </c>
      <c r="E17508" s="1" t="s">
        <v>645</v>
      </c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  <c r="P17508" s="1"/>
      <c r="Q17508" s="1"/>
      <c r="R17508" s="1"/>
      <c r="S17508" s="1"/>
      <c r="T17508" s="1"/>
      <c r="U17508" s="1"/>
      <c r="V17508" s="1"/>
      <c r="W17508" s="1"/>
      <c r="X17508" s="1"/>
      <c r="Y17508" s="1"/>
      <c r="Z17508" s="1"/>
      <c r="AA17508" s="1"/>
      <c r="AB17508" s="1"/>
      <c r="AC17508" s="1"/>
      <c r="AD17508" s="1"/>
      <c r="AE17508" s="1"/>
      <c r="AF17508" s="1"/>
      <c r="AG17508" s="1"/>
      <c r="AH17508" s="1"/>
      <c r="AI17508" s="1"/>
      <c r="AJ17508" s="1">
        <v>0</v>
      </c>
      <c r="AK17508" s="1"/>
      <c r="AL17508" s="1"/>
      <c r="AM17508" s="1"/>
      <c r="AN17508" s="1"/>
      <c r="AO17508" s="1"/>
      <c r="AP17508" s="1"/>
      <c r="AQ17508" s="1"/>
      <c r="AR17508" s="1"/>
      <c r="AS17508" s="1"/>
      <c r="AT17508" s="1">
        <v>0</v>
      </c>
      <c r="AU17508" s="1"/>
      <c r="AV17508" s="1"/>
      <c r="AW17508" s="1"/>
      <c r="AX17508" s="1"/>
      <c r="AY17508" s="1">
        <v>0</v>
      </c>
      <c r="AZ17508" s="1"/>
      <c r="BA17508" s="1"/>
      <c r="BB17508" s="1">
        <v>0</v>
      </c>
      <c r="BC17508" s="1"/>
      <c r="BD17508" s="1">
        <v>0</v>
      </c>
      <c r="BE17508" s="1"/>
      <c r="BF17508" s="1"/>
    </row>
    <row r="17509" spans="2:62" x14ac:dyDescent="0.2">
      <c r="B17509" s="1" t="s">
        <v>526</v>
      </c>
      <c r="C17509" s="1" t="s">
        <v>527</v>
      </c>
      <c r="D17509" s="1" t="s">
        <v>648</v>
      </c>
      <c r="E17509" s="1" t="s">
        <v>647</v>
      </c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  <c r="P17509" s="1"/>
      <c r="Q17509" s="1"/>
      <c r="R17509" s="1"/>
      <c r="S17509" s="1"/>
      <c r="T17509" s="1"/>
      <c r="U17509" s="1"/>
      <c r="V17509" s="1"/>
      <c r="W17509" s="1"/>
      <c r="X17509" s="1"/>
      <c r="Y17509" s="1"/>
      <c r="Z17509" s="1"/>
      <c r="AA17509" s="1"/>
      <c r="AB17509" s="1"/>
      <c r="AC17509" s="1"/>
      <c r="AD17509" s="1"/>
      <c r="AE17509" s="1"/>
      <c r="AF17509" s="1"/>
      <c r="AG17509" s="1"/>
      <c r="AH17509" s="1"/>
      <c r="AI17509" s="1"/>
      <c r="AJ17509" s="1">
        <v>0</v>
      </c>
      <c r="AK17509" s="1"/>
      <c r="AL17509" s="1"/>
      <c r="AM17509" s="1"/>
      <c r="AN17509" s="1"/>
      <c r="AO17509" s="1"/>
      <c r="AP17509" s="1"/>
      <c r="AQ17509" s="1"/>
      <c r="AR17509" s="1"/>
      <c r="AS17509" s="1"/>
      <c r="AT17509" s="1">
        <v>0</v>
      </c>
      <c r="AU17509" s="1"/>
      <c r="AV17509" s="1"/>
      <c r="AW17509" s="1"/>
      <c r="AX17509" s="1"/>
      <c r="AY17509" s="1">
        <v>0</v>
      </c>
      <c r="AZ17509" s="1"/>
      <c r="BA17509" s="1"/>
      <c r="BB17509" s="1">
        <v>0</v>
      </c>
      <c r="BC17509" s="1"/>
      <c r="BD17509" s="1">
        <v>0</v>
      </c>
      <c r="BE17509" s="1"/>
      <c r="BF17509" s="1"/>
    </row>
    <row r="17510" spans="2:62" x14ac:dyDescent="0.2">
      <c r="B17510" s="1" t="s">
        <v>526</v>
      </c>
      <c r="C17510" s="1" t="s">
        <v>527</v>
      </c>
      <c r="D17510" s="1" t="s">
        <v>650</v>
      </c>
      <c r="E17510" s="1" t="s">
        <v>649</v>
      </c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  <c r="P17510" s="1"/>
      <c r="Q17510" s="1"/>
      <c r="R17510" s="1"/>
      <c r="S17510" s="1"/>
      <c r="T17510" s="1"/>
      <c r="U17510" s="1"/>
      <c r="V17510" s="1"/>
      <c r="W17510" s="1"/>
      <c r="X17510" s="1"/>
      <c r="Y17510" s="1"/>
      <c r="Z17510" s="1"/>
      <c r="AA17510" s="1"/>
      <c r="AB17510" s="1"/>
      <c r="AC17510" s="1"/>
      <c r="AD17510" s="1"/>
      <c r="AE17510" s="1"/>
      <c r="AF17510" s="1"/>
      <c r="AG17510" s="1"/>
      <c r="AH17510" s="1"/>
      <c r="AI17510" s="1"/>
      <c r="AJ17510" s="1"/>
      <c r="AK17510" s="1">
        <v>-25.272460672223701</v>
      </c>
      <c r="AL17510" s="1">
        <v>-13.352884036926399</v>
      </c>
      <c r="AM17510" s="1">
        <v>-20.564220790210602</v>
      </c>
      <c r="AN17510" s="1">
        <v>-21.988710464224901</v>
      </c>
      <c r="AO17510" s="1">
        <v>-13.8855032291372</v>
      </c>
      <c r="AP17510" s="1">
        <v>-12.069478004747401</v>
      </c>
      <c r="AQ17510" s="1">
        <v>-8.9807133541640294</v>
      </c>
      <c r="AR17510" s="1">
        <v>-27.533212255503599</v>
      </c>
      <c r="AS17510" s="1">
        <v>-26.2028731569883</v>
      </c>
      <c r="AT17510" s="1">
        <v>-17.100133830349801</v>
      </c>
      <c r="AU17510" s="1">
        <v>-27.981920813961601</v>
      </c>
      <c r="AV17510" s="1">
        <v>-19.1905041606874</v>
      </c>
      <c r="AW17510" s="1">
        <v>-41.939956963800398</v>
      </c>
      <c r="AX17510" s="1">
        <v>-43.062795020543902</v>
      </c>
      <c r="AY17510" s="1">
        <v>-20.1881873738674</v>
      </c>
      <c r="AZ17510" s="1">
        <v>-37.863322377543803</v>
      </c>
      <c r="BA17510" s="1">
        <v>50.602521016769302</v>
      </c>
      <c r="BB17510" s="1">
        <v>70.943027524110093</v>
      </c>
      <c r="BC17510" s="1">
        <v>43.9721587361636</v>
      </c>
      <c r="BD17510" s="1">
        <v>37.123202143561102</v>
      </c>
      <c r="BE17510" s="1">
        <v>38.494434164996697</v>
      </c>
      <c r="BF17510" s="1">
        <v>39.865666186432399</v>
      </c>
    </row>
    <row r="17511" spans="2:62" x14ac:dyDescent="0.2">
      <c r="B17511" s="1" t="s">
        <v>526</v>
      </c>
      <c r="C17511" s="1" t="s">
        <v>527</v>
      </c>
      <c r="D17511" s="1" t="s">
        <v>652</v>
      </c>
      <c r="E17511" s="1" t="s">
        <v>651</v>
      </c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  <c r="P17511" s="1">
        <v>1438.1210000000001</v>
      </c>
      <c r="Q17511" s="1">
        <v>1375.9536000000001</v>
      </c>
      <c r="R17511" s="1">
        <v>1380.4485999999999</v>
      </c>
      <c r="S17511" s="1">
        <v>1514.3655000000001</v>
      </c>
      <c r="T17511" s="1">
        <v>1122.0450000000001</v>
      </c>
      <c r="U17511" s="1">
        <v>1246.9502</v>
      </c>
      <c r="V17511" s="1">
        <v>1300.4251999999999</v>
      </c>
      <c r="W17511" s="1">
        <v>1562.9766</v>
      </c>
      <c r="X17511" s="1">
        <v>1284.5687</v>
      </c>
      <c r="Y17511" s="1">
        <v>1421.7592</v>
      </c>
      <c r="Z17511" s="1">
        <v>1786.1641999999999</v>
      </c>
      <c r="AA17511" s="1">
        <v>1426.1457</v>
      </c>
      <c r="AB17511" s="1">
        <v>1735.1165000000001</v>
      </c>
      <c r="AC17511" s="1">
        <v>1555.1956</v>
      </c>
      <c r="AD17511" s="1">
        <v>1571.7868000000001</v>
      </c>
      <c r="AE17511" s="1">
        <v>1410.4007999999999</v>
      </c>
      <c r="AF17511" s="1">
        <v>1463.8510000000001</v>
      </c>
      <c r="AG17511" s="1">
        <v>1571.7</v>
      </c>
      <c r="AH17511" s="1">
        <v>1520.3081999999999</v>
      </c>
      <c r="AI17511" s="1">
        <v>1693.1239</v>
      </c>
      <c r="AJ17511" s="1">
        <v>2179.6999000000001</v>
      </c>
      <c r="AK17511" s="1">
        <v>1628.8361</v>
      </c>
      <c r="AL17511" s="1">
        <v>1888.6470999999999</v>
      </c>
      <c r="AM17511" s="1">
        <v>1731.4616000000001</v>
      </c>
      <c r="AN17511" s="1">
        <v>1700.412</v>
      </c>
      <c r="AO17511" s="1">
        <v>1877.0376000000001</v>
      </c>
      <c r="AP17511" s="1">
        <v>1916.6215</v>
      </c>
      <c r="AQ17511" s="1">
        <v>1983.9473</v>
      </c>
      <c r="AR17511" s="1">
        <v>1579.5585000000001</v>
      </c>
      <c r="AS17511" s="1">
        <v>1608.5559000000001</v>
      </c>
      <c r="AT17511" s="1">
        <v>1806.9683</v>
      </c>
      <c r="AU17511" s="1">
        <v>1569.778</v>
      </c>
      <c r="AV17511" s="1">
        <v>1761.4045000000001</v>
      </c>
      <c r="AW17511" s="1">
        <v>1265.5346999999999</v>
      </c>
      <c r="AX17511" s="1">
        <v>1241.0601999999999</v>
      </c>
      <c r="AY17511" s="1">
        <v>1739.6579999999999</v>
      </c>
      <c r="AZ17511" s="1">
        <v>1354.3931</v>
      </c>
      <c r="BA17511" s="1">
        <v>3282.683</v>
      </c>
      <c r="BB17511" s="1">
        <v>3726.0450000000001</v>
      </c>
      <c r="BC17511" s="1">
        <v>3138.1610000000001</v>
      </c>
      <c r="BD17511" s="1">
        <v>2988.8742999999999</v>
      </c>
      <c r="BE17511" s="1">
        <v>3018.7630429999999</v>
      </c>
      <c r="BF17511" s="1">
        <v>3048.6517859999999</v>
      </c>
    </row>
    <row r="17512" spans="2:62" x14ac:dyDescent="0.2">
      <c r="B17512" s="1" t="s">
        <v>526</v>
      </c>
      <c r="C17512" s="1" t="s">
        <v>527</v>
      </c>
      <c r="D17512" s="1" t="s">
        <v>654</v>
      </c>
      <c r="E17512" s="1" t="s">
        <v>653</v>
      </c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  <c r="P17512" s="1"/>
      <c r="Q17512" s="1"/>
      <c r="R17512" s="1"/>
      <c r="S17512" s="1"/>
      <c r="T17512" s="1"/>
      <c r="U17512" s="1"/>
      <c r="V17512" s="1"/>
      <c r="W17512" s="1"/>
      <c r="X17512" s="1"/>
      <c r="Y17512" s="1"/>
      <c r="Z17512" s="1"/>
      <c r="AA17512" s="1"/>
      <c r="AB17512" s="1"/>
      <c r="AC17512" s="1"/>
      <c r="AD17512" s="1"/>
      <c r="AE17512" s="1"/>
      <c r="AF17512" s="1"/>
      <c r="AG17512" s="1"/>
      <c r="AH17512" s="1"/>
      <c r="AI17512" s="1"/>
      <c r="AJ17512" s="1"/>
      <c r="AK17512" s="1">
        <v>-14.6077308008519</v>
      </c>
      <c r="AL17512" s="1">
        <v>-7.5634576916354304</v>
      </c>
      <c r="AM17512" s="1">
        <v>-8.9109423653324598</v>
      </c>
      <c r="AN17512" s="1">
        <v>-5.7780324069578599</v>
      </c>
      <c r="AO17512" s="1">
        <v>-0.260887015853906</v>
      </c>
      <c r="AP17512" s="1">
        <v>4.7244502275478597</v>
      </c>
      <c r="AQ17512" s="1">
        <v>8.5794928563567705</v>
      </c>
      <c r="AR17512" s="1">
        <v>-0.15148278339903701</v>
      </c>
      <c r="AS17512" s="1">
        <v>3.20606190078525</v>
      </c>
      <c r="AT17512" s="1">
        <v>11.3320774504282</v>
      </c>
      <c r="AU17512" s="1">
        <v>7.5103739812135499</v>
      </c>
      <c r="AV17512" s="1">
        <v>17.337981394806899</v>
      </c>
      <c r="AW17512" s="1">
        <v>0.21168747936533</v>
      </c>
      <c r="AX17512" s="1">
        <v>0.83315530869472199</v>
      </c>
      <c r="AY17512" s="1">
        <v>20.791983065001698</v>
      </c>
      <c r="AZ17512" s="1">
        <v>9.7848815003269305</v>
      </c>
      <c r="BA17512" s="1">
        <v>74.695577867976894</v>
      </c>
      <c r="BB17512" s="1">
        <v>89.872340150058605</v>
      </c>
      <c r="BC17512" s="1">
        <v>73.652029804561295</v>
      </c>
      <c r="BD17512" s="1">
        <v>69.541279058476206</v>
      </c>
      <c r="BE17512" s="1">
        <v>71.236691849061003</v>
      </c>
      <c r="BF17512" s="1">
        <v>72.9321046396458</v>
      </c>
    </row>
    <row r="17513" spans="2:62" x14ac:dyDescent="0.2">
      <c r="B17513" s="1" t="s">
        <v>526</v>
      </c>
      <c r="C17513" s="1" t="s">
        <v>527</v>
      </c>
      <c r="D17513" s="1" t="s">
        <v>656</v>
      </c>
      <c r="E17513" s="1" t="s">
        <v>655</v>
      </c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  <c r="P17513" s="1">
        <v>2056.17</v>
      </c>
      <c r="Q17513" s="1">
        <v>1998.31</v>
      </c>
      <c r="R17513" s="1">
        <v>1982.32</v>
      </c>
      <c r="S17513" s="1">
        <v>2087.7600000000002</v>
      </c>
      <c r="T17513" s="1">
        <v>1748.58</v>
      </c>
      <c r="U17513" s="1">
        <v>1886.03</v>
      </c>
      <c r="V17513" s="1">
        <v>1957.24</v>
      </c>
      <c r="W17513" s="1">
        <v>2226.86</v>
      </c>
      <c r="X17513" s="1">
        <v>1990.69</v>
      </c>
      <c r="Y17513" s="1">
        <v>2128.6799999999998</v>
      </c>
      <c r="Z17513" s="1">
        <v>2462.64</v>
      </c>
      <c r="AA17513" s="1">
        <v>2157.31</v>
      </c>
      <c r="AB17513" s="1">
        <v>2508.2199999999998</v>
      </c>
      <c r="AC17513" s="1">
        <v>2332.3000000000002</v>
      </c>
      <c r="AD17513" s="1">
        <v>2362.35</v>
      </c>
      <c r="AE17513" s="1">
        <v>2227.2399999999998</v>
      </c>
      <c r="AF17513" s="1">
        <v>2313.9299999999998</v>
      </c>
      <c r="AG17513" s="1">
        <v>2436.52</v>
      </c>
      <c r="AH17513" s="1">
        <v>2459.46</v>
      </c>
      <c r="AI17513" s="1">
        <v>2593.85</v>
      </c>
      <c r="AJ17513" s="1">
        <v>3089.46</v>
      </c>
      <c r="AK17513" s="1">
        <v>2638.16</v>
      </c>
      <c r="AL17513" s="1">
        <v>2855.79</v>
      </c>
      <c r="AM17513" s="1">
        <v>2814.16</v>
      </c>
      <c r="AN17513" s="1">
        <v>2910.95</v>
      </c>
      <c r="AO17513" s="1">
        <v>3081.4</v>
      </c>
      <c r="AP17513" s="1">
        <v>3235.42</v>
      </c>
      <c r="AQ17513" s="1">
        <v>3354.52</v>
      </c>
      <c r="AR17513" s="1">
        <v>3084.78</v>
      </c>
      <c r="AS17513" s="1">
        <v>3188.51</v>
      </c>
      <c r="AT17513" s="1">
        <v>3439.56</v>
      </c>
      <c r="AU17513" s="1">
        <v>3321.49</v>
      </c>
      <c r="AV17513" s="1">
        <v>3625.11</v>
      </c>
      <c r="AW17513" s="1">
        <v>3096</v>
      </c>
      <c r="AX17513" s="1">
        <v>3115.2</v>
      </c>
      <c r="AY17513" s="1">
        <v>3731.82</v>
      </c>
      <c r="AZ17513" s="1">
        <v>3391.76</v>
      </c>
      <c r="BA17513" s="1">
        <v>5397.15</v>
      </c>
      <c r="BB17513" s="1">
        <v>5866.03</v>
      </c>
      <c r="BC17513" s="1">
        <v>5364.91</v>
      </c>
      <c r="BD17513" s="1">
        <v>5237.91</v>
      </c>
      <c r="BE17513" s="1">
        <v>5290.2891</v>
      </c>
      <c r="BF17513" s="1">
        <v>5342.6682000000001</v>
      </c>
    </row>
    <row r="17514" spans="2:62" x14ac:dyDescent="0.2">
      <c r="B17514" s="1" t="s">
        <v>526</v>
      </c>
      <c r="C17514" s="1" t="s">
        <v>527</v>
      </c>
      <c r="D17514" s="1" t="s">
        <v>658</v>
      </c>
      <c r="E17514" s="1" t="s">
        <v>657</v>
      </c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  <c r="P17514" s="1"/>
      <c r="Q17514" s="1"/>
      <c r="R17514" s="1"/>
      <c r="S17514" s="1"/>
      <c r="T17514" s="1"/>
      <c r="U17514" s="1"/>
      <c r="V17514" s="1"/>
      <c r="W17514" s="1"/>
      <c r="X17514" s="1"/>
      <c r="Y17514" s="1"/>
      <c r="Z17514" s="1"/>
      <c r="AA17514" s="1"/>
      <c r="AB17514" s="1"/>
      <c r="AC17514" s="1"/>
      <c r="AD17514" s="1"/>
      <c r="AE17514" s="1"/>
      <c r="AF17514" s="1"/>
      <c r="AG17514" s="1"/>
      <c r="AH17514" s="1"/>
      <c r="AI17514" s="1"/>
      <c r="AJ17514" s="1">
        <v>0</v>
      </c>
      <c r="AK17514" s="1"/>
      <c r="AL17514" s="1"/>
      <c r="AM17514" s="1"/>
      <c r="AN17514" s="1"/>
      <c r="AO17514" s="1"/>
      <c r="AP17514" s="1"/>
      <c r="AQ17514" s="1"/>
      <c r="AR17514" s="1"/>
      <c r="AS17514" s="1"/>
      <c r="AT17514" s="1">
        <v>0</v>
      </c>
      <c r="AU17514" s="1"/>
      <c r="AV17514" s="1"/>
      <c r="AW17514" s="1"/>
      <c r="AX17514" s="1"/>
      <c r="AY17514" s="1">
        <v>0</v>
      </c>
      <c r="AZ17514" s="1"/>
      <c r="BA17514" s="1"/>
      <c r="BB17514" s="1">
        <v>0</v>
      </c>
      <c r="BC17514" s="1"/>
      <c r="BD17514" s="1">
        <v>0</v>
      </c>
      <c r="BE17514" s="1"/>
      <c r="BF17514" s="1"/>
    </row>
    <row r="17515" spans="2:62" x14ac:dyDescent="0.2">
      <c r="B17515" s="1" t="s">
        <v>526</v>
      </c>
      <c r="C17515" s="1" t="s">
        <v>527</v>
      </c>
      <c r="D17515" s="1" t="s">
        <v>660</v>
      </c>
      <c r="E17515" s="1" t="s">
        <v>659</v>
      </c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  <c r="P17515" s="1"/>
      <c r="Q17515" s="1"/>
      <c r="R17515" s="1"/>
      <c r="S17515" s="1"/>
      <c r="T17515" s="1"/>
      <c r="U17515" s="1"/>
      <c r="V17515" s="1"/>
      <c r="W17515" s="1"/>
      <c r="X17515" s="1"/>
      <c r="Y17515" s="1"/>
      <c r="Z17515" s="1"/>
      <c r="AA17515" s="1"/>
      <c r="AB17515" s="1"/>
      <c r="AC17515" s="1"/>
      <c r="AD17515" s="1"/>
      <c r="AE17515" s="1"/>
      <c r="AF17515" s="1"/>
      <c r="AG17515" s="1"/>
      <c r="AH17515" s="1"/>
      <c r="AI17515" s="1"/>
      <c r="AJ17515" s="1"/>
      <c r="AK17515" s="1">
        <v>-18.3588994748415</v>
      </c>
      <c r="AL17515" s="1">
        <v>-9.2176197771140291</v>
      </c>
      <c r="AM17515" s="1">
        <v>-15.029754204765</v>
      </c>
      <c r="AN17515" s="1">
        <v>-12.2293646909452</v>
      </c>
      <c r="AO17515" s="1">
        <v>-4.70196918464472</v>
      </c>
      <c r="AP17515" s="1">
        <v>-1.65262469003294</v>
      </c>
      <c r="AQ17515" s="1">
        <v>-1.3765807407150299</v>
      </c>
      <c r="AR17515" s="1">
        <v>117.725438781522</v>
      </c>
      <c r="AS17515" s="1">
        <v>48.379017137174799</v>
      </c>
      <c r="AT17515" s="1">
        <v>64.461502185055195</v>
      </c>
      <c r="AU17515" s="1">
        <v>34.954158481047301</v>
      </c>
      <c r="AV17515" s="1">
        <v>56.5247125522787</v>
      </c>
      <c r="AW17515" s="1">
        <v>51.554189953974003</v>
      </c>
      <c r="AX17515" s="1">
        <v>7.2910189581095297</v>
      </c>
      <c r="AY17515" s="1">
        <v>139.22703816561801</v>
      </c>
      <c r="AZ17515" s="1">
        <v>32.347833123751201</v>
      </c>
      <c r="BA17515" s="1">
        <v>44.590551773139502</v>
      </c>
      <c r="BB17515" s="1">
        <v>102.63651344639899</v>
      </c>
      <c r="BC17515" s="1">
        <v>77.894391789339394</v>
      </c>
      <c r="BD17515" s="1">
        <v>68.364570004575398</v>
      </c>
      <c r="BE17515" s="1">
        <v>69.725609900890802</v>
      </c>
      <c r="BF17515" s="1">
        <v>71.002370595237494</v>
      </c>
    </row>
    <row r="17516" spans="2:62" x14ac:dyDescent="0.2">
      <c r="B17516" s="1" t="s">
        <v>526</v>
      </c>
      <c r="C17516" s="1" t="s">
        <v>527</v>
      </c>
      <c r="D17516" s="1" t="s">
        <v>662</v>
      </c>
      <c r="E17516" s="1" t="s">
        <v>661</v>
      </c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  <c r="P17516" s="1">
        <v>9572.3179999999993</v>
      </c>
      <c r="Q17516" s="1">
        <v>9343.6136000000006</v>
      </c>
      <c r="R17516" s="1">
        <v>9324.6776000000009</v>
      </c>
      <c r="S17516" s="1">
        <v>9925.8984999999993</v>
      </c>
      <c r="T17516" s="1">
        <v>7990.2939999999999</v>
      </c>
      <c r="U17516" s="1">
        <v>8588.4462000000003</v>
      </c>
      <c r="V17516" s="1">
        <v>8770.3502000000008</v>
      </c>
      <c r="W17516" s="1">
        <v>10236.7446</v>
      </c>
      <c r="X17516" s="1">
        <v>8930.5257000000001</v>
      </c>
      <c r="Y17516" s="1">
        <v>9685.7361999999994</v>
      </c>
      <c r="Z17516" s="1">
        <v>11575.501200000001</v>
      </c>
      <c r="AA17516" s="1">
        <v>9836.7877000000008</v>
      </c>
      <c r="AB17516" s="1">
        <v>11402.6085</v>
      </c>
      <c r="AC17516" s="1">
        <v>10459.928599999999</v>
      </c>
      <c r="AD17516" s="1">
        <v>10521.9298</v>
      </c>
      <c r="AE17516" s="1">
        <v>9677.9138000000003</v>
      </c>
      <c r="AF17516" s="1">
        <v>10080.571</v>
      </c>
      <c r="AG17516" s="1">
        <v>10557.078</v>
      </c>
      <c r="AH17516" s="1">
        <v>10159.682199999999</v>
      </c>
      <c r="AI17516" s="1">
        <v>10920.054899999999</v>
      </c>
      <c r="AJ17516" s="1">
        <v>13410.2559</v>
      </c>
      <c r="AK17516" s="1">
        <v>10948.280500000001</v>
      </c>
      <c r="AL17516" s="1">
        <v>12174.1495</v>
      </c>
      <c r="AM17516" s="1">
        <v>11394.7274</v>
      </c>
      <c r="AN17516" s="1">
        <v>11770.266799999999</v>
      </c>
      <c r="AO17516" s="1">
        <v>12779.709800000001</v>
      </c>
      <c r="AP17516" s="1">
        <v>13188.634700000001</v>
      </c>
      <c r="AQ17516" s="1">
        <v>13225.652899999999</v>
      </c>
      <c r="AR17516" s="1">
        <v>29197.538499999999</v>
      </c>
      <c r="AS17516" s="1">
        <v>19898.0059</v>
      </c>
      <c r="AT17516" s="1">
        <v>22054.708299999998</v>
      </c>
      <c r="AU17516" s="1">
        <v>18097.698</v>
      </c>
      <c r="AV17516" s="1">
        <v>20990.3645</v>
      </c>
      <c r="AW17516" s="1">
        <v>20323.804700000001</v>
      </c>
      <c r="AX17516" s="1">
        <v>14388.0002</v>
      </c>
      <c r="AY17516" s="1">
        <v>32080.957999999999</v>
      </c>
      <c r="AZ17516" s="1">
        <v>17748.183099999998</v>
      </c>
      <c r="BA17516" s="1">
        <v>19389.963</v>
      </c>
      <c r="BB17516" s="1">
        <v>27174.075000000001</v>
      </c>
      <c r="BC17516" s="1">
        <v>23856.093170699001</v>
      </c>
      <c r="BD17516" s="1">
        <v>22578.1196825482</v>
      </c>
      <c r="BE17516" s="1">
        <v>22760.638615545198</v>
      </c>
      <c r="BF17516" s="1">
        <v>22931.855491887702</v>
      </c>
    </row>
    <row r="17517" spans="2:62" x14ac:dyDescent="0.2">
      <c r="B17517" s="1" t="s">
        <v>526</v>
      </c>
      <c r="C17517" s="1" t="s">
        <v>527</v>
      </c>
      <c r="D17517" s="1" t="s">
        <v>664</v>
      </c>
      <c r="E17517" s="1" t="s">
        <v>663</v>
      </c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  <c r="P17517" s="1"/>
      <c r="Q17517" s="1"/>
      <c r="R17517" s="1"/>
      <c r="S17517" s="1"/>
      <c r="T17517" s="1"/>
      <c r="U17517" s="1"/>
      <c r="V17517" s="1"/>
      <c r="W17517" s="1"/>
      <c r="X17517" s="1"/>
      <c r="Y17517" s="1"/>
      <c r="Z17517" s="1"/>
      <c r="AA17517" s="1"/>
      <c r="AB17517" s="1"/>
      <c r="AC17517" s="1"/>
      <c r="AD17517" s="1"/>
      <c r="AE17517" s="1"/>
      <c r="AF17517" s="1"/>
      <c r="AG17517" s="1"/>
      <c r="AH17517" s="1"/>
      <c r="AI17517" s="1"/>
      <c r="AJ17517" s="1"/>
      <c r="AK17517" s="1">
        <v>-19.042891328025899</v>
      </c>
      <c r="AL17517" s="1">
        <v>-6.5928080768572599</v>
      </c>
      <c r="AM17517" s="1">
        <v>-12.7976358297819</v>
      </c>
      <c r="AN17517" s="1">
        <v>-13.137675431806001</v>
      </c>
      <c r="AO17517" s="1">
        <v>-4.0335231948892201</v>
      </c>
      <c r="AP17517" s="1">
        <v>-6.4310753660742703</v>
      </c>
      <c r="AQ17517" s="1">
        <v>-4.6149993345338904</v>
      </c>
      <c r="AR17517" s="1">
        <v>218.67678175156101</v>
      </c>
      <c r="AS17517" s="1">
        <v>86.437800648082501</v>
      </c>
      <c r="AT17517" s="1">
        <v>110.936460209201</v>
      </c>
      <c r="AU17517" s="1">
        <v>63.856769963304302</v>
      </c>
      <c r="AV17517" s="1">
        <v>95.497646422915906</v>
      </c>
      <c r="AW17517" s="1">
        <v>97.140940290034607</v>
      </c>
      <c r="AX17517" s="1">
        <v>17.4343972642552</v>
      </c>
      <c r="AY17517" s="1">
        <v>243.47558010989701</v>
      </c>
      <c r="AZ17517" s="1">
        <v>59.779771459924</v>
      </c>
      <c r="BA17517" s="1">
        <v>28.6522545720238</v>
      </c>
      <c r="BB17517" s="1">
        <v>103.40175411434601</v>
      </c>
      <c r="BC17517" s="1">
        <v>73.143417453683597</v>
      </c>
      <c r="BD17517" s="1">
        <v>57.348783011872399</v>
      </c>
      <c r="BE17517" s="1">
        <v>57.348783011872399</v>
      </c>
      <c r="BF17517" s="1">
        <v>57.348783011872399</v>
      </c>
    </row>
    <row r="17518" spans="2:62" x14ac:dyDescent="0.2">
      <c r="B17518" s="1" t="s">
        <v>526</v>
      </c>
      <c r="C17518" s="1" t="s">
        <v>527</v>
      </c>
      <c r="D17518" s="1" t="s">
        <v>666</v>
      </c>
      <c r="E17518" s="1" t="s">
        <v>665</v>
      </c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  <c r="P17518" s="1">
        <v>5733.2412825126639</v>
      </c>
      <c r="Q17518" s="1">
        <v>5600.4604183197034</v>
      </c>
      <c r="R17518" s="1">
        <v>5547.3221889343276</v>
      </c>
      <c r="S17518" s="1">
        <v>5960.3433849792473</v>
      </c>
      <c r="T17518" s="1">
        <v>4783.4117101135253</v>
      </c>
      <c r="U17518" s="1">
        <v>5064.8116153869632</v>
      </c>
      <c r="V17518" s="1">
        <v>5167.0174527740492</v>
      </c>
      <c r="W17518" s="1">
        <v>5990.6303968505854</v>
      </c>
      <c r="X17518" s="1">
        <v>5158.434510986328</v>
      </c>
      <c r="Y17518" s="1">
        <v>5581.3271132202135</v>
      </c>
      <c r="Z17518" s="1">
        <v>6816.2126936645518</v>
      </c>
      <c r="AA17518" s="1">
        <v>5758.9354927368177</v>
      </c>
      <c r="AB17518" s="1">
        <v>6600.0916849823006</v>
      </c>
      <c r="AC17518" s="1">
        <v>6165.7255987243643</v>
      </c>
      <c r="AD17518" s="1">
        <v>6135.652710693359</v>
      </c>
      <c r="AE17518" s="1">
        <v>5614.0096924285899</v>
      </c>
      <c r="AF17518" s="1">
        <v>5668.3957090759268</v>
      </c>
      <c r="AG17518" s="1">
        <v>5860.0915014343254</v>
      </c>
      <c r="AH17518" s="1">
        <v>5505.0588974609364</v>
      </c>
      <c r="AI17518" s="1">
        <v>5947.6365992126448</v>
      </c>
      <c r="AJ17518" s="1">
        <v>7391.5142834625258</v>
      </c>
      <c r="AK17518" s="1">
        <v>5987.8147077697759</v>
      </c>
      <c r="AL17518" s="1">
        <v>6901.4839902328476</v>
      </c>
      <c r="AM17518" s="1">
        <v>6443.4757073791498</v>
      </c>
      <c r="AN17518" s="1">
        <v>6416.8729053161615</v>
      </c>
      <c r="AO17518" s="1">
        <v>7089.2492011901868</v>
      </c>
      <c r="AP17518" s="1">
        <v>6911.9996750671407</v>
      </c>
      <c r="AQ17518" s="1">
        <v>7042.837413507079</v>
      </c>
      <c r="AR17518" s="1">
        <v>23492.609797668461</v>
      </c>
      <c r="AS17518" s="1">
        <v>13752.91999572754</v>
      </c>
      <c r="AT17518" s="1">
        <v>15562.249290161126</v>
      </c>
      <c r="AU17518" s="1">
        <v>12086.54238861084</v>
      </c>
      <c r="AV17518" s="1">
        <v>14413.10219345093</v>
      </c>
      <c r="AW17518" s="1">
        <v>14532.31767990112</v>
      </c>
      <c r="AX17518" s="1">
        <v>8662.9479010009818</v>
      </c>
      <c r="AY17518" s="1">
        <v>25306.216106872558</v>
      </c>
      <c r="AZ17518" s="1">
        <v>11789.90902069092</v>
      </c>
      <c r="BA17518" s="1">
        <v>9507.8989819335911</v>
      </c>
      <c r="BB17518" s="1">
        <v>16004.690967559813</v>
      </c>
      <c r="BC17518" s="1">
        <v>13718.274364149933</v>
      </c>
      <c r="BD17518" s="1">
        <v>12577.058303919661</v>
      </c>
      <c r="BE17518" s="1">
        <v>12163.766928706696</v>
      </c>
      <c r="BF17518" s="1">
        <v>12377.785221692751</v>
      </c>
      <c r="BG17518" s="1"/>
      <c r="BH17518" s="1"/>
      <c r="BI17518" s="1"/>
      <c r="BJ17518" s="1"/>
    </row>
    <row r="17519" spans="2:62" x14ac:dyDescent="0.2">
      <c r="B17519" s="1" t="s">
        <v>526</v>
      </c>
      <c r="C17519" s="1" t="s">
        <v>527</v>
      </c>
      <c r="D17519" s="1" t="s">
        <v>668</v>
      </c>
      <c r="E17519" s="1" t="s">
        <v>667</v>
      </c>
      <c r="F17519" s="1">
        <v>0</v>
      </c>
      <c r="G17519" s="1">
        <v>0</v>
      </c>
      <c r="H17519" s="1">
        <v>0</v>
      </c>
      <c r="I17519" s="1">
        <v>0</v>
      </c>
      <c r="J17519" s="1">
        <v>0</v>
      </c>
      <c r="K17519" s="1">
        <v>0</v>
      </c>
      <c r="L17519" s="1">
        <v>0</v>
      </c>
      <c r="M17519" s="1">
        <v>0</v>
      </c>
      <c r="N17519" s="1">
        <v>0</v>
      </c>
      <c r="O17519" s="1">
        <v>0</v>
      </c>
      <c r="P17519" s="1">
        <v>0</v>
      </c>
      <c r="Q17519" s="1">
        <v>0</v>
      </c>
      <c r="R17519" s="1">
        <v>0</v>
      </c>
      <c r="S17519" s="1">
        <v>0</v>
      </c>
      <c r="T17519" s="1">
        <v>0</v>
      </c>
      <c r="U17519" s="1">
        <v>0</v>
      </c>
      <c r="V17519" s="1">
        <v>0</v>
      </c>
      <c r="W17519" s="1">
        <v>0</v>
      </c>
      <c r="X17519" s="1">
        <v>0</v>
      </c>
      <c r="Y17519" s="1">
        <v>0</v>
      </c>
      <c r="Z17519" s="1">
        <v>0</v>
      </c>
      <c r="AA17519" s="1">
        <v>0</v>
      </c>
      <c r="AB17519" s="1">
        <v>0</v>
      </c>
      <c r="AC17519" s="1">
        <v>0</v>
      </c>
      <c r="AD17519" s="1">
        <v>0</v>
      </c>
      <c r="AE17519" s="1">
        <v>0</v>
      </c>
      <c r="AF17519" s="1">
        <v>0</v>
      </c>
      <c r="AG17519" s="1">
        <v>0</v>
      </c>
      <c r="AH17519" s="1">
        <v>0</v>
      </c>
      <c r="AI17519" s="1">
        <v>0</v>
      </c>
      <c r="AJ17519" s="1">
        <v>0</v>
      </c>
      <c r="AK17519" s="1">
        <v>0</v>
      </c>
      <c r="AL17519" s="1">
        <v>0</v>
      </c>
      <c r="AM17519" s="1">
        <v>0</v>
      </c>
      <c r="AN17519" s="1">
        <v>0</v>
      </c>
      <c r="AO17519" s="1">
        <v>0</v>
      </c>
      <c r="AP17519" s="1">
        <v>0</v>
      </c>
      <c r="AQ17519" s="1">
        <v>0</v>
      </c>
      <c r="AR17519" s="1">
        <v>0</v>
      </c>
      <c r="AS17519" s="1">
        <v>0</v>
      </c>
      <c r="AT17519" s="1">
        <v>0</v>
      </c>
      <c r="AU17519" s="1">
        <v>0</v>
      </c>
      <c r="AV17519" s="1">
        <v>0</v>
      </c>
      <c r="AW17519" s="1">
        <v>0</v>
      </c>
      <c r="AX17519" s="1">
        <v>0</v>
      </c>
      <c r="AY17519" s="1">
        <v>0</v>
      </c>
      <c r="AZ17519" s="1">
        <v>0</v>
      </c>
      <c r="BA17519" s="1">
        <v>0</v>
      </c>
      <c r="BB17519" s="1">
        <v>0</v>
      </c>
      <c r="BC17519" s="1">
        <v>0</v>
      </c>
      <c r="BD17519" s="1">
        <v>0</v>
      </c>
      <c r="BE17519" s="1">
        <v>0</v>
      </c>
      <c r="BF17519" s="1">
        <v>0</v>
      </c>
      <c r="BG17519" s="1">
        <v>0</v>
      </c>
      <c r="BH17519" s="1">
        <v>0</v>
      </c>
      <c r="BI17519" s="1">
        <v>0</v>
      </c>
      <c r="BJ17519" s="1">
        <v>0</v>
      </c>
    </row>
    <row r="17520" spans="2:62" x14ac:dyDescent="0.2">
      <c r="B17520" s="1" t="s">
        <v>526</v>
      </c>
      <c r="C17520" s="1" t="s">
        <v>527</v>
      </c>
      <c r="D17520" s="1" t="s">
        <v>740</v>
      </c>
      <c r="E17520" s="1" t="s">
        <v>669</v>
      </c>
      <c r="F17520" s="1">
        <v>0</v>
      </c>
      <c r="G17520" s="1">
        <v>0</v>
      </c>
      <c r="H17520" s="1">
        <v>0</v>
      </c>
      <c r="I17520" s="1">
        <v>0</v>
      </c>
      <c r="J17520" s="1">
        <v>0</v>
      </c>
      <c r="K17520" s="1">
        <v>0</v>
      </c>
      <c r="L17520" s="1">
        <v>0</v>
      </c>
      <c r="M17520" s="1">
        <v>0</v>
      </c>
      <c r="N17520" s="1">
        <v>0</v>
      </c>
      <c r="O17520" s="1">
        <v>0</v>
      </c>
      <c r="P17520" s="1">
        <v>0</v>
      </c>
      <c r="Q17520" s="1">
        <v>0</v>
      </c>
      <c r="R17520" s="1">
        <v>0</v>
      </c>
      <c r="S17520" s="1">
        <v>0</v>
      </c>
      <c r="T17520" s="1">
        <v>0</v>
      </c>
      <c r="U17520" s="1">
        <v>0</v>
      </c>
      <c r="V17520" s="1">
        <v>0</v>
      </c>
      <c r="W17520" s="1">
        <v>0</v>
      </c>
      <c r="X17520" s="1">
        <v>0</v>
      </c>
      <c r="Y17520" s="1">
        <v>0</v>
      </c>
      <c r="Z17520" s="1">
        <v>0</v>
      </c>
      <c r="AA17520" s="1">
        <v>0</v>
      </c>
      <c r="AB17520" s="1">
        <v>0</v>
      </c>
      <c r="AC17520" s="1">
        <v>0</v>
      </c>
      <c r="AD17520" s="1">
        <v>0</v>
      </c>
      <c r="AE17520" s="1">
        <v>0</v>
      </c>
      <c r="AF17520" s="1">
        <v>0</v>
      </c>
      <c r="AG17520" s="1">
        <v>0</v>
      </c>
      <c r="AH17520" s="1">
        <v>0</v>
      </c>
      <c r="AI17520" s="1">
        <v>0</v>
      </c>
      <c r="AJ17520" s="1">
        <v>0</v>
      </c>
      <c r="AK17520" s="1">
        <v>0</v>
      </c>
      <c r="AL17520" s="1">
        <v>0</v>
      </c>
      <c r="AM17520" s="1">
        <v>0</v>
      </c>
      <c r="AN17520" s="1">
        <v>0</v>
      </c>
      <c r="AO17520" s="1">
        <v>0</v>
      </c>
      <c r="AP17520" s="1">
        <v>0</v>
      </c>
      <c r="AQ17520" s="1">
        <v>0</v>
      </c>
      <c r="AR17520" s="1">
        <v>0</v>
      </c>
      <c r="AS17520" s="1">
        <v>0</v>
      </c>
      <c r="AT17520" s="1">
        <v>0</v>
      </c>
      <c r="AU17520" s="1">
        <v>0</v>
      </c>
      <c r="AV17520" s="1">
        <v>0</v>
      </c>
      <c r="AW17520" s="1">
        <v>0</v>
      </c>
      <c r="AX17520" s="1">
        <v>0</v>
      </c>
      <c r="AY17520" s="1">
        <v>0</v>
      </c>
      <c r="AZ17520" s="1">
        <v>0</v>
      </c>
      <c r="BA17520" s="1">
        <v>0</v>
      </c>
      <c r="BB17520" s="1">
        <v>0</v>
      </c>
      <c r="BC17520" s="1">
        <v>0</v>
      </c>
      <c r="BD17520" s="1">
        <v>0</v>
      </c>
      <c r="BE17520" s="1">
        <v>0</v>
      </c>
      <c r="BF17520" s="1">
        <v>0</v>
      </c>
      <c r="BG17520" s="1">
        <v>0</v>
      </c>
      <c r="BH17520" s="1">
        <v>0</v>
      </c>
      <c r="BI17520" s="1">
        <v>0</v>
      </c>
      <c r="BJ17520" s="1">
        <v>0</v>
      </c>
    </row>
    <row r="17521" spans="2:65" x14ac:dyDescent="0.2">
      <c r="B17521" s="1" t="s">
        <v>526</v>
      </c>
      <c r="C17521" s="1" t="s">
        <v>527</v>
      </c>
      <c r="D17521" s="1" t="s">
        <v>671</v>
      </c>
      <c r="E17521" s="1" t="s">
        <v>670</v>
      </c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  <c r="P17521" s="1"/>
      <c r="Q17521" s="1"/>
      <c r="R17521" s="1"/>
      <c r="S17521" s="1"/>
      <c r="T17521" s="1"/>
      <c r="U17521" s="1"/>
      <c r="V17521" s="1"/>
      <c r="W17521" s="1"/>
      <c r="X17521" s="1"/>
      <c r="Y17521" s="1"/>
      <c r="Z17521" s="1"/>
      <c r="AA17521" s="1"/>
      <c r="AB17521" s="1"/>
      <c r="AC17521" s="1"/>
      <c r="AD17521" s="1"/>
      <c r="AE17521" s="1"/>
      <c r="AF17521" s="1"/>
      <c r="AG17521" s="1"/>
      <c r="AH17521" s="1"/>
      <c r="AI17521" s="1"/>
      <c r="AJ17521" s="1">
        <v>0.15221560738447434</v>
      </c>
      <c r="AK17521" s="1">
        <v>0.16709181444358953</v>
      </c>
      <c r="AL17521" s="1">
        <v>0.1725057560319698</v>
      </c>
      <c r="AM17521" s="1">
        <v>0.21030602416973934</v>
      </c>
      <c r="AN17521" s="1">
        <v>0.17592766713529626</v>
      </c>
      <c r="AO17521" s="1">
        <v>0.18684361790548612</v>
      </c>
      <c r="AP17521" s="1">
        <v>0.19082239678391011</v>
      </c>
      <c r="AQ17521" s="1">
        <v>0.15529005678504709</v>
      </c>
      <c r="AR17521" s="1">
        <v>0.18789852735189025</v>
      </c>
      <c r="AS17521" s="1">
        <v>0.24158153717306941</v>
      </c>
      <c r="AT17521" s="1">
        <v>0.21559547183928374</v>
      </c>
      <c r="AU17521" s="1">
        <v>0.18271048987757926</v>
      </c>
      <c r="AV17521" s="1">
        <v>0.18652402146746894</v>
      </c>
      <c r="AW17521" s="1">
        <v>0.20754958743446941</v>
      </c>
      <c r="AX17521" s="1">
        <v>0.2001451998445192</v>
      </c>
      <c r="AY17521" s="1">
        <v>0.20112525878354764</v>
      </c>
      <c r="AZ17521" s="1">
        <v>0.17875511276552034</v>
      </c>
      <c r="BA17521" s="1">
        <v>0.20858312475474441</v>
      </c>
      <c r="BB17521" s="1">
        <v>0.2395892934593585</v>
      </c>
      <c r="BC17521" s="1">
        <v>0.37539458499980682</v>
      </c>
      <c r="BD17521" s="1">
        <v>0.33516816891019308</v>
      </c>
      <c r="BE17521" s="1">
        <v>0.29617356666987177</v>
      </c>
      <c r="BF17521" s="1">
        <v>0.27017053381458683</v>
      </c>
      <c r="BG17521" s="1">
        <v>0.27049679867448939</v>
      </c>
      <c r="BH17521" s="1">
        <v>0.25830393524688167</v>
      </c>
      <c r="BI17521" s="1">
        <v>0.24877350487200339</v>
      </c>
      <c r="BJ17521" s="1">
        <v>0.26812230511761831</v>
      </c>
    </row>
    <row r="17522" spans="2:65" x14ac:dyDescent="0.2">
      <c r="B17522" s="1" t="s">
        <v>526</v>
      </c>
      <c r="C17522" s="1" t="s">
        <v>527</v>
      </c>
      <c r="D17522" s="1" t="s">
        <v>673</v>
      </c>
      <c r="E17522" s="1" t="s">
        <v>672</v>
      </c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  <c r="P17522" s="1"/>
      <c r="Q17522" s="1"/>
      <c r="R17522" s="1"/>
      <c r="S17522" s="1"/>
      <c r="T17522" s="1"/>
      <c r="U17522" s="1"/>
      <c r="V17522" s="1"/>
      <c r="W17522" s="1"/>
      <c r="X17522" s="1"/>
      <c r="Y17522" s="1"/>
      <c r="Z17522" s="1"/>
      <c r="AA17522" s="1"/>
      <c r="AB17522" s="1"/>
      <c r="AC17522" s="1"/>
      <c r="AD17522" s="1"/>
      <c r="AE17522" s="1"/>
      <c r="AF17522" s="1"/>
      <c r="AG17522" s="1"/>
      <c r="AH17522" s="1"/>
      <c r="AI17522" s="1"/>
      <c r="AJ17522" s="1">
        <v>0.24595880811322143</v>
      </c>
      <c r="AK17522" s="1">
        <v>0.26116469454341301</v>
      </c>
      <c r="AL17522" s="1">
        <v>0.26361905461234381</v>
      </c>
      <c r="AM17522" s="1">
        <v>0.3139462288340869</v>
      </c>
      <c r="AN17522" s="1">
        <v>0.25713517931731011</v>
      </c>
      <c r="AO17522" s="1">
        <v>0.26748125892471164</v>
      </c>
      <c r="AP17522" s="1">
        <v>0.26826517412393558</v>
      </c>
      <c r="AQ17522" s="1">
        <v>0.21461175229742604</v>
      </c>
      <c r="AR17522" s="1">
        <v>0.256786660055144</v>
      </c>
      <c r="AS17522" s="1">
        <v>0.32545226499337593</v>
      </c>
      <c r="AT17522" s="1">
        <v>0.2840936826723775</v>
      </c>
      <c r="AU17522" s="1">
        <v>0.23559304603174244</v>
      </c>
      <c r="AV17522" s="1">
        <v>0.23676527625555438</v>
      </c>
      <c r="AW17522" s="1">
        <v>0.25865080062365026</v>
      </c>
      <c r="AX17522" s="1">
        <v>0.24288440017161517</v>
      </c>
      <c r="AY17522" s="1">
        <v>0.23670065296320056</v>
      </c>
      <c r="AZ17522" s="1">
        <v>0.20419429832990693</v>
      </c>
      <c r="BA17522" s="1">
        <v>0.23203414152180646</v>
      </c>
      <c r="BB17522" s="1">
        <v>0.2614409650602843</v>
      </c>
      <c r="BC17522" s="1">
        <v>0.40653313328447982</v>
      </c>
      <c r="BD17522" s="1">
        <v>0.35878918936147608</v>
      </c>
      <c r="BE17522" s="1">
        <v>0.31055915550584495</v>
      </c>
      <c r="BF17522" s="1">
        <v>0.28983019529741044</v>
      </c>
      <c r="BG17522" s="1">
        <v>0.28857960776827246</v>
      </c>
      <c r="BH17522" s="1">
        <v>0.27303405963071686</v>
      </c>
      <c r="BI17522" s="1">
        <v>0.25765669344551212</v>
      </c>
      <c r="BJ17522" s="1">
        <v>0.27475021561259394</v>
      </c>
    </row>
    <row r="17523" spans="2:65" x14ac:dyDescent="0.2">
      <c r="B17523" s="1" t="s">
        <v>526</v>
      </c>
      <c r="C17523" s="1" t="s">
        <v>527</v>
      </c>
      <c r="D17523" s="1" t="s">
        <v>675</v>
      </c>
      <c r="E17523" s="1" t="s">
        <v>674</v>
      </c>
      <c r="F17523" s="1">
        <v>4.1762389806347687E-2</v>
      </c>
      <c r="G17523" s="1">
        <v>5.7385607495590053E-2</v>
      </c>
      <c r="H17523" s="1">
        <v>5.4569974980700729E-2</v>
      </c>
      <c r="I17523" s="1">
        <v>6.5170576137235536E-2</v>
      </c>
      <c r="J17523" s="1">
        <v>7.9426114256112706E-2</v>
      </c>
      <c r="K17523" s="1">
        <v>7.7261899884702945E-2</v>
      </c>
      <c r="L17523" s="1">
        <v>0.10128526647535074</v>
      </c>
      <c r="M17523" s="1">
        <v>0.10672281860602487</v>
      </c>
      <c r="N17523" s="1">
        <v>9.9883337273484155E-2</v>
      </c>
      <c r="O17523" s="1">
        <v>0.11893516509599701</v>
      </c>
      <c r="P17523" s="1">
        <v>0.13000337505353285</v>
      </c>
      <c r="Q17523" s="1">
        <v>0.14428671953851971</v>
      </c>
      <c r="R17523" s="1">
        <v>0.17783689315895926</v>
      </c>
      <c r="S17523" s="1">
        <v>0.17512357028582345</v>
      </c>
      <c r="T17523" s="1">
        <v>0.16027220317895702</v>
      </c>
      <c r="U17523" s="1">
        <v>0.12931009448044056</v>
      </c>
      <c r="V17523" s="1">
        <v>0.13094180666224917</v>
      </c>
      <c r="W17523" s="1">
        <v>0.18346233427848876</v>
      </c>
      <c r="X17523" s="1">
        <v>0.13806625956995558</v>
      </c>
      <c r="Y17523" s="1">
        <v>0.52312449105004899</v>
      </c>
      <c r="Z17523" s="1">
        <v>0.26415822472406492</v>
      </c>
      <c r="AA17523" s="1">
        <v>0.22296890062144709</v>
      </c>
      <c r="AB17523" s="1">
        <v>0.25154169610580251</v>
      </c>
      <c r="AC17523" s="1">
        <v>0.18050474847314463</v>
      </c>
      <c r="AD17523" s="1">
        <v>0.19380829241548295</v>
      </c>
      <c r="AE17523" s="1">
        <v>0.16909038258293743</v>
      </c>
      <c r="AF17523" s="1">
        <v>0.21044369948397909</v>
      </c>
      <c r="AG17523" s="1">
        <v>0.22075478600205833</v>
      </c>
      <c r="AH17523" s="1">
        <v>0.22140575401373261</v>
      </c>
      <c r="AI17523" s="1">
        <v>0.22728306973884124</v>
      </c>
      <c r="AJ17523" s="1">
        <v>0.20500080544480687</v>
      </c>
      <c r="AK17523" s="1">
        <v>0.21833076537564663</v>
      </c>
      <c r="AL17523" s="1">
        <v>0.21188447263682222</v>
      </c>
      <c r="AM17523" s="1">
        <v>0.21479290542963819</v>
      </c>
      <c r="AN17523" s="1">
        <v>0.20201081585859978</v>
      </c>
      <c r="AO17523" s="1">
        <v>0.22559260590432603</v>
      </c>
      <c r="AP17523" s="1">
        <v>0.24369062305621886</v>
      </c>
      <c r="AQ17523" s="1">
        <v>0.2198916127260418</v>
      </c>
      <c r="AR17523" s="1">
        <v>0.25172576215675257</v>
      </c>
      <c r="AS17523" s="1">
        <v>0.32140774253793786</v>
      </c>
      <c r="AT17523" s="1">
        <v>0.27626846873996075</v>
      </c>
      <c r="AU17523" s="1">
        <v>0.22961454139767437</v>
      </c>
      <c r="AV17523" s="1">
        <v>0.23707997893412605</v>
      </c>
      <c r="AW17523" s="1">
        <v>0.27447609939446282</v>
      </c>
      <c r="AX17523" s="1">
        <v>0.25552062762012856</v>
      </c>
      <c r="AY17523" s="1">
        <v>0.23851405293283245</v>
      </c>
      <c r="AZ17523" s="1">
        <v>0.21189249125437282</v>
      </c>
      <c r="BA17523" s="1">
        <v>0.23784503608649407</v>
      </c>
      <c r="BB17523" s="1">
        <v>0.27667874320694613</v>
      </c>
      <c r="BC17523" s="1">
        <v>0.44526099313131767</v>
      </c>
      <c r="BD17523" s="1">
        <v>0.41057377673346795</v>
      </c>
      <c r="BE17523" s="1">
        <v>0.3758207128230186</v>
      </c>
      <c r="BF17523" s="1">
        <v>0.35566690931702072</v>
      </c>
      <c r="BG17523" s="1">
        <v>0.36803288011122226</v>
      </c>
      <c r="BH17523" s="1">
        <v>0.36269306361434445</v>
      </c>
      <c r="BI17523" s="1">
        <v>0.36003224292033575</v>
      </c>
      <c r="BJ17523" s="1">
        <v>0.39941746631669556</v>
      </c>
    </row>
    <row r="17524" spans="2:65" x14ac:dyDescent="0.2">
      <c r="B17524" s="1" t="s">
        <v>526</v>
      </c>
      <c r="C17524" s="1" t="s">
        <v>527</v>
      </c>
      <c r="D17524" s="1" t="s">
        <v>741</v>
      </c>
      <c r="E17524" s="1" t="s">
        <v>676</v>
      </c>
      <c r="F17524" s="1">
        <v>100</v>
      </c>
      <c r="G17524" s="1">
        <v>100</v>
      </c>
      <c r="H17524" s="1">
        <v>100</v>
      </c>
      <c r="I17524" s="1">
        <v>100</v>
      </c>
      <c r="J17524" s="1">
        <v>100</v>
      </c>
      <c r="K17524" s="1">
        <v>100</v>
      </c>
      <c r="L17524" s="1">
        <v>100</v>
      </c>
      <c r="M17524" s="1">
        <v>100</v>
      </c>
      <c r="N17524" s="1">
        <v>100</v>
      </c>
      <c r="O17524" s="1">
        <v>100</v>
      </c>
      <c r="P17524" s="1">
        <v>100</v>
      </c>
      <c r="Q17524" s="1">
        <v>100</v>
      </c>
      <c r="R17524" s="1">
        <v>85.32110091743121</v>
      </c>
      <c r="S17524" s="1">
        <v>85.454545454545453</v>
      </c>
      <c r="T17524" s="1">
        <v>82.524271844660191</v>
      </c>
      <c r="U17524" s="1">
        <v>100</v>
      </c>
      <c r="V17524" s="1">
        <v>100</v>
      </c>
      <c r="W17524" s="1">
        <v>100</v>
      </c>
      <c r="X17524" s="1">
        <v>100</v>
      </c>
      <c r="Y17524" s="1">
        <v>100</v>
      </c>
      <c r="Z17524" s="1">
        <v>79.081632653061234</v>
      </c>
      <c r="AA17524" s="1">
        <v>77.192982456140342</v>
      </c>
      <c r="AB17524" s="1">
        <v>81</v>
      </c>
      <c r="AC17524" s="1">
        <v>78.523489932885909</v>
      </c>
      <c r="AD17524" s="1">
        <v>80.120481927710856</v>
      </c>
      <c r="AE17524" s="1">
        <v>74</v>
      </c>
      <c r="AF17524" s="1">
        <v>75.647668393782368</v>
      </c>
      <c r="AG17524" s="1">
        <v>76.076555023923447</v>
      </c>
      <c r="AH17524" s="1">
        <v>76.388888888888886</v>
      </c>
      <c r="AI17524" s="1">
        <v>76.754385964912288</v>
      </c>
      <c r="AJ17524" s="1">
        <v>74.407582938388643</v>
      </c>
      <c r="AK17524" s="1">
        <v>76.956521739130437</v>
      </c>
      <c r="AL17524" s="1">
        <v>78.947368421052616</v>
      </c>
      <c r="AM17524" s="1">
        <v>79.661016949152526</v>
      </c>
      <c r="AN17524" s="1">
        <v>82.819383259911888</v>
      </c>
      <c r="AO17524" s="1">
        <v>81.538461538461533</v>
      </c>
      <c r="AP17524" s="1">
        <v>80.622837370242223</v>
      </c>
      <c r="AQ17524" s="1">
        <v>78.810408921933089</v>
      </c>
      <c r="AR17524" s="1">
        <v>78.616352201257868</v>
      </c>
      <c r="AS17524" s="1">
        <v>80.429594272076372</v>
      </c>
      <c r="AT17524" s="1">
        <v>74.39353099730458</v>
      </c>
      <c r="AU17524" s="1">
        <v>65.615141955835952</v>
      </c>
      <c r="AV17524" s="1">
        <v>67.559523809523796</v>
      </c>
      <c r="AW17524" s="1">
        <v>72.681704260651642</v>
      </c>
      <c r="AX17524" s="1">
        <v>71.391076115485561</v>
      </c>
      <c r="AY17524" s="1">
        <v>70.136986301369859</v>
      </c>
      <c r="AZ17524" s="1">
        <v>67.267267267267258</v>
      </c>
      <c r="BA17524" s="1">
        <v>64.84375</v>
      </c>
      <c r="BB17524" s="1">
        <v>62.52723311546842</v>
      </c>
      <c r="BC17524" s="1">
        <v>78.919631093544126</v>
      </c>
      <c r="BD17524" s="1">
        <v>77.607788595271217</v>
      </c>
      <c r="BE17524" s="1">
        <v>75.295857988165679</v>
      </c>
      <c r="BF17524" s="1">
        <v>65.44901065449011</v>
      </c>
      <c r="BG17524" s="1">
        <v>63.323782234957029</v>
      </c>
      <c r="BH17524" s="1">
        <v>64.447592067988666</v>
      </c>
      <c r="BI17524" s="1">
        <v>68.845618915159946</v>
      </c>
      <c r="BJ17524" s="1">
        <v>74.572127139364298</v>
      </c>
    </row>
    <row r="17525" spans="2:65" x14ac:dyDescent="0.2">
      <c r="B17525" s="1" t="s">
        <v>526</v>
      </c>
      <c r="C17525" s="1" t="s">
        <v>527</v>
      </c>
      <c r="D17525" s="1" t="s">
        <v>742</v>
      </c>
      <c r="E17525" s="1" t="s">
        <v>677</v>
      </c>
      <c r="F17525" s="1">
        <v>66.006</v>
      </c>
      <c r="G17525" s="1">
        <v>91.674999999999997</v>
      </c>
      <c r="H17525" s="1">
        <v>88.007999999999996</v>
      </c>
      <c r="I17525" s="1">
        <v>106.343</v>
      </c>
      <c r="J17525" s="1">
        <v>132.012</v>
      </c>
      <c r="K17525" s="1">
        <v>132.012</v>
      </c>
      <c r="L17525" s="1">
        <v>179.68299999999999</v>
      </c>
      <c r="M17525" s="1">
        <v>198.018</v>
      </c>
      <c r="N17525" s="1">
        <v>194.351</v>
      </c>
      <c r="O17525" s="1">
        <v>242.02199999999999</v>
      </c>
      <c r="P17525" s="1">
        <v>275.02499999999998</v>
      </c>
      <c r="Q17525" s="1">
        <v>315.36200000000002</v>
      </c>
      <c r="R17525" s="1">
        <v>341.03100000000001</v>
      </c>
      <c r="S17525" s="1">
        <v>344.69799999999998</v>
      </c>
      <c r="T17525" s="1">
        <v>311.69499999999999</v>
      </c>
      <c r="U17525" s="1">
        <v>311.69499999999999</v>
      </c>
      <c r="V17525" s="1">
        <v>322.69600000000003</v>
      </c>
      <c r="W17525" s="1">
        <v>462.04199999999997</v>
      </c>
      <c r="X17525" s="1">
        <v>355.69900000000001</v>
      </c>
      <c r="Y17525" s="1">
        <v>1382.4590000000001</v>
      </c>
      <c r="Z17525" s="1">
        <v>568.38499999999999</v>
      </c>
      <c r="AA17525" s="1">
        <v>484.04399999999998</v>
      </c>
      <c r="AB17525" s="1">
        <v>594.05399999999997</v>
      </c>
      <c r="AC17525" s="1">
        <v>429.03899999999999</v>
      </c>
      <c r="AD17525" s="1">
        <v>487.71100000000001</v>
      </c>
      <c r="AE17525" s="1">
        <v>407.03699999999998</v>
      </c>
      <c r="AF17525" s="1">
        <v>535.38199999999995</v>
      </c>
      <c r="AG17525" s="1">
        <v>583.053</v>
      </c>
      <c r="AH17525" s="1">
        <v>605.05499999999995</v>
      </c>
      <c r="AI17525" s="1">
        <v>641.72500000000002</v>
      </c>
      <c r="AJ17525" s="1">
        <v>575.71900000000005</v>
      </c>
      <c r="AK17525" s="1">
        <v>649.05899999999997</v>
      </c>
      <c r="AL17525" s="1">
        <v>660.06</v>
      </c>
      <c r="AM17525" s="1">
        <v>689.39599999999996</v>
      </c>
      <c r="AN17525" s="1">
        <v>689.39599999999996</v>
      </c>
      <c r="AO17525" s="1">
        <v>777.404</v>
      </c>
      <c r="AP17525" s="1">
        <v>854.41099999999994</v>
      </c>
      <c r="AQ17525" s="1">
        <v>777.404</v>
      </c>
      <c r="AR17525" s="1">
        <v>916.75</v>
      </c>
      <c r="AS17525" s="1">
        <v>1235.779</v>
      </c>
      <c r="AT17525" s="1">
        <v>1012.092</v>
      </c>
      <c r="AU17525" s="1">
        <v>762.73599999999999</v>
      </c>
      <c r="AV17525" s="1">
        <v>832.40899999999999</v>
      </c>
      <c r="AW17525" s="1">
        <v>1063.43</v>
      </c>
      <c r="AX17525" s="1">
        <v>997.42399999999998</v>
      </c>
      <c r="AY17525" s="1">
        <v>938.75199999999995</v>
      </c>
      <c r="AZ17525" s="1">
        <v>821.40800000000002</v>
      </c>
      <c r="BA17525" s="1">
        <v>913.08299999999997</v>
      </c>
      <c r="BB17525" s="1">
        <v>1052.4290000000001</v>
      </c>
      <c r="BC17525" s="1">
        <v>2196.5329999999999</v>
      </c>
      <c r="BD17525" s="1">
        <v>2046.1859999999999</v>
      </c>
      <c r="BE17525" s="1">
        <v>1866.5029999999999</v>
      </c>
      <c r="BF17525" s="1">
        <v>1576.81</v>
      </c>
      <c r="BG17525" s="1">
        <v>1620.8140000000001</v>
      </c>
      <c r="BH17525" s="1">
        <v>1668.4849999999999</v>
      </c>
      <c r="BI17525" s="1">
        <v>1815.165</v>
      </c>
      <c r="BJ17525" s="1">
        <v>2236.87</v>
      </c>
    </row>
    <row r="17526" spans="2:65" x14ac:dyDescent="0.2">
      <c r="B17526" s="1" t="s">
        <v>526</v>
      </c>
      <c r="C17526" s="1" t="s">
        <v>527</v>
      </c>
      <c r="D17526" s="1" t="s">
        <v>679</v>
      </c>
      <c r="E17526" s="1" t="s">
        <v>678</v>
      </c>
      <c r="F17526" s="1">
        <v>66.006</v>
      </c>
      <c r="G17526" s="1">
        <v>91.674999999999997</v>
      </c>
      <c r="H17526" s="1">
        <v>88.007999999999996</v>
      </c>
      <c r="I17526" s="1">
        <v>106.343</v>
      </c>
      <c r="J17526" s="1">
        <v>132.012</v>
      </c>
      <c r="K17526" s="1">
        <v>132.012</v>
      </c>
      <c r="L17526" s="1">
        <v>179.68299999999999</v>
      </c>
      <c r="M17526" s="1">
        <v>198.018</v>
      </c>
      <c r="N17526" s="1">
        <v>194.351</v>
      </c>
      <c r="O17526" s="1">
        <v>242.02199999999999</v>
      </c>
      <c r="P17526" s="1">
        <v>275.02499999999998</v>
      </c>
      <c r="Q17526" s="1">
        <v>315.36200000000002</v>
      </c>
      <c r="R17526" s="1">
        <v>399.70299999999997</v>
      </c>
      <c r="S17526" s="1">
        <v>403.37</v>
      </c>
      <c r="T17526" s="1">
        <v>377.70100000000002</v>
      </c>
      <c r="U17526" s="1">
        <v>311.69499999999999</v>
      </c>
      <c r="V17526" s="1">
        <v>322.69600000000003</v>
      </c>
      <c r="W17526" s="1">
        <v>462.04199999999997</v>
      </c>
      <c r="X17526" s="1">
        <v>355.69900000000001</v>
      </c>
      <c r="Y17526" s="1">
        <v>1382.4590000000001</v>
      </c>
      <c r="Z17526" s="1">
        <v>718.73199999999997</v>
      </c>
      <c r="AA17526" s="1">
        <v>627.05700000000002</v>
      </c>
      <c r="AB17526" s="1">
        <v>733.4</v>
      </c>
      <c r="AC17526" s="1">
        <v>546.38300000000004</v>
      </c>
      <c r="AD17526" s="1">
        <v>608.72199999999998</v>
      </c>
      <c r="AE17526" s="1">
        <v>550.04999999999995</v>
      </c>
      <c r="AF17526" s="1">
        <v>707.73099999999999</v>
      </c>
      <c r="AG17526" s="1">
        <v>766.40300000000002</v>
      </c>
      <c r="AH17526" s="1">
        <v>792.072</v>
      </c>
      <c r="AI17526" s="1">
        <v>836.07600000000002</v>
      </c>
      <c r="AJ17526" s="1">
        <v>773.73699999999997</v>
      </c>
      <c r="AK17526" s="1">
        <v>843.41</v>
      </c>
      <c r="AL17526" s="1">
        <v>836.07600000000002</v>
      </c>
      <c r="AM17526" s="1">
        <v>865.41200000000003</v>
      </c>
      <c r="AN17526" s="1">
        <v>832.40899999999999</v>
      </c>
      <c r="AO17526" s="1">
        <v>953.42</v>
      </c>
      <c r="AP17526" s="1">
        <v>1059.7629999999999</v>
      </c>
      <c r="AQ17526" s="1">
        <v>986.423</v>
      </c>
      <c r="AR17526" s="1">
        <v>1166.106</v>
      </c>
      <c r="AS17526" s="1">
        <v>1536.473</v>
      </c>
      <c r="AT17526" s="1">
        <v>1360.4570000000001</v>
      </c>
      <c r="AU17526" s="1">
        <v>1162.4390000000001</v>
      </c>
      <c r="AV17526" s="1">
        <v>1232.1120000000001</v>
      </c>
      <c r="AW17526" s="1">
        <v>1463.133</v>
      </c>
      <c r="AX17526" s="1">
        <v>1397.127</v>
      </c>
      <c r="AY17526" s="1">
        <v>1338.4549999999999</v>
      </c>
      <c r="AZ17526" s="1">
        <v>1221.1110000000001</v>
      </c>
      <c r="BA17526" s="1">
        <v>1408.1279999999999</v>
      </c>
      <c r="BB17526" s="1">
        <v>1683.153</v>
      </c>
      <c r="BC17526" s="1">
        <v>2783.2530000000002</v>
      </c>
      <c r="BD17526" s="1">
        <v>2636.5729999999999</v>
      </c>
      <c r="BE17526" s="1">
        <v>2478.8919999999998</v>
      </c>
      <c r="BF17526" s="1">
        <v>2409.2190000000001</v>
      </c>
      <c r="BG17526" s="1">
        <v>2559.5659999999998</v>
      </c>
      <c r="BH17526" s="1">
        <v>2588.902</v>
      </c>
      <c r="BI17526" s="1">
        <v>2636.5729999999999</v>
      </c>
      <c r="BJ17526" s="1">
        <v>2999.6060000000002</v>
      </c>
    </row>
    <row r="17527" spans="2:65" x14ac:dyDescent="0.2">
      <c r="B17527" s="1" t="s">
        <v>526</v>
      </c>
      <c r="C17527" s="1" t="s">
        <v>527</v>
      </c>
      <c r="D17527" s="1" t="s">
        <v>681</v>
      </c>
      <c r="E17527" s="1" t="s">
        <v>680</v>
      </c>
      <c r="F17527" s="1">
        <v>0.11147161787953036</v>
      </c>
      <c r="G17527" s="1">
        <v>0.13802499215332301</v>
      </c>
      <c r="H17527" s="1">
        <v>0.12768558188955831</v>
      </c>
      <c r="I17527" s="1">
        <v>0.14694018478246976</v>
      </c>
      <c r="J17527" s="1">
        <v>0.15960702734471666</v>
      </c>
      <c r="K17527" s="1">
        <v>0.13823612029158111</v>
      </c>
      <c r="L17527" s="1">
        <v>0.17197415419110887</v>
      </c>
      <c r="M17527" s="1">
        <v>0.17964158274953346</v>
      </c>
      <c r="N17527" s="1">
        <v>0.16788105965607317</v>
      </c>
      <c r="O17527" s="1">
        <v>0.18862924734024808</v>
      </c>
      <c r="P17527" s="1">
        <v>0.20907376290460625</v>
      </c>
      <c r="Q17527" s="1">
        <v>0.23973791479728182</v>
      </c>
      <c r="R17527" s="1">
        <v>0.28232606173959102</v>
      </c>
      <c r="S17527" s="1">
        <v>0.27438666473550788</v>
      </c>
      <c r="T17527" s="1">
        <v>0.24508128637326568</v>
      </c>
      <c r="U17527" s="1">
        <v>0.19743311062968086</v>
      </c>
      <c r="V17527" s="1">
        <v>0.20868250683326828</v>
      </c>
      <c r="W17527" s="1">
        <v>0.27935486403753462</v>
      </c>
      <c r="X17527" s="1">
        <v>0.19366748774702064</v>
      </c>
      <c r="Y17527" s="1">
        <v>0.79372534149102192</v>
      </c>
      <c r="Z17527" s="1">
        <v>0.36015353934101024</v>
      </c>
      <c r="AA17527" s="1">
        <v>0.32498959779495129</v>
      </c>
      <c r="AB17527" s="1">
        <v>0.39422761277912388</v>
      </c>
      <c r="AC17527" s="1">
        <v>0.31051064184838562</v>
      </c>
      <c r="AD17527" s="1">
        <v>0.3277307673466292</v>
      </c>
      <c r="AE17527" s="1">
        <v>0.28055583393449157</v>
      </c>
      <c r="AF17527" s="1">
        <v>0.35534428722436573</v>
      </c>
      <c r="AG17527" s="1">
        <v>0.38284972647267079</v>
      </c>
      <c r="AH17527" s="1">
        <v>0.37102743068340144</v>
      </c>
      <c r="AI17527" s="1">
        <v>0.37635977715961483</v>
      </c>
      <c r="AJ17527" s="1">
        <v>0.3491485859024927</v>
      </c>
      <c r="AK17527" s="1">
        <v>0.38327128033265995</v>
      </c>
      <c r="AL17527" s="1">
        <v>0.39568965241829723</v>
      </c>
      <c r="AM17527" s="1">
        <v>0.48239501984951788</v>
      </c>
      <c r="AN17527" s="1">
        <v>0.40353875175403542</v>
      </c>
      <c r="AO17527" s="1">
        <v>0.42857750330312105</v>
      </c>
      <c r="AP17527" s="1">
        <v>0.43770393286504883</v>
      </c>
      <c r="AQ17527" s="1">
        <v>0.35620068574352531</v>
      </c>
      <c r="AR17527" s="1">
        <v>0.43099722981997468</v>
      </c>
      <c r="AS17527" s="1">
        <v>0.55413405716719522</v>
      </c>
      <c r="AT17527" s="1">
        <v>0.49452783070748685</v>
      </c>
      <c r="AU17527" s="1">
        <v>0.41909703128652531</v>
      </c>
      <c r="AV17527" s="1">
        <v>0.4278444204983381</v>
      </c>
      <c r="AW17527" s="1">
        <v>0.47607236999260627</v>
      </c>
      <c r="AX17527" s="1">
        <v>0.45908835960807859</v>
      </c>
      <c r="AY17527" s="1">
        <v>0.46133639578874819</v>
      </c>
      <c r="AZ17527" s="1">
        <v>0.41002428014676717</v>
      </c>
      <c r="BA17527" s="1">
        <v>0.47844307362840355</v>
      </c>
      <c r="BB17527" s="1">
        <v>0.54956429531840967</v>
      </c>
      <c r="BC17527" s="1">
        <v>0.86107128408373934</v>
      </c>
      <c r="BD17527" s="1">
        <v>0.76880087545121101</v>
      </c>
      <c r="BE17527" s="1">
        <v>0.67935597250082513</v>
      </c>
      <c r="BF17527" s="1">
        <v>0.61971082633873165</v>
      </c>
      <c r="BG17527" s="1">
        <v>0.62045920501304785</v>
      </c>
      <c r="BH17527" s="1">
        <v>0.59249150119474903</v>
      </c>
      <c r="BI17527" s="1">
        <v>0.57063082379373831</v>
      </c>
      <c r="BJ17527" s="1">
        <v>0.61501264744998529</v>
      </c>
    </row>
    <row r="17528" spans="2:65" x14ac:dyDescent="0.2">
      <c r="B17528" s="1" t="s">
        <v>526</v>
      </c>
      <c r="C17528" s="1" t="s">
        <v>527</v>
      </c>
      <c r="D17528" s="1" t="s">
        <v>743</v>
      </c>
      <c r="E17528" s="1" t="s">
        <v>682</v>
      </c>
      <c r="F17528" s="1">
        <v>0</v>
      </c>
      <c r="G17528" s="1">
        <v>0</v>
      </c>
      <c r="H17528" s="1">
        <v>0</v>
      </c>
      <c r="I17528" s="1">
        <v>0</v>
      </c>
      <c r="J17528" s="1">
        <v>0</v>
      </c>
      <c r="K17528" s="1">
        <v>0</v>
      </c>
      <c r="L17528" s="1">
        <v>0</v>
      </c>
      <c r="M17528" s="1">
        <v>0</v>
      </c>
      <c r="N17528" s="1">
        <v>0</v>
      </c>
      <c r="O17528" s="1">
        <v>0</v>
      </c>
      <c r="P17528" s="1">
        <v>0</v>
      </c>
      <c r="Q17528" s="1">
        <v>0</v>
      </c>
      <c r="R17528" s="1">
        <v>0</v>
      </c>
      <c r="S17528" s="1">
        <v>0</v>
      </c>
      <c r="T17528" s="1">
        <v>0</v>
      </c>
      <c r="U17528" s="1">
        <v>0</v>
      </c>
      <c r="V17528" s="1">
        <v>0</v>
      </c>
      <c r="W17528" s="1">
        <v>0</v>
      </c>
      <c r="X17528" s="1">
        <v>0</v>
      </c>
      <c r="Y17528" s="1">
        <v>0</v>
      </c>
      <c r="Z17528" s="1">
        <v>0</v>
      </c>
      <c r="AA17528" s="1">
        <v>0</v>
      </c>
      <c r="AB17528" s="1">
        <v>0</v>
      </c>
      <c r="AC17528" s="1">
        <v>0</v>
      </c>
      <c r="AD17528" s="1">
        <v>0</v>
      </c>
      <c r="AE17528" s="1">
        <v>0</v>
      </c>
      <c r="AF17528" s="1">
        <v>0</v>
      </c>
      <c r="AG17528" s="1">
        <v>0</v>
      </c>
      <c r="AH17528" s="1">
        <v>0</v>
      </c>
      <c r="AI17528" s="1">
        <v>0</v>
      </c>
      <c r="AJ17528" s="1">
        <v>0</v>
      </c>
      <c r="AK17528" s="1">
        <v>0</v>
      </c>
      <c r="AL17528" s="1">
        <v>0</v>
      </c>
      <c r="AM17528" s="1">
        <v>0</v>
      </c>
      <c r="AN17528" s="1">
        <v>0</v>
      </c>
      <c r="AO17528" s="1">
        <v>0</v>
      </c>
      <c r="AP17528" s="1">
        <v>0</v>
      </c>
      <c r="AQ17528" s="1">
        <v>0</v>
      </c>
      <c r="AR17528" s="1">
        <v>0</v>
      </c>
      <c r="AS17528" s="1">
        <v>0</v>
      </c>
      <c r="AT17528" s="1">
        <v>0</v>
      </c>
      <c r="AU17528" s="1">
        <v>0</v>
      </c>
      <c r="AV17528" s="1">
        <v>0</v>
      </c>
      <c r="AW17528" s="1">
        <v>0</v>
      </c>
      <c r="AX17528" s="1">
        <v>0</v>
      </c>
      <c r="AY17528" s="1">
        <v>0</v>
      </c>
      <c r="AZ17528" s="1">
        <v>0</v>
      </c>
      <c r="BA17528" s="1">
        <v>0</v>
      </c>
      <c r="BB17528" s="1">
        <v>0</v>
      </c>
      <c r="BC17528" s="1">
        <v>0</v>
      </c>
      <c r="BD17528" s="1">
        <v>0</v>
      </c>
      <c r="BE17528" s="1">
        <v>0.59171597633136097</v>
      </c>
      <c r="BF17528" s="1">
        <v>1.3698630136986301</v>
      </c>
      <c r="BG17528" s="1">
        <v>1.5759312320916909</v>
      </c>
      <c r="BH17528" s="1">
        <v>2.8328611898017</v>
      </c>
      <c r="BI17528" s="1">
        <v>2.781641168289291</v>
      </c>
      <c r="BJ17528" s="1">
        <v>0.48899755501222486</v>
      </c>
    </row>
    <row r="17529" spans="2:65" x14ac:dyDescent="0.2">
      <c r="B17529" s="1" t="s">
        <v>526</v>
      </c>
      <c r="C17529" s="1" t="s">
        <v>527</v>
      </c>
      <c r="D17529" s="1" t="s">
        <v>744</v>
      </c>
      <c r="E17529" s="1" t="s">
        <v>683</v>
      </c>
      <c r="F17529" s="1">
        <v>0</v>
      </c>
      <c r="G17529" s="1">
        <v>0</v>
      </c>
      <c r="H17529" s="1">
        <v>0</v>
      </c>
      <c r="I17529" s="1">
        <v>0</v>
      </c>
      <c r="J17529" s="1">
        <v>0</v>
      </c>
      <c r="K17529" s="1">
        <v>0</v>
      </c>
      <c r="L17529" s="1">
        <v>0</v>
      </c>
      <c r="M17529" s="1">
        <v>0</v>
      </c>
      <c r="N17529" s="1">
        <v>0</v>
      </c>
      <c r="O17529" s="1">
        <v>0</v>
      </c>
      <c r="P17529" s="1">
        <v>0</v>
      </c>
      <c r="Q17529" s="1">
        <v>0</v>
      </c>
      <c r="R17529" s="1">
        <v>0</v>
      </c>
      <c r="S17529" s="1">
        <v>0</v>
      </c>
      <c r="T17529" s="1">
        <v>0</v>
      </c>
      <c r="U17529" s="1">
        <v>0</v>
      </c>
      <c r="V17529" s="1">
        <v>0</v>
      </c>
      <c r="W17529" s="1">
        <v>0</v>
      </c>
      <c r="X17529" s="1">
        <v>0</v>
      </c>
      <c r="Y17529" s="1">
        <v>0</v>
      </c>
      <c r="Z17529" s="1">
        <v>0</v>
      </c>
      <c r="AA17529" s="1">
        <v>0</v>
      </c>
      <c r="AB17529" s="1">
        <v>0</v>
      </c>
      <c r="AC17529" s="1">
        <v>0</v>
      </c>
      <c r="AD17529" s="1">
        <v>0</v>
      </c>
      <c r="AE17529" s="1">
        <v>0</v>
      </c>
      <c r="AF17529" s="1">
        <v>0</v>
      </c>
      <c r="AG17529" s="1">
        <v>0</v>
      </c>
      <c r="AH17529" s="1">
        <v>0</v>
      </c>
      <c r="AI17529" s="1">
        <v>0</v>
      </c>
      <c r="AJ17529" s="1">
        <v>0</v>
      </c>
      <c r="AK17529" s="1">
        <v>0</v>
      </c>
      <c r="AL17529" s="1">
        <v>0</v>
      </c>
      <c r="AM17529" s="1">
        <v>0</v>
      </c>
      <c r="AN17529" s="1">
        <v>0</v>
      </c>
      <c r="AO17529" s="1">
        <v>0</v>
      </c>
      <c r="AP17529" s="1">
        <v>0</v>
      </c>
      <c r="AQ17529" s="1">
        <v>0</v>
      </c>
      <c r="AR17529" s="1">
        <v>0</v>
      </c>
      <c r="AS17529" s="1">
        <v>0</v>
      </c>
      <c r="AT17529" s="1">
        <v>0</v>
      </c>
      <c r="AU17529" s="1">
        <v>0</v>
      </c>
      <c r="AV17529" s="1">
        <v>0</v>
      </c>
      <c r="AW17529" s="1">
        <v>0</v>
      </c>
      <c r="AX17529" s="1">
        <v>0</v>
      </c>
      <c r="AY17529" s="1">
        <v>0</v>
      </c>
      <c r="AZ17529" s="1">
        <v>0</v>
      </c>
      <c r="BA17529" s="1">
        <v>0</v>
      </c>
      <c r="BB17529" s="1">
        <v>0</v>
      </c>
      <c r="BC17529" s="1">
        <v>0</v>
      </c>
      <c r="BD17529" s="1">
        <v>0</v>
      </c>
      <c r="BE17529" s="1">
        <v>14.667999999999999</v>
      </c>
      <c r="BF17529" s="1">
        <v>33.003</v>
      </c>
      <c r="BG17529" s="1">
        <v>40.337000000000003</v>
      </c>
      <c r="BH17529" s="1">
        <v>73.34</v>
      </c>
      <c r="BI17529" s="1">
        <v>73.34</v>
      </c>
      <c r="BJ17529" s="1">
        <v>14.667999999999999</v>
      </c>
    </row>
    <row r="17530" spans="2:65" x14ac:dyDescent="0.2">
      <c r="B17530" s="1" t="s">
        <v>526</v>
      </c>
      <c r="C17530" s="1" t="s">
        <v>527</v>
      </c>
      <c r="D17530" s="1" t="s">
        <v>685</v>
      </c>
      <c r="E17530" s="1" t="s">
        <v>684</v>
      </c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  <c r="P17530" s="1"/>
      <c r="Q17530" s="1">
        <v>0.43393284926240416</v>
      </c>
      <c r="R17530" s="1">
        <v>0.53558741988693381</v>
      </c>
      <c r="S17530" s="1">
        <v>0.54050468722363065</v>
      </c>
      <c r="T17530" s="1">
        <v>0.50630228726848159</v>
      </c>
      <c r="U17530" s="1">
        <v>0.40093153440773216</v>
      </c>
      <c r="V17530" s="1">
        <v>0.41455575053891636</v>
      </c>
      <c r="W17530" s="1">
        <v>0.5593139705624226</v>
      </c>
      <c r="X17530" s="1">
        <v>0.41855558497337686</v>
      </c>
      <c r="Y17530" s="1">
        <v>1.563612940878409</v>
      </c>
      <c r="Z17530" s="1">
        <v>0.80954059743621221</v>
      </c>
      <c r="AA17530" s="1">
        <v>0.69221292609449669</v>
      </c>
      <c r="AB17530" s="1">
        <v>0.76860277573126778</v>
      </c>
      <c r="AC17530" s="1">
        <v>0.58687692064777597</v>
      </c>
      <c r="AD17530" s="1">
        <v>0.62901204142008771</v>
      </c>
      <c r="AE17530" s="1">
        <v>0.55772485168402375</v>
      </c>
      <c r="AF17530" s="1">
        <v>0.65756472924144127</v>
      </c>
      <c r="AG17530" s="1">
        <v>0.67276548192871555</v>
      </c>
      <c r="AH17530" s="1">
        <v>0.68106928476168616</v>
      </c>
      <c r="AI17530" s="1">
        <v>0.69737507194154591</v>
      </c>
      <c r="AJ17530" s="1">
        <v>0.61250197903802917</v>
      </c>
      <c r="AK17530" s="1">
        <v>0.65186979453282956</v>
      </c>
      <c r="AL17530" s="1">
        <v>0.63839554324354864</v>
      </c>
      <c r="AM17530" s="1">
        <v>0.65768586549773378</v>
      </c>
      <c r="AN17530" s="1">
        <v>0.55938269655295225</v>
      </c>
      <c r="AO17530" s="1">
        <v>0.60872552124301516</v>
      </c>
      <c r="AP17530" s="1">
        <v>0.60344954232920978</v>
      </c>
      <c r="AQ17530" s="1">
        <v>0.56991163224686348</v>
      </c>
      <c r="AR17530" s="1">
        <v>0.63029213492863101</v>
      </c>
      <c r="AS17530" s="1">
        <v>0.72638337926199281</v>
      </c>
      <c r="AT17530" s="1">
        <v>0.6445415248519949</v>
      </c>
      <c r="AU17530" s="1">
        <v>0.55203165432504486</v>
      </c>
      <c r="AV17530" s="1">
        <v>0.565043582821118</v>
      </c>
      <c r="AW17530" s="1">
        <v>0.63538204789815356</v>
      </c>
      <c r="AX17530" s="1">
        <v>0.60039140070140995</v>
      </c>
      <c r="AY17530" s="1">
        <v>0.56433105443015819</v>
      </c>
      <c r="AZ17530" s="1">
        <v>0.51593441764073356</v>
      </c>
      <c r="BA17530" s="1">
        <v>0.57310913561997201</v>
      </c>
      <c r="BB17530" s="1">
        <v>0.65706558464347375</v>
      </c>
      <c r="BC17530" s="1">
        <v>0.8933183422699843</v>
      </c>
      <c r="BD17530" s="1">
        <v>0.84634694159902335</v>
      </c>
      <c r="BE17530" s="1">
        <v>0.79117269412901303</v>
      </c>
      <c r="BF17530" s="1">
        <v>0.77144429807511883</v>
      </c>
      <c r="BG17530" s="1">
        <v>0.79815532491053531</v>
      </c>
      <c r="BH17530" s="1">
        <v>0.78421656707334986</v>
      </c>
      <c r="BI17530" s="1"/>
      <c r="BJ17530" s="1"/>
    </row>
    <row r="17531" spans="2:65" x14ac:dyDescent="0.2">
      <c r="B17531" s="1" t="s">
        <v>526</v>
      </c>
      <c r="C17531" s="1" t="s">
        <v>527</v>
      </c>
      <c r="D17531" s="1" t="s">
        <v>687</v>
      </c>
      <c r="E17531" s="1" t="s">
        <v>686</v>
      </c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  <c r="P17531" s="1"/>
      <c r="Q17531" s="1">
        <v>332.5093266936974</v>
      </c>
      <c r="R17531" s="1">
        <v>332.04083321542885</v>
      </c>
      <c r="S17531" s="1">
        <v>324.0000955132644</v>
      </c>
      <c r="T17531" s="1">
        <v>316.55437316633726</v>
      </c>
      <c r="U17531" s="1">
        <v>322.5241303891479</v>
      </c>
      <c r="V17531" s="1">
        <v>315.86054829061408</v>
      </c>
      <c r="W17531" s="1">
        <v>328.01314455636924</v>
      </c>
      <c r="X17531" s="1">
        <v>329.86361794392872</v>
      </c>
      <c r="Y17531" s="1">
        <v>334.56137217447639</v>
      </c>
      <c r="Z17531" s="1">
        <v>326.306334185889</v>
      </c>
      <c r="AA17531" s="1">
        <v>322.11028170110876</v>
      </c>
      <c r="AB17531" s="1">
        <v>327.27138653185256</v>
      </c>
      <c r="AC17531" s="1">
        <v>307.56831990242398</v>
      </c>
      <c r="AD17531" s="1">
        <v>308.1153931138299</v>
      </c>
      <c r="AE17531" s="1">
        <v>303.17885615528343</v>
      </c>
      <c r="AF17531" s="1">
        <v>320.03495644716895</v>
      </c>
      <c r="AG17531" s="1">
        <v>328.13036924722741</v>
      </c>
      <c r="AH17531" s="1">
        <v>325.08550740356026</v>
      </c>
      <c r="AI17531" s="1">
        <v>325.91223702055726</v>
      </c>
      <c r="AJ17531" s="1">
        <v>334.69411113866579</v>
      </c>
      <c r="AK17531" s="1">
        <v>334.93002315303784</v>
      </c>
      <c r="AL17531" s="1">
        <v>331.90155363598467</v>
      </c>
      <c r="AM17531" s="1">
        <v>326.5889031492016</v>
      </c>
      <c r="AN17531" s="1">
        <v>361.13168516551895</v>
      </c>
      <c r="AO17531" s="1">
        <v>370.59823850274392</v>
      </c>
      <c r="AP17531" s="1">
        <v>403.82932782683974</v>
      </c>
      <c r="AQ17531" s="1">
        <v>385.83457554485102</v>
      </c>
      <c r="AR17531" s="1">
        <v>399.37950706818816</v>
      </c>
      <c r="AS17531" s="1">
        <v>442.4767302144067</v>
      </c>
      <c r="AT17531" s="1">
        <v>428.62788212660132</v>
      </c>
      <c r="AU17531" s="1">
        <v>415.94451984536698</v>
      </c>
      <c r="AV17531" s="1">
        <v>419.57821687036312</v>
      </c>
      <c r="AW17531" s="1">
        <v>431.98592138766099</v>
      </c>
      <c r="AX17531" s="1">
        <v>425.59008560351708</v>
      </c>
      <c r="AY17531" s="1">
        <v>422.64917207803785</v>
      </c>
      <c r="AZ17531" s="1">
        <v>410.69656144150144</v>
      </c>
      <c r="BA17531" s="1">
        <v>415.00827905875303</v>
      </c>
      <c r="BB17531" s="1">
        <v>421.08238457972652</v>
      </c>
      <c r="BC17531" s="1">
        <v>498.4348491041597</v>
      </c>
      <c r="BD17531" s="1">
        <v>485.11284977028595</v>
      </c>
      <c r="BE17531" s="1">
        <v>475.01729472192221</v>
      </c>
      <c r="BF17531" s="1">
        <v>461.04029831378426</v>
      </c>
      <c r="BG17531" s="1">
        <v>461.10433473894921</v>
      </c>
      <c r="BH17531" s="1">
        <v>462.49094809090002</v>
      </c>
      <c r="BI17531" s="1"/>
      <c r="BJ17531" s="1"/>
    </row>
    <row r="17532" spans="2:65" x14ac:dyDescent="0.2">
      <c r="B17532" s="1" t="s">
        <v>526</v>
      </c>
      <c r="C17532" s="1" t="s">
        <v>527</v>
      </c>
      <c r="D17532" s="1" t="s">
        <v>689</v>
      </c>
      <c r="E17532" s="1" t="s">
        <v>688</v>
      </c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  <c r="P17532" s="1"/>
      <c r="Q17532" s="1">
        <v>64.053819849546727</v>
      </c>
      <c r="R17532" s="1">
        <v>61.399317132812065</v>
      </c>
      <c r="S17532" s="1">
        <v>55.571353835400252</v>
      </c>
      <c r="T17532" s="1">
        <v>71.712816056202485</v>
      </c>
      <c r="U17532" s="1">
        <v>74.260116177670028</v>
      </c>
      <c r="V17532" s="1">
        <v>69.793213259249725</v>
      </c>
      <c r="W17532" s="1">
        <v>106.01729551070358</v>
      </c>
      <c r="X17532" s="1">
        <v>119.93982048618713</v>
      </c>
      <c r="Y17532" s="1">
        <v>76.437093029239833</v>
      </c>
      <c r="Z17532" s="1">
        <v>62.848261142978323</v>
      </c>
      <c r="AA17532" s="1">
        <v>67.204611729800476</v>
      </c>
      <c r="AB17532" s="1">
        <v>74.083728332224368</v>
      </c>
      <c r="AC17532" s="1">
        <v>67.063696967234264</v>
      </c>
      <c r="AD17532" s="1">
        <v>76.41253343844302</v>
      </c>
      <c r="AE17532" s="1">
        <v>77.467096465594466</v>
      </c>
      <c r="AF17532" s="1">
        <v>76.716258672951454</v>
      </c>
      <c r="AG17532" s="1">
        <v>80.939264155513996</v>
      </c>
      <c r="AH17532" s="1">
        <v>81.062919360844035</v>
      </c>
      <c r="AI17532" s="1">
        <v>86.174861026046287</v>
      </c>
      <c r="AJ17532" s="1">
        <v>90.87748972527973</v>
      </c>
      <c r="AK17532" s="1">
        <v>84.908278350045762</v>
      </c>
      <c r="AL17532" s="1">
        <v>94.274950866784678</v>
      </c>
      <c r="AM17532" s="1">
        <v>69.991633269654187</v>
      </c>
      <c r="AN17532" s="1">
        <v>78.143656191210241</v>
      </c>
      <c r="AO17532" s="1">
        <v>100.79760243674654</v>
      </c>
      <c r="AP17532" s="1">
        <v>104.16654690196502</v>
      </c>
      <c r="AQ17532" s="1">
        <v>105.66321388708883</v>
      </c>
      <c r="AR17532" s="1">
        <v>106.42325890037358</v>
      </c>
      <c r="AS17532" s="1">
        <v>113.16930965465998</v>
      </c>
      <c r="AT17532" s="1">
        <v>95.239990561290483</v>
      </c>
      <c r="AU17532" s="1">
        <v>98.961653248243437</v>
      </c>
      <c r="AV17532" s="1">
        <v>96.208777665555587</v>
      </c>
      <c r="AW17532" s="1">
        <v>102.98952902269315</v>
      </c>
      <c r="AX17532" s="1">
        <v>107.35645965829555</v>
      </c>
      <c r="AY17532" s="1">
        <v>109.41542935754967</v>
      </c>
      <c r="AZ17532" s="1">
        <v>108.45271808540174</v>
      </c>
      <c r="BA17532" s="1">
        <v>102.35865764221393</v>
      </c>
      <c r="BB17532" s="1">
        <v>104.87521821606926</v>
      </c>
      <c r="BC17532" s="1">
        <v>124.14341443983083</v>
      </c>
      <c r="BD17532" s="1">
        <v>124.11084390857904</v>
      </c>
      <c r="BE17532" s="1">
        <v>134.77981844294288</v>
      </c>
      <c r="BF17532" s="1">
        <v>144.37966715024504</v>
      </c>
      <c r="BG17532" s="1">
        <v>144.36236910150674</v>
      </c>
      <c r="BH17532" s="1">
        <v>154.66523732077781</v>
      </c>
      <c r="BI17532" s="1"/>
      <c r="BJ17532" s="1"/>
    </row>
    <row r="17533" spans="2:65" x14ac:dyDescent="0.2">
      <c r="B17533" s="1" t="s">
        <v>526</v>
      </c>
      <c r="C17533" s="1" t="s">
        <v>527</v>
      </c>
      <c r="D17533" s="1" t="s">
        <v>691</v>
      </c>
      <c r="E17533" s="1" t="s">
        <v>690</v>
      </c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  <c r="P17533" s="1"/>
      <c r="Q17533" s="1"/>
      <c r="R17533" s="1"/>
      <c r="S17533" s="1"/>
      <c r="T17533" s="1"/>
      <c r="U17533" s="1"/>
      <c r="V17533" s="1"/>
      <c r="W17533" s="1"/>
      <c r="X17533" s="1"/>
      <c r="Y17533" s="1"/>
      <c r="Z17533" s="1"/>
      <c r="AA17533" s="1"/>
      <c r="AB17533" s="1"/>
      <c r="AC17533" s="1"/>
      <c r="AD17533" s="1"/>
      <c r="AE17533" s="1"/>
      <c r="AF17533" s="1"/>
      <c r="AG17533" s="1"/>
      <c r="AH17533" s="1"/>
      <c r="AI17533" s="1"/>
      <c r="AJ17533" s="1">
        <v>248.51447439163874</v>
      </c>
      <c r="AK17533" s="1">
        <v>256.32697794095202</v>
      </c>
      <c r="AL17533" s="1">
        <v>270.21766968407337</v>
      </c>
      <c r="AM17533" s="1">
        <v>319.76667768370038</v>
      </c>
      <c r="AN17533" s="1">
        <v>314.50323404603665</v>
      </c>
      <c r="AO17533" s="1">
        <v>306.9423104258093</v>
      </c>
      <c r="AP17533" s="1">
        <v>316.21930815850652</v>
      </c>
      <c r="AQ17533" s="1">
        <v>272.48093914633677</v>
      </c>
      <c r="AR17533" s="1">
        <v>298.11339367762582</v>
      </c>
      <c r="AS17533" s="1">
        <v>332.58131183909632</v>
      </c>
      <c r="AT17533" s="1">
        <v>334.49430878606404</v>
      </c>
      <c r="AU17533" s="1">
        <v>330.97828439018548</v>
      </c>
      <c r="AV17533" s="1">
        <v>330.10554785208291</v>
      </c>
      <c r="AW17533" s="1">
        <v>326.6532130094709</v>
      </c>
      <c r="AX17533" s="1">
        <v>333.3578722325114</v>
      </c>
      <c r="AY17533" s="1">
        <v>356.3958729626122</v>
      </c>
      <c r="AZ17533" s="1">
        <v>346.46867247766153</v>
      </c>
      <c r="BA17533" s="1">
        <v>363.95009569879835</v>
      </c>
      <c r="BB17533" s="1">
        <v>364.63528003732011</v>
      </c>
      <c r="BC17533" s="1">
        <v>420.22487084044758</v>
      </c>
      <c r="BD17533" s="1">
        <v>396.01746333123378</v>
      </c>
      <c r="BE17533" s="1">
        <v>374.34755884228741</v>
      </c>
      <c r="BF17533" s="1">
        <v>350.2139227533433</v>
      </c>
      <c r="BG17533" s="1">
        <v>338.90245448755121</v>
      </c>
      <c r="BH17533" s="1">
        <v>329.37831983179944</v>
      </c>
      <c r="BI17533" s="1"/>
      <c r="BJ17533" s="1"/>
    </row>
    <row r="17534" spans="2:65" x14ac:dyDescent="0.2">
      <c r="B17534" s="1" t="s">
        <v>526</v>
      </c>
      <c r="C17534" s="1" t="s">
        <v>527</v>
      </c>
      <c r="D17534" s="1" t="s">
        <v>693</v>
      </c>
      <c r="E17534" s="1" t="s">
        <v>692</v>
      </c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  <c r="P17534" s="1"/>
      <c r="Q17534" s="1"/>
      <c r="R17534" s="1"/>
      <c r="S17534" s="1"/>
      <c r="T17534" s="1"/>
      <c r="U17534" s="1"/>
      <c r="V17534" s="1"/>
      <c r="W17534" s="1"/>
      <c r="X17534" s="1"/>
      <c r="Y17534" s="1"/>
      <c r="Z17534" s="1"/>
      <c r="AA17534" s="1"/>
      <c r="AB17534" s="1"/>
      <c r="AC17534" s="1"/>
      <c r="AD17534" s="1"/>
      <c r="AE17534" s="1"/>
      <c r="AF17534" s="1"/>
      <c r="AG17534" s="1"/>
      <c r="AH17534" s="1"/>
      <c r="AI17534" s="1"/>
      <c r="AJ17534" s="1">
        <v>78.701417052374495</v>
      </c>
      <c r="AK17534" s="1">
        <v>82.087218266733004</v>
      </c>
      <c r="AL17534" s="1">
        <v>85.790966085916295</v>
      </c>
      <c r="AM17534" s="1">
        <v>91.498597103593298</v>
      </c>
      <c r="AN17534" s="1">
        <v>81.552139420252502</v>
      </c>
      <c r="AO17534" s="1">
        <v>81.5209030274209</v>
      </c>
      <c r="AP17534" s="1">
        <v>73.094542112657194</v>
      </c>
      <c r="AQ17534" s="1">
        <v>79.561058204482805</v>
      </c>
      <c r="AR17534" s="1">
        <v>77.748692111463896</v>
      </c>
      <c r="AS17534" s="1">
        <v>73.1171075949715</v>
      </c>
      <c r="AT17534" s="1">
        <v>77.112078462034006</v>
      </c>
      <c r="AU17534" s="1">
        <v>82.059810219635096</v>
      </c>
      <c r="AV17534" s="1">
        <v>78.668519604255707</v>
      </c>
      <c r="AW17534" s="1">
        <v>74.793237774312004</v>
      </c>
      <c r="AX17534" s="1">
        <v>76.142082958075903</v>
      </c>
      <c r="AY17534" s="1">
        <v>77.224332210897302</v>
      </c>
      <c r="AZ17534" s="1">
        <v>79.659536905099003</v>
      </c>
      <c r="BA17534" s="1">
        <v>79.939355737646594</v>
      </c>
      <c r="BB17534" s="1">
        <v>76.521934003157</v>
      </c>
      <c r="BC17534" s="1">
        <v>63.3977105859083</v>
      </c>
      <c r="BD17534" s="1">
        <v>65.825420632546596</v>
      </c>
      <c r="BE17534" s="1">
        <v>69.156861183837904</v>
      </c>
      <c r="BF17534" s="1">
        <v>72.737418853190903</v>
      </c>
      <c r="BG17534" s="1">
        <v>72.399541404136798</v>
      </c>
      <c r="BH17534" s="1">
        <v>72.161506597661301</v>
      </c>
      <c r="BI17534" s="1">
        <v>71.264667141240906</v>
      </c>
      <c r="BJ17534" s="1"/>
      <c r="BK17534" s="1"/>
      <c r="BL17534" s="1"/>
      <c r="BM17534" s="1"/>
    </row>
    <row r="17535" spans="2:65" x14ac:dyDescent="0.2">
      <c r="B17535" s="1" t="s">
        <v>526</v>
      </c>
      <c r="C17535" s="1" t="s">
        <v>527</v>
      </c>
      <c r="D17535" s="1" t="s">
        <v>695</v>
      </c>
      <c r="E17535" s="1" t="s">
        <v>694</v>
      </c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  <c r="P17535" s="1"/>
      <c r="Q17535" s="1">
        <v>0</v>
      </c>
      <c r="R17535" s="1">
        <v>0</v>
      </c>
      <c r="S17535" s="1">
        <v>0</v>
      </c>
      <c r="T17535" s="1">
        <v>0</v>
      </c>
      <c r="U17535" s="1">
        <v>0</v>
      </c>
      <c r="V17535" s="1">
        <v>0</v>
      </c>
      <c r="W17535" s="1">
        <v>0</v>
      </c>
      <c r="X17535" s="1">
        <v>0</v>
      </c>
      <c r="Y17535" s="1">
        <v>0</v>
      </c>
      <c r="Z17535" s="1">
        <v>0</v>
      </c>
      <c r="AA17535" s="1">
        <v>0</v>
      </c>
      <c r="AB17535" s="1">
        <v>0</v>
      </c>
      <c r="AC17535" s="1">
        <v>0</v>
      </c>
      <c r="AD17535" s="1">
        <v>0</v>
      </c>
      <c r="AE17535" s="1">
        <v>0</v>
      </c>
      <c r="AF17535" s="1">
        <v>0</v>
      </c>
      <c r="AG17535" s="1">
        <v>0</v>
      </c>
      <c r="AH17535" s="1">
        <v>0</v>
      </c>
      <c r="AI17535" s="1">
        <v>0</v>
      </c>
      <c r="AJ17535" s="1">
        <v>0</v>
      </c>
      <c r="AK17535" s="1">
        <v>0</v>
      </c>
      <c r="AL17535" s="1">
        <v>0</v>
      </c>
      <c r="AM17535" s="1">
        <v>0</v>
      </c>
      <c r="AN17535" s="1">
        <v>0</v>
      </c>
      <c r="AO17535" s="1">
        <v>0</v>
      </c>
      <c r="AP17535" s="1">
        <v>0</v>
      </c>
      <c r="AQ17535" s="1">
        <v>0</v>
      </c>
      <c r="AR17535" s="1">
        <v>0</v>
      </c>
      <c r="AS17535" s="1">
        <v>0</v>
      </c>
      <c r="AT17535" s="1">
        <v>0</v>
      </c>
      <c r="AU17535" s="1">
        <v>0.81300813008130091</v>
      </c>
      <c r="AV17535" s="1">
        <v>0.6578947368421052</v>
      </c>
      <c r="AW17535" s="1">
        <v>1.1363636363636365</v>
      </c>
      <c r="AX17535" s="1">
        <v>1.0752688172043012</v>
      </c>
      <c r="AY17535" s="1">
        <v>1.0582010582010581</v>
      </c>
      <c r="AZ17535" s="1">
        <v>1.3574660633484164</v>
      </c>
      <c r="BA17535" s="1">
        <v>5.1020408163265305</v>
      </c>
      <c r="BB17535" s="1">
        <v>1.6260162601626018</v>
      </c>
      <c r="BC17535" s="1">
        <v>2.6315789473684208</v>
      </c>
      <c r="BD17535" s="1">
        <v>2.2346368715083798</v>
      </c>
      <c r="BE17535" s="1">
        <v>3.90625</v>
      </c>
      <c r="BF17535" s="1">
        <v>4.5045045045045047</v>
      </c>
      <c r="BG17535" s="1">
        <v>5.376344086021505</v>
      </c>
      <c r="BH17535" s="1">
        <v>3.4482758620689653</v>
      </c>
      <c r="BI17535" s="1">
        <v>6.1728395061728394</v>
      </c>
      <c r="BJ17535" s="1"/>
      <c r="BK17535" s="1"/>
      <c r="BL17535" s="1"/>
      <c r="BM17535" s="1"/>
    </row>
    <row r="17536" spans="2:65" x14ac:dyDescent="0.2">
      <c r="B17536" s="1" t="s">
        <v>526</v>
      </c>
      <c r="C17536" s="1" t="s">
        <v>527</v>
      </c>
      <c r="D17536" s="1" t="s">
        <v>697</v>
      </c>
      <c r="E17536" s="1" t="s">
        <v>696</v>
      </c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  <c r="P17536" s="1"/>
      <c r="Q17536" s="1">
        <v>0</v>
      </c>
      <c r="R17536" s="1">
        <v>0</v>
      </c>
      <c r="S17536" s="1">
        <v>0</v>
      </c>
      <c r="T17536" s="1">
        <v>0</v>
      </c>
      <c r="U17536" s="1">
        <v>0</v>
      </c>
      <c r="V17536" s="1">
        <v>0</v>
      </c>
      <c r="W17536" s="1">
        <v>0</v>
      </c>
      <c r="X17536" s="1">
        <v>0</v>
      </c>
      <c r="Y17536" s="1">
        <v>0</v>
      </c>
      <c r="Z17536" s="1">
        <v>0</v>
      </c>
      <c r="AA17536" s="1">
        <v>0</v>
      </c>
      <c r="AB17536" s="1">
        <v>0</v>
      </c>
      <c r="AC17536" s="1">
        <v>0</v>
      </c>
      <c r="AD17536" s="1">
        <v>0</v>
      </c>
      <c r="AE17536" s="1">
        <v>0</v>
      </c>
      <c r="AF17536" s="1">
        <v>0</v>
      </c>
      <c r="AG17536" s="1">
        <v>0</v>
      </c>
      <c r="AH17536" s="1">
        <v>0</v>
      </c>
      <c r="AI17536" s="1">
        <v>0</v>
      </c>
      <c r="AJ17536" s="1">
        <v>0</v>
      </c>
      <c r="AK17536" s="1">
        <v>0</v>
      </c>
      <c r="AL17536" s="1">
        <v>0</v>
      </c>
      <c r="AM17536" s="1">
        <v>0</v>
      </c>
      <c r="AN17536" s="1">
        <v>0</v>
      </c>
      <c r="AO17536" s="1">
        <v>0</v>
      </c>
      <c r="AP17536" s="1">
        <v>0</v>
      </c>
      <c r="AQ17536" s="1">
        <v>0</v>
      </c>
      <c r="AR17536" s="1">
        <v>0</v>
      </c>
      <c r="AS17536" s="1">
        <v>0</v>
      </c>
      <c r="AT17536" s="1">
        <v>0</v>
      </c>
      <c r="AU17536" s="1">
        <v>1000000</v>
      </c>
      <c r="AV17536" s="1">
        <v>1000000</v>
      </c>
      <c r="AW17536" s="1">
        <v>2000000</v>
      </c>
      <c r="AX17536" s="1">
        <v>2000000</v>
      </c>
      <c r="AY17536" s="1">
        <v>2000000</v>
      </c>
      <c r="AZ17536" s="1">
        <v>3000000</v>
      </c>
      <c r="BA17536" s="1">
        <v>10000000</v>
      </c>
      <c r="BB17536" s="1">
        <v>2000000</v>
      </c>
      <c r="BC17536" s="1">
        <v>4000000</v>
      </c>
      <c r="BD17536" s="1">
        <v>4000000</v>
      </c>
      <c r="BE17536" s="1">
        <v>5000000</v>
      </c>
      <c r="BF17536" s="1">
        <v>5000000</v>
      </c>
      <c r="BG17536" s="1">
        <v>5000000</v>
      </c>
      <c r="BH17536" s="1">
        <v>5000000</v>
      </c>
      <c r="BI17536" s="1">
        <v>5000000</v>
      </c>
      <c r="BJ17536" s="1"/>
      <c r="BK17536" s="1"/>
      <c r="BL17536" s="1"/>
      <c r="BM17536" s="1"/>
    </row>
    <row r="17537" spans="2:65" x14ac:dyDescent="0.2">
      <c r="B17537" s="1" t="s">
        <v>526</v>
      </c>
      <c r="C17537" s="1" t="s">
        <v>527</v>
      </c>
      <c r="D17537" s="1" t="s">
        <v>699</v>
      </c>
      <c r="E17537" s="1" t="s">
        <v>698</v>
      </c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  <c r="P17537" s="1"/>
      <c r="Q17537" s="1"/>
      <c r="R17537" s="1"/>
      <c r="S17537" s="1"/>
      <c r="T17537" s="1"/>
      <c r="U17537" s="1"/>
      <c r="V17537" s="1"/>
      <c r="W17537" s="1"/>
      <c r="X17537" s="1"/>
      <c r="Y17537" s="1"/>
      <c r="Z17537" s="1"/>
      <c r="AA17537" s="1"/>
      <c r="AB17537" s="1"/>
      <c r="AC17537" s="1"/>
      <c r="AD17537" s="1"/>
      <c r="AE17537" s="1"/>
      <c r="AF17537" s="1"/>
      <c r="AG17537" s="1"/>
      <c r="AH17537" s="1"/>
      <c r="AI17537" s="1"/>
      <c r="AJ17537" s="1">
        <v>60.126582278481003</v>
      </c>
      <c r="AK17537" s="1">
        <v>68.197879858657203</v>
      </c>
      <c r="AL17537" s="1">
        <v>76.646706586826397</v>
      </c>
      <c r="AM17537" s="1">
        <v>79.584775086505203</v>
      </c>
      <c r="AN17537" s="1">
        <v>59.919028340080999</v>
      </c>
      <c r="AO17537" s="1">
        <v>82.524271844660205</v>
      </c>
      <c r="AP17537" s="1">
        <v>79.831932773109202</v>
      </c>
      <c r="AQ17537" s="1">
        <v>64.5833333333333</v>
      </c>
      <c r="AR17537" s="1">
        <v>57.142857142857103</v>
      </c>
      <c r="AS17537" s="1">
        <v>48.130841121495301</v>
      </c>
      <c r="AT17537" s="1">
        <v>57.142857142857103</v>
      </c>
      <c r="AU17537" s="1">
        <v>40.650406504065003</v>
      </c>
      <c r="AV17537" s="1">
        <v>57.2368421052632</v>
      </c>
      <c r="AW17537" s="1">
        <v>70.454545454545496</v>
      </c>
      <c r="AX17537" s="1">
        <v>44.623655913978503</v>
      </c>
      <c r="AY17537" s="1">
        <v>40.211640211640201</v>
      </c>
      <c r="AZ17537" s="1">
        <v>42.533936651583701</v>
      </c>
      <c r="BA17537" s="1">
        <v>52.040816326530603</v>
      </c>
      <c r="BB17537" s="1">
        <v>75.609756097561004</v>
      </c>
      <c r="BC17537" s="1">
        <v>75</v>
      </c>
      <c r="BD17537" s="1">
        <v>54.189944134078203</v>
      </c>
      <c r="BE17537" s="1">
        <v>86.71875</v>
      </c>
      <c r="BF17537" s="1">
        <v>84.684684684684697</v>
      </c>
      <c r="BG17537" s="1">
        <v>81.720430107526894</v>
      </c>
      <c r="BH17537" s="1">
        <v>86.2068965517241</v>
      </c>
      <c r="BI17537" s="1">
        <v>75.308641975308603</v>
      </c>
      <c r="BJ17537" s="1"/>
      <c r="BK17537" s="1"/>
      <c r="BL17537" s="1"/>
      <c r="BM17537" s="1"/>
    </row>
    <row r="17538" spans="2:65" x14ac:dyDescent="0.2">
      <c r="B17538" s="1" t="s">
        <v>526</v>
      </c>
      <c r="C17538" s="1" t="s">
        <v>527</v>
      </c>
      <c r="D17538" s="1" t="s">
        <v>701</v>
      </c>
      <c r="E17538" s="1" t="s">
        <v>700</v>
      </c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  <c r="P17538" s="1"/>
      <c r="Q17538" s="1">
        <v>50.326797385620914</v>
      </c>
      <c r="R17538" s="1">
        <v>62.251655629139066</v>
      </c>
      <c r="S17538" s="1">
        <v>62.376237623762378</v>
      </c>
      <c r="T17538" s="1">
        <v>42.857142857142854</v>
      </c>
      <c r="U17538" s="1">
        <v>30.147058823529409</v>
      </c>
      <c r="V17538" s="1">
        <v>36.134453781512605</v>
      </c>
      <c r="W17538" s="1">
        <v>26.923076923076923</v>
      </c>
      <c r="X17538" s="1">
        <v>27.542372881355931</v>
      </c>
      <c r="Y17538" s="1">
        <v>64.15094339622641</v>
      </c>
      <c r="Z17538" s="1">
        <v>25.490196078431371</v>
      </c>
      <c r="AA17538" s="1">
        <v>28.30188679245283</v>
      </c>
      <c r="AB17538" s="1">
        <v>26.923076923076923</v>
      </c>
      <c r="AC17538" s="1">
        <v>65.454545454545453</v>
      </c>
      <c r="AD17538" s="1">
        <v>74.324324324324323</v>
      </c>
      <c r="AE17538" s="1">
        <v>31.531531531531531</v>
      </c>
      <c r="AF17538" s="1">
        <v>28.971962616822427</v>
      </c>
      <c r="AG17538" s="1">
        <v>31.531531531531531</v>
      </c>
      <c r="AH17538" s="1">
        <v>36.134453781512605</v>
      </c>
      <c r="AI17538" s="1">
        <v>25.78125</v>
      </c>
      <c r="AJ17538" s="1">
        <v>39.87341772151899</v>
      </c>
      <c r="AK17538" s="1">
        <v>31.802120141342755</v>
      </c>
      <c r="AL17538" s="1">
        <v>23.353293413173652</v>
      </c>
      <c r="AM17538" s="1">
        <v>20.415224913494807</v>
      </c>
      <c r="AN17538" s="1">
        <v>40.08097165991903</v>
      </c>
      <c r="AO17538" s="1">
        <v>17.475728155339805</v>
      </c>
      <c r="AP17538" s="1">
        <v>20.168067226890756</v>
      </c>
      <c r="AQ17538" s="1">
        <v>35.416666666666671</v>
      </c>
      <c r="AR17538" s="1">
        <v>42.857142857142854</v>
      </c>
      <c r="AS17538" s="1">
        <v>51.86915887850467</v>
      </c>
      <c r="AT17538" s="1">
        <v>42.857142857142854</v>
      </c>
      <c r="AU17538" s="1">
        <v>59.349593495934961</v>
      </c>
      <c r="AV17538" s="1">
        <v>42.763157894736842</v>
      </c>
      <c r="AW17538" s="1">
        <v>29.545454545454547</v>
      </c>
      <c r="AX17538" s="1">
        <v>55.376344086021504</v>
      </c>
      <c r="AY17538" s="1">
        <v>59.788359788359791</v>
      </c>
      <c r="AZ17538" s="1">
        <v>57.466063348416284</v>
      </c>
      <c r="BA17538" s="1">
        <v>47.959183673469383</v>
      </c>
      <c r="BB17538" s="1">
        <v>24.390243902439025</v>
      </c>
      <c r="BC17538" s="1">
        <v>25</v>
      </c>
      <c r="BD17538" s="1">
        <v>45.81005586592179</v>
      </c>
      <c r="BE17538" s="1">
        <v>13.28125</v>
      </c>
      <c r="BF17538" s="1">
        <v>15.315315315315313</v>
      </c>
      <c r="BG17538" s="1">
        <v>18.27956989247312</v>
      </c>
      <c r="BH17538" s="1">
        <v>13.793103448275861</v>
      </c>
      <c r="BI17538" s="1">
        <v>24.691358024691358</v>
      </c>
      <c r="BJ17538" s="1"/>
      <c r="BK17538" s="1"/>
      <c r="BL17538" s="1"/>
      <c r="BM17538" s="1"/>
    </row>
    <row r="17539" spans="2:65" x14ac:dyDescent="0.2">
      <c r="B17539" s="1" t="s">
        <v>526</v>
      </c>
      <c r="C17539" s="1" t="s">
        <v>527</v>
      </c>
      <c r="D17539" s="1" t="s">
        <v>703</v>
      </c>
      <c r="E17539" s="1" t="s">
        <v>702</v>
      </c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  <c r="P17539" s="1"/>
      <c r="Q17539" s="1">
        <v>0</v>
      </c>
      <c r="R17539" s="1">
        <v>0</v>
      </c>
      <c r="S17539" s="1">
        <v>0</v>
      </c>
      <c r="T17539" s="1">
        <v>0</v>
      </c>
      <c r="U17539" s="1">
        <v>0</v>
      </c>
      <c r="V17539" s="1">
        <v>0</v>
      </c>
      <c r="W17539" s="1">
        <v>0</v>
      </c>
      <c r="X17539" s="1">
        <v>0</v>
      </c>
      <c r="Y17539" s="1">
        <v>0</v>
      </c>
      <c r="Z17539" s="1">
        <v>0</v>
      </c>
      <c r="AA17539" s="1">
        <v>0</v>
      </c>
      <c r="AB17539" s="1">
        <v>0</v>
      </c>
      <c r="AC17539" s="1">
        <v>0</v>
      </c>
      <c r="AD17539" s="1">
        <v>0</v>
      </c>
      <c r="AE17539" s="1">
        <v>0</v>
      </c>
      <c r="AF17539" s="1">
        <v>0</v>
      </c>
      <c r="AG17539" s="1">
        <v>0</v>
      </c>
      <c r="AH17539" s="1">
        <v>0</v>
      </c>
      <c r="AI17539" s="1">
        <v>0</v>
      </c>
      <c r="AJ17539" s="1">
        <v>0</v>
      </c>
      <c r="AK17539" s="1">
        <v>0</v>
      </c>
      <c r="AL17539" s="1">
        <v>0</v>
      </c>
      <c r="AM17539" s="1">
        <v>0</v>
      </c>
      <c r="AN17539" s="1">
        <v>0</v>
      </c>
      <c r="AO17539" s="1">
        <v>0</v>
      </c>
      <c r="AP17539" s="1">
        <v>0</v>
      </c>
      <c r="AQ17539" s="1">
        <v>0</v>
      </c>
      <c r="AR17539" s="1">
        <v>0</v>
      </c>
      <c r="AS17539" s="1">
        <v>0</v>
      </c>
      <c r="AT17539" s="1">
        <v>0</v>
      </c>
      <c r="AU17539" s="1">
        <v>0</v>
      </c>
      <c r="AV17539" s="1">
        <v>0</v>
      </c>
      <c r="AW17539" s="1">
        <v>0</v>
      </c>
      <c r="AX17539" s="1">
        <v>0</v>
      </c>
      <c r="AY17539" s="1">
        <v>0</v>
      </c>
      <c r="AZ17539" s="1">
        <v>0</v>
      </c>
      <c r="BA17539" s="1">
        <v>0</v>
      </c>
      <c r="BB17539" s="1">
        <v>0</v>
      </c>
      <c r="BC17539" s="1">
        <v>0</v>
      </c>
      <c r="BD17539" s="1">
        <v>0</v>
      </c>
      <c r="BE17539" s="1">
        <v>0</v>
      </c>
      <c r="BF17539" s="1">
        <v>0</v>
      </c>
      <c r="BG17539" s="1">
        <v>0</v>
      </c>
      <c r="BH17539" s="1">
        <v>0</v>
      </c>
      <c r="BI17539" s="1"/>
      <c r="BJ17539" s="1"/>
      <c r="BK17539" s="1"/>
      <c r="BL17539" s="1"/>
      <c r="BM17539" s="1"/>
    </row>
    <row r="17540" spans="2:65" x14ac:dyDescent="0.2">
      <c r="B17540" s="1" t="s">
        <v>526</v>
      </c>
      <c r="C17540" s="1" t="s">
        <v>527</v>
      </c>
      <c r="D17540" s="1" t="s">
        <v>705</v>
      </c>
      <c r="E17540" s="1" t="s">
        <v>704</v>
      </c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  <c r="P17540" s="1"/>
      <c r="Q17540" s="1">
        <v>0</v>
      </c>
      <c r="R17540" s="1">
        <v>0</v>
      </c>
      <c r="S17540" s="1">
        <v>0</v>
      </c>
      <c r="T17540" s="1">
        <v>0</v>
      </c>
      <c r="U17540" s="1">
        <v>0</v>
      </c>
      <c r="V17540" s="1">
        <v>0</v>
      </c>
      <c r="W17540" s="1">
        <v>0</v>
      </c>
      <c r="X17540" s="1">
        <v>0</v>
      </c>
      <c r="Y17540" s="1">
        <v>0</v>
      </c>
      <c r="Z17540" s="1">
        <v>0</v>
      </c>
      <c r="AA17540" s="1">
        <v>0</v>
      </c>
      <c r="AB17540" s="1">
        <v>0</v>
      </c>
      <c r="AC17540" s="1">
        <v>0</v>
      </c>
      <c r="AD17540" s="1">
        <v>0</v>
      </c>
      <c r="AE17540" s="1">
        <v>0</v>
      </c>
      <c r="AF17540" s="1">
        <v>0</v>
      </c>
      <c r="AG17540" s="1">
        <v>0</v>
      </c>
      <c r="AH17540" s="1">
        <v>0</v>
      </c>
      <c r="AI17540" s="1">
        <v>0</v>
      </c>
      <c r="AJ17540" s="1">
        <v>0</v>
      </c>
      <c r="AK17540" s="1">
        <v>0</v>
      </c>
      <c r="AL17540" s="1">
        <v>0</v>
      </c>
      <c r="AM17540" s="1">
        <v>0</v>
      </c>
      <c r="AN17540" s="1">
        <v>0</v>
      </c>
      <c r="AO17540" s="1">
        <v>0</v>
      </c>
      <c r="AP17540" s="1">
        <v>0</v>
      </c>
      <c r="AQ17540" s="1">
        <v>0</v>
      </c>
      <c r="AR17540" s="1">
        <v>0</v>
      </c>
      <c r="AS17540" s="1">
        <v>0</v>
      </c>
      <c r="AT17540" s="1">
        <v>0</v>
      </c>
      <c r="AU17540" s="1">
        <v>0</v>
      </c>
      <c r="AV17540" s="1">
        <v>0</v>
      </c>
      <c r="AW17540" s="1">
        <v>0</v>
      </c>
      <c r="AX17540" s="1">
        <v>0</v>
      </c>
      <c r="AY17540" s="1">
        <v>0</v>
      </c>
      <c r="AZ17540" s="1">
        <v>0</v>
      </c>
      <c r="BA17540" s="1">
        <v>0</v>
      </c>
      <c r="BB17540" s="1">
        <v>0</v>
      </c>
      <c r="BC17540" s="1">
        <v>0</v>
      </c>
      <c r="BD17540" s="1">
        <v>0</v>
      </c>
      <c r="BE17540" s="1">
        <v>0</v>
      </c>
      <c r="BF17540" s="1">
        <v>0</v>
      </c>
      <c r="BG17540" s="1">
        <v>0</v>
      </c>
      <c r="BH17540" s="1">
        <v>0</v>
      </c>
      <c r="BI17540" s="1">
        <v>0</v>
      </c>
      <c r="BJ17540" s="1"/>
      <c r="BK17540" s="1"/>
      <c r="BL17540" s="1"/>
      <c r="BM17540" s="1"/>
    </row>
    <row r="17541" spans="2:65" x14ac:dyDescent="0.2">
      <c r="B17541" s="1" t="s">
        <v>526</v>
      </c>
      <c r="C17541" s="1" t="s">
        <v>527</v>
      </c>
      <c r="D17541" s="1" t="s">
        <v>707</v>
      </c>
      <c r="E17541" s="1" t="s">
        <v>706</v>
      </c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  <c r="P17541" s="1"/>
      <c r="Q17541" s="1">
        <v>49.673202614379086</v>
      </c>
      <c r="R17541" s="1">
        <v>37.748344370860927</v>
      </c>
      <c r="S17541" s="1">
        <v>37.623762376237622</v>
      </c>
      <c r="T17541" s="1">
        <v>57.142857142857139</v>
      </c>
      <c r="U17541" s="1">
        <v>69.85294117647058</v>
      </c>
      <c r="V17541" s="1">
        <v>63.865546218487388</v>
      </c>
      <c r="W17541" s="1">
        <v>73.076923076923066</v>
      </c>
      <c r="X17541" s="1">
        <v>72.457627118644069</v>
      </c>
      <c r="Y17541" s="1">
        <v>35.849056603773583</v>
      </c>
      <c r="Z17541" s="1">
        <v>74.509803921568633</v>
      </c>
      <c r="AA17541" s="1">
        <v>71.698113207547166</v>
      </c>
      <c r="AB17541" s="1">
        <v>73.076923076923066</v>
      </c>
      <c r="AC17541" s="1">
        <v>34.545454545454547</v>
      </c>
      <c r="AD17541" s="1">
        <v>25.675675675675674</v>
      </c>
      <c r="AE17541" s="1">
        <v>68.468468468468473</v>
      </c>
      <c r="AF17541" s="1">
        <v>71.028037383177562</v>
      </c>
      <c r="AG17541" s="1">
        <v>68.468468468468473</v>
      </c>
      <c r="AH17541" s="1">
        <v>63.865546218487388</v>
      </c>
      <c r="AI17541" s="1">
        <v>74.21875</v>
      </c>
      <c r="AJ17541" s="1">
        <v>60.12658227848101</v>
      </c>
      <c r="AK17541" s="1">
        <v>68.197879858657245</v>
      </c>
      <c r="AL17541" s="1">
        <v>76.646706586826355</v>
      </c>
      <c r="AM17541" s="1">
        <v>79.584775086505189</v>
      </c>
      <c r="AN17541" s="1">
        <v>59.91902834008097</v>
      </c>
      <c r="AO17541" s="1">
        <v>82.524271844660191</v>
      </c>
      <c r="AP17541" s="1">
        <v>79.831932773109244</v>
      </c>
      <c r="AQ17541" s="1">
        <v>64.583333333333343</v>
      </c>
      <c r="AR17541" s="1">
        <v>57.142857142857139</v>
      </c>
      <c r="AS17541" s="1">
        <v>48.13084112149533</v>
      </c>
      <c r="AT17541" s="1">
        <v>57.142857142857139</v>
      </c>
      <c r="AU17541" s="1">
        <v>39.837398373983739</v>
      </c>
      <c r="AV17541" s="1">
        <v>56.578947368421048</v>
      </c>
      <c r="AW17541" s="1">
        <v>69.318181818181827</v>
      </c>
      <c r="AX17541" s="1">
        <v>43.548387096774192</v>
      </c>
      <c r="AY17541" s="1">
        <v>39.153439153439152</v>
      </c>
      <c r="AZ17541" s="1">
        <v>41.17647058823529</v>
      </c>
      <c r="BA17541" s="1">
        <v>46.938775510204081</v>
      </c>
      <c r="BB17541" s="1">
        <v>73.983739837398375</v>
      </c>
      <c r="BC17541" s="1">
        <v>72.368421052631575</v>
      </c>
      <c r="BD17541" s="1">
        <v>51.955307262569825</v>
      </c>
      <c r="BE17541" s="1">
        <v>82.8125</v>
      </c>
      <c r="BF17541" s="1">
        <v>80.180180180180187</v>
      </c>
      <c r="BG17541" s="1">
        <v>76.344086021505376</v>
      </c>
      <c r="BH17541" s="1">
        <v>82.758620689655174</v>
      </c>
      <c r="BI17541" s="1">
        <v>69.135802469135797</v>
      </c>
      <c r="BJ17541" s="1"/>
      <c r="BK17541" s="1"/>
      <c r="BL17541" s="1"/>
      <c r="BM17541" s="1"/>
    </row>
    <row r="17542" spans="2:65" x14ac:dyDescent="0.2">
      <c r="B17542" s="1" t="s">
        <v>526</v>
      </c>
      <c r="C17542" s="1" t="s">
        <v>527</v>
      </c>
      <c r="D17542" s="1" t="s">
        <v>709</v>
      </c>
      <c r="E17542" s="1" t="s">
        <v>708</v>
      </c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  <c r="P17542" s="1"/>
      <c r="Q17542" s="1">
        <v>0</v>
      </c>
      <c r="R17542" s="1">
        <v>0</v>
      </c>
      <c r="S17542" s="1">
        <v>0</v>
      </c>
      <c r="T17542" s="1">
        <v>0</v>
      </c>
      <c r="U17542" s="1">
        <v>0</v>
      </c>
      <c r="V17542" s="1">
        <v>0</v>
      </c>
      <c r="W17542" s="1">
        <v>0</v>
      </c>
      <c r="X17542" s="1">
        <v>0</v>
      </c>
      <c r="Y17542" s="1">
        <v>0</v>
      </c>
      <c r="Z17542" s="1">
        <v>0</v>
      </c>
      <c r="AA17542" s="1">
        <v>0</v>
      </c>
      <c r="AB17542" s="1">
        <v>0</v>
      </c>
      <c r="AC17542" s="1">
        <v>0</v>
      </c>
      <c r="AD17542" s="1">
        <v>0</v>
      </c>
      <c r="AE17542" s="1">
        <v>0</v>
      </c>
      <c r="AF17542" s="1">
        <v>0</v>
      </c>
      <c r="AG17542" s="1">
        <v>0</v>
      </c>
      <c r="AH17542" s="1">
        <v>0</v>
      </c>
      <c r="AI17542" s="1">
        <v>0</v>
      </c>
      <c r="AJ17542" s="1">
        <v>0</v>
      </c>
      <c r="AK17542" s="1">
        <v>0</v>
      </c>
      <c r="AL17542" s="1">
        <v>0</v>
      </c>
      <c r="AM17542" s="1">
        <v>0</v>
      </c>
      <c r="AN17542" s="1">
        <v>0</v>
      </c>
      <c r="AO17542" s="1">
        <v>0</v>
      </c>
      <c r="AP17542" s="1">
        <v>0</v>
      </c>
      <c r="AQ17542" s="1">
        <v>0</v>
      </c>
      <c r="AR17542" s="1">
        <v>0</v>
      </c>
      <c r="AS17542" s="1">
        <v>0</v>
      </c>
      <c r="AT17542" s="1">
        <v>0</v>
      </c>
      <c r="AU17542" s="1">
        <v>0</v>
      </c>
      <c r="AV17542" s="1">
        <v>0</v>
      </c>
      <c r="AW17542" s="1">
        <v>0</v>
      </c>
      <c r="AX17542" s="1">
        <v>0</v>
      </c>
      <c r="AY17542" s="1">
        <v>0</v>
      </c>
      <c r="AZ17542" s="1">
        <v>0</v>
      </c>
      <c r="BA17542" s="1">
        <v>0</v>
      </c>
      <c r="BB17542" s="1">
        <v>0</v>
      </c>
      <c r="BC17542" s="1">
        <v>0</v>
      </c>
      <c r="BD17542" s="1">
        <v>0</v>
      </c>
      <c r="BE17542" s="1">
        <v>0</v>
      </c>
      <c r="BF17542" s="1">
        <v>0</v>
      </c>
      <c r="BG17542" s="1">
        <v>0</v>
      </c>
      <c r="BH17542" s="1">
        <v>0</v>
      </c>
      <c r="BI17542" s="1">
        <v>0</v>
      </c>
      <c r="BJ17542" s="1"/>
      <c r="BK17542" s="1"/>
      <c r="BL17542" s="1"/>
      <c r="BM17542" s="1"/>
    </row>
    <row r="17543" spans="2:65" x14ac:dyDescent="0.2">
      <c r="B17543" s="1" t="s">
        <v>526</v>
      </c>
      <c r="C17543" s="1" t="s">
        <v>527</v>
      </c>
      <c r="D17543" s="1" t="s">
        <v>711</v>
      </c>
      <c r="E17543" s="1" t="s">
        <v>710</v>
      </c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  <c r="P17543" s="1"/>
      <c r="Q17543" s="1"/>
      <c r="R17543" s="1"/>
      <c r="S17543" s="1"/>
      <c r="T17543" s="1"/>
      <c r="U17543" s="1"/>
      <c r="V17543" s="1"/>
      <c r="W17543" s="1"/>
      <c r="X17543" s="1"/>
      <c r="Y17543" s="1"/>
      <c r="Z17543" s="1"/>
      <c r="AA17543" s="1"/>
      <c r="AB17543" s="1"/>
      <c r="AC17543" s="1"/>
      <c r="AD17543" s="1"/>
      <c r="AE17543" s="1"/>
      <c r="AF17543" s="1"/>
      <c r="AG17543" s="1"/>
      <c r="AH17543" s="1"/>
      <c r="AI17543" s="1"/>
      <c r="AJ17543" s="1"/>
      <c r="AK17543" s="1"/>
      <c r="AL17543" s="1"/>
      <c r="AM17543" s="1"/>
      <c r="AN17543" s="1"/>
      <c r="AO17543" s="1"/>
      <c r="AP17543" s="1"/>
      <c r="AQ17543" s="1"/>
      <c r="AR17543" s="1">
        <v>15.3</v>
      </c>
      <c r="AS17543" s="1">
        <v>16.110569000244102</v>
      </c>
      <c r="AT17543" s="1">
        <v>16.956234880140801</v>
      </c>
      <c r="AU17543" s="1">
        <v>19.710395812988299</v>
      </c>
      <c r="AV17543" s="1">
        <v>21.491115570068398</v>
      </c>
      <c r="AW17543" s="1">
        <v>23.253080368041999</v>
      </c>
      <c r="AX17543" s="1">
        <v>24.991823196411101</v>
      </c>
      <c r="AY17543" s="1">
        <v>26.7055473327637</v>
      </c>
      <c r="AZ17543" s="1">
        <v>27.9</v>
      </c>
      <c r="BA17543" s="1">
        <v>30.096254348754901</v>
      </c>
      <c r="BB17543" s="1">
        <v>31.7964057922363</v>
      </c>
      <c r="BC17543" s="1">
        <v>33.5151977539063</v>
      </c>
      <c r="BD17543" s="1">
        <v>30.791743684534801</v>
      </c>
      <c r="BE17543" s="1">
        <v>39.700000000000003</v>
      </c>
      <c r="BF17543" s="1">
        <v>39.105667114257798</v>
      </c>
      <c r="BG17543" s="1">
        <v>40.985183715820298</v>
      </c>
      <c r="BH17543" s="1">
        <v>45.7</v>
      </c>
      <c r="BI17543" s="1">
        <v>45.137393951416001</v>
      </c>
      <c r="BJ17543" s="1">
        <v>47.415035247802699</v>
      </c>
      <c r="BK17543" s="1">
        <v>48</v>
      </c>
      <c r="BL17543" s="1">
        <v>51.345283508300803</v>
      </c>
      <c r="BM17543" s="1"/>
    </row>
    <row r="17544" spans="2:65" x14ac:dyDescent="0.2">
      <c r="B17544" s="1" t="s">
        <v>526</v>
      </c>
      <c r="C17544" s="1" t="s">
        <v>527</v>
      </c>
      <c r="D17544" s="1" t="s">
        <v>713</v>
      </c>
      <c r="E17544" s="1" t="s">
        <v>712</v>
      </c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  <c r="P17544" s="1">
        <v>0.27561591417499881</v>
      </c>
      <c r="Q17544" s="1">
        <v>1.6053743746670623</v>
      </c>
      <c r="R17544" s="1">
        <v>0.35748583405926299</v>
      </c>
      <c r="S17544" s="1">
        <v>0.81184824882927042</v>
      </c>
      <c r="T17544" s="1">
        <v>-7.9095637786365929</v>
      </c>
      <c r="U17544" s="1">
        <v>0.8442932893890972</v>
      </c>
      <c r="V17544" s="1">
        <v>0.90810814216732372</v>
      </c>
      <c r="W17544" s="1">
        <v>1.44816759873753</v>
      </c>
      <c r="X17544" s="1">
        <v>11.269894519737877</v>
      </c>
      <c r="Y17544" s="1">
        <v>5.8966778113230172</v>
      </c>
      <c r="Z17544" s="1">
        <v>3.7605172497407002</v>
      </c>
      <c r="AA17544" s="1">
        <v>1.0592736314316615</v>
      </c>
      <c r="AB17544" s="1">
        <v>1.9633336384860329</v>
      </c>
      <c r="AC17544" s="1">
        <v>0.18848525232625996</v>
      </c>
      <c r="AD17544" s="1">
        <v>-1.3836839856214078</v>
      </c>
      <c r="AE17544" s="1">
        <v>2.1348905877873139</v>
      </c>
      <c r="AF17544" s="1">
        <v>0.57621121852945234</v>
      </c>
      <c r="AG17544" s="1">
        <v>0.57245610996067031</v>
      </c>
      <c r="AH17544" s="1">
        <v>0.94037490312418104</v>
      </c>
      <c r="AI17544" s="1">
        <v>0.67770743409816436</v>
      </c>
      <c r="AJ17544" s="1">
        <v>1.1200742306376397</v>
      </c>
      <c r="AK17544" s="1">
        <v>0.40440700872846391</v>
      </c>
      <c r="AL17544" s="1">
        <v>-0.77435871513190146</v>
      </c>
      <c r="AM17544" s="1">
        <v>-1.5059544660269419</v>
      </c>
      <c r="AN17544" s="1">
        <v>-0.33232052312924787</v>
      </c>
      <c r="AO17544" s="1">
        <v>-0.59671676693227726</v>
      </c>
      <c r="AP17544" s="1">
        <v>0.15380436339510703</v>
      </c>
      <c r="AQ17544" s="1">
        <v>0.81792977929336241</v>
      </c>
      <c r="AR17544" s="1">
        <v>0.70029868685039265</v>
      </c>
      <c r="AS17544" s="1">
        <v>0.95737905385443867</v>
      </c>
      <c r="AT17544" s="1">
        <v>3.5491759136020637</v>
      </c>
      <c r="AU17544" s="1">
        <v>4.9028154115202378</v>
      </c>
      <c r="AV17544" s="1">
        <v>3.4030159933740172</v>
      </c>
      <c r="AW17544" s="1">
        <v>2.1682421417305564</v>
      </c>
      <c r="AX17544" s="1">
        <v>3.5447574903845016</v>
      </c>
      <c r="AY17544" s="1">
        <v>4.2096209624920036</v>
      </c>
      <c r="AZ17544" s="1">
        <v>3.8900579808741962</v>
      </c>
      <c r="BA17544" s="1">
        <v>2.346918792112854</v>
      </c>
      <c r="BB17544" s="1">
        <v>1.537404806556794</v>
      </c>
      <c r="BC17544" s="1">
        <v>1.3757712760042655</v>
      </c>
      <c r="BD17544" s="1">
        <v>3.6467562620620488</v>
      </c>
      <c r="BE17544" s="1">
        <v>18.817780418574642</v>
      </c>
      <c r="BF17544" s="1">
        <v>3.1371518444292805</v>
      </c>
      <c r="BG17544" s="1">
        <v>4.2483544168815683</v>
      </c>
      <c r="BH17544" s="1">
        <v>1.180775985216268</v>
      </c>
      <c r="BI17544" s="1">
        <v>6.1676223429623356</v>
      </c>
      <c r="BJ17544" s="1">
        <v>-1.0320603143274796</v>
      </c>
      <c r="BK17544" s="1">
        <v>1.8373364859960435</v>
      </c>
      <c r="BL17544" s="1">
        <v>-3.3736067360531168</v>
      </c>
      <c r="BM17544" s="1">
        <v>2.4281659278971484</v>
      </c>
    </row>
    <row r="17545" spans="2:65" x14ac:dyDescent="0.2">
      <c r="B17545" s="1" t="s">
        <v>526</v>
      </c>
      <c r="C17545" s="1" t="s">
        <v>527</v>
      </c>
      <c r="D17545" s="1" t="s">
        <v>715</v>
      </c>
      <c r="E17545" s="1" t="s">
        <v>714</v>
      </c>
      <c r="F17545" s="1"/>
      <c r="G17545" s="1">
        <v>465</v>
      </c>
      <c r="H17545" s="1">
        <v>477.4</v>
      </c>
      <c r="I17545" s="1">
        <v>513.29999999999995</v>
      </c>
      <c r="J17545" s="1">
        <v>502.1</v>
      </c>
      <c r="K17545" s="1">
        <v>452.5</v>
      </c>
      <c r="L17545" s="1">
        <v>467.7</v>
      </c>
      <c r="M17545" s="1">
        <v>463.2</v>
      </c>
      <c r="N17545" s="1">
        <v>571.70000000000005</v>
      </c>
      <c r="O17545" s="1">
        <v>726.7</v>
      </c>
      <c r="P17545" s="1">
        <v>812.5</v>
      </c>
      <c r="Q17545" s="1">
        <v>902.7</v>
      </c>
      <c r="R17545" s="1">
        <v>974.3</v>
      </c>
      <c r="S17545" s="1">
        <v>859</v>
      </c>
      <c r="T17545" s="1">
        <v>919.6</v>
      </c>
      <c r="U17545" s="1">
        <v>970.5</v>
      </c>
      <c r="V17545" s="1">
        <v>830.9</v>
      </c>
      <c r="W17545" s="1">
        <v>844</v>
      </c>
      <c r="X17545" s="1">
        <v>757.2</v>
      </c>
      <c r="Y17545" s="1">
        <v>822.6</v>
      </c>
      <c r="Z17545" s="1">
        <v>635.70000000000005</v>
      </c>
      <c r="AA17545" s="1">
        <v>728</v>
      </c>
      <c r="AB17545" s="1">
        <v>868.6</v>
      </c>
      <c r="AC17545" s="1">
        <v>748.5</v>
      </c>
      <c r="AD17545" s="1">
        <v>892.4</v>
      </c>
      <c r="AE17545" s="1">
        <v>840.4</v>
      </c>
      <c r="AF17545" s="1">
        <v>787.9</v>
      </c>
      <c r="AG17545" s="1">
        <v>721.3</v>
      </c>
      <c r="AH17545" s="1">
        <v>843.8</v>
      </c>
      <c r="AI17545" s="1">
        <v>917.9</v>
      </c>
      <c r="AJ17545" s="1">
        <v>746.8</v>
      </c>
      <c r="AK17545" s="1">
        <v>762.7</v>
      </c>
      <c r="AL17545" s="1">
        <v>863.3</v>
      </c>
      <c r="AM17545" s="1">
        <v>877.6</v>
      </c>
      <c r="AN17545" s="1">
        <v>721.7</v>
      </c>
      <c r="AO17545" s="1">
        <v>849.3</v>
      </c>
      <c r="AP17545" s="1">
        <v>811.4</v>
      </c>
      <c r="AQ17545" s="1">
        <v>981.1</v>
      </c>
      <c r="AR17545" s="1">
        <v>835.4</v>
      </c>
      <c r="AS17545" s="1">
        <v>1060.8</v>
      </c>
      <c r="AT17545" s="1">
        <v>1058.3</v>
      </c>
      <c r="AU17545" s="1">
        <v>1150.3</v>
      </c>
      <c r="AV17545" s="1">
        <v>1131.0999999999999</v>
      </c>
      <c r="AW17545" s="1">
        <v>1154.7</v>
      </c>
      <c r="AX17545" s="1">
        <v>1094.8</v>
      </c>
      <c r="AY17545" s="1">
        <v>1132.5999999999999</v>
      </c>
      <c r="AZ17545" s="1">
        <v>1130.7</v>
      </c>
      <c r="BA17545" s="1">
        <v>1121.5999999999999</v>
      </c>
      <c r="BB17545" s="1">
        <v>1144.4000000000001</v>
      </c>
      <c r="BC17545" s="1">
        <v>1242.9000000000001</v>
      </c>
      <c r="BD17545" s="1">
        <v>1187.4000000000001</v>
      </c>
      <c r="BE17545" s="1">
        <v>1226.3</v>
      </c>
      <c r="BF17545" s="1">
        <v>1112.4000000000001</v>
      </c>
      <c r="BG17545" s="1">
        <v>1090.0999999999999</v>
      </c>
      <c r="BH17545" s="1">
        <v>1153.0999999999999</v>
      </c>
      <c r="BI17545" s="1">
        <v>1237</v>
      </c>
      <c r="BJ17545" s="1">
        <v>1131.4000000000001</v>
      </c>
      <c r="BK17545" s="1">
        <v>1139.2</v>
      </c>
      <c r="BL17545" s="1">
        <v>1145.5999999999999</v>
      </c>
      <c r="BM17545" s="1"/>
    </row>
    <row r="17546" spans="2:65" x14ac:dyDescent="0.2">
      <c r="B17546" s="1" t="s">
        <v>526</v>
      </c>
      <c r="C17546" s="1" t="s">
        <v>527</v>
      </c>
      <c r="D17546" s="1" t="s">
        <v>717</v>
      </c>
      <c r="E17546" s="1" t="s">
        <v>716</v>
      </c>
      <c r="F17546" s="1"/>
      <c r="G17546" s="1"/>
      <c r="H17546" s="1">
        <v>1168</v>
      </c>
      <c r="I17546" s="1"/>
      <c r="J17546" s="1"/>
      <c r="K17546" s="1"/>
      <c r="L17546" s="1"/>
      <c r="M17546" s="1">
        <v>1168</v>
      </c>
      <c r="N17546" s="1"/>
      <c r="O17546" s="1"/>
      <c r="P17546" s="1"/>
      <c r="Q17546" s="1"/>
      <c r="R17546" s="1">
        <v>1168</v>
      </c>
      <c r="S17546" s="1"/>
      <c r="T17546" s="1"/>
      <c r="U17546" s="1"/>
      <c r="V17546" s="1"/>
      <c r="W17546" s="1">
        <v>1168</v>
      </c>
      <c r="X17546" s="1"/>
      <c r="Y17546" s="1"/>
      <c r="Z17546" s="1"/>
      <c r="AA17546" s="1"/>
      <c r="AB17546" s="1">
        <v>1168</v>
      </c>
      <c r="AC17546" s="1"/>
      <c r="AD17546" s="1"/>
      <c r="AE17546" s="1"/>
      <c r="AF17546" s="1"/>
      <c r="AG17546" s="1">
        <v>1168</v>
      </c>
      <c r="AH17546" s="1"/>
      <c r="AI17546" s="1"/>
      <c r="AJ17546" s="1"/>
      <c r="AK17546" s="1"/>
      <c r="AL17546" s="1">
        <v>1168</v>
      </c>
      <c r="AM17546" s="1"/>
      <c r="AN17546" s="1"/>
      <c r="AO17546" s="1"/>
      <c r="AP17546" s="1"/>
      <c r="AQ17546" s="1">
        <v>1168</v>
      </c>
      <c r="AR17546" s="1"/>
      <c r="AS17546" s="1"/>
      <c r="AT17546" s="1"/>
      <c r="AU17546" s="1"/>
      <c r="AV17546" s="1">
        <v>1168</v>
      </c>
      <c r="AW17546" s="1"/>
      <c r="AX17546" s="1"/>
      <c r="AY17546" s="1"/>
      <c r="AZ17546" s="1"/>
      <c r="BA17546" s="1">
        <v>1168</v>
      </c>
      <c r="BB17546" s="1"/>
      <c r="BC17546" s="1"/>
      <c r="BD17546" s="1"/>
      <c r="BE17546" s="1"/>
      <c r="BF17546" s="1">
        <v>1168</v>
      </c>
      <c r="BG17546" s="1"/>
      <c r="BH17546" s="1"/>
      <c r="BI17546" s="1"/>
      <c r="BJ17546" s="1"/>
      <c r="BK17546" s="1">
        <v>1168</v>
      </c>
      <c r="BL17546" s="1"/>
      <c r="BM17546" s="1"/>
    </row>
    <row r="17547" spans="2:65" x14ac:dyDescent="0.2">
      <c r="B17547" s="1" t="s">
        <v>526</v>
      </c>
      <c r="C17547" s="1" t="s">
        <v>527</v>
      </c>
      <c r="D17547" s="1" t="s">
        <v>719</v>
      </c>
      <c r="E17547" s="1" t="s">
        <v>718</v>
      </c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  <c r="P17547" s="1"/>
      <c r="Q17547" s="1"/>
      <c r="R17547" s="1"/>
      <c r="S17547" s="1"/>
      <c r="T17547" s="1"/>
      <c r="U17547" s="1"/>
      <c r="V17547" s="1"/>
      <c r="W17547" s="1"/>
      <c r="X17547" s="1"/>
      <c r="Y17547" s="1"/>
      <c r="Z17547" s="1"/>
      <c r="AA17547" s="1"/>
      <c r="AB17547" s="1"/>
      <c r="AC17547" s="1"/>
      <c r="AD17547" s="1"/>
      <c r="AE17547" s="1"/>
      <c r="AF17547" s="1"/>
      <c r="AG17547" s="1"/>
      <c r="AH17547" s="1"/>
      <c r="AI17547" s="1"/>
      <c r="AJ17547" s="1"/>
      <c r="AK17547" s="1"/>
      <c r="AL17547" s="1"/>
      <c r="AM17547" s="1"/>
      <c r="AN17547" s="1"/>
      <c r="AO17547" s="1"/>
      <c r="AP17547" s="1"/>
      <c r="AQ17547" s="1"/>
      <c r="AR17547" s="1"/>
      <c r="AS17547" s="1"/>
      <c r="AT17547" s="1"/>
      <c r="AU17547" s="1"/>
      <c r="AV17547" s="1"/>
      <c r="AW17547" s="1"/>
      <c r="AX17547" s="1"/>
      <c r="AY17547" s="1"/>
      <c r="AZ17547" s="1"/>
      <c r="BA17547" s="1"/>
      <c r="BB17547" s="1"/>
      <c r="BC17547" s="1"/>
      <c r="BD17547" s="1"/>
      <c r="BE17547" s="1"/>
      <c r="BF17547" s="1"/>
      <c r="BG17547" s="1"/>
      <c r="BH17547" s="1"/>
      <c r="BI17547" s="1"/>
      <c r="BJ17547" s="1"/>
      <c r="BK17547" s="1"/>
      <c r="BL17547" s="1"/>
      <c r="BM17547" s="1"/>
    </row>
    <row r="17548" spans="2:65" x14ac:dyDescent="0.2">
      <c r="B17548" s="1" t="s">
        <v>526</v>
      </c>
      <c r="C17548" s="1" t="s">
        <v>527</v>
      </c>
      <c r="D17548" s="1" t="s">
        <v>721</v>
      </c>
      <c r="E17548" s="1" t="s">
        <v>720</v>
      </c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  <c r="P17548" s="1"/>
      <c r="Q17548" s="1"/>
      <c r="R17548" s="1"/>
      <c r="S17548" s="1"/>
      <c r="T17548" s="1"/>
      <c r="U17548" s="1"/>
      <c r="V17548" s="1"/>
      <c r="W17548" s="1"/>
      <c r="X17548" s="1"/>
      <c r="Y17548" s="1"/>
      <c r="Z17548" s="1"/>
      <c r="AA17548" s="1"/>
      <c r="AB17548" s="1"/>
      <c r="AC17548" s="1"/>
      <c r="AD17548" s="1"/>
      <c r="AE17548" s="1"/>
      <c r="AF17548" s="1"/>
      <c r="AG17548" s="1"/>
      <c r="AH17548" s="1"/>
      <c r="AI17548" s="1"/>
      <c r="AJ17548" s="1">
        <v>25.035116749402462</v>
      </c>
      <c r="AK17548" s="1">
        <v>24.863769075197645</v>
      </c>
      <c r="AL17548" s="1">
        <v>24.692421400992831</v>
      </c>
      <c r="AM17548" s="1">
        <v>24.521073726788011</v>
      </c>
      <c r="AN17548" s="1">
        <v>24.349726052583197</v>
      </c>
      <c r="AO17548" s="1">
        <v>24.17837837837838</v>
      </c>
      <c r="AP17548" s="1">
        <v>24.007030704173559</v>
      </c>
      <c r="AQ17548" s="1">
        <v>23.835683029968745</v>
      </c>
      <c r="AR17548" s="1">
        <v>23.664335355763928</v>
      </c>
      <c r="AS17548" s="1">
        <v>23.492987681559114</v>
      </c>
      <c r="AT17548" s="1">
        <v>23.32164000735429</v>
      </c>
      <c r="AU17548" s="1">
        <v>23.267229270086414</v>
      </c>
      <c r="AV17548" s="1">
        <v>23.212818532818531</v>
      </c>
      <c r="AW17548" s="1">
        <v>23.158407795550655</v>
      </c>
      <c r="AX17548" s="1">
        <v>23.103997058282772</v>
      </c>
      <c r="AY17548" s="1">
        <v>23.049586321014893</v>
      </c>
      <c r="AZ17548" s="1">
        <v>22.995175583747013</v>
      </c>
      <c r="BA17548" s="1">
        <v>22.94076484647913</v>
      </c>
      <c r="BB17548" s="1">
        <v>22.886354109211254</v>
      </c>
      <c r="BC17548" s="1">
        <v>22.831943371943371</v>
      </c>
      <c r="BD17548" s="1">
        <v>22.777532634675492</v>
      </c>
      <c r="BE17548" s="1">
        <v>22.72311086596801</v>
      </c>
      <c r="BF17548" s="1">
        <v>22.668689097260526</v>
      </c>
      <c r="BG17548" s="1">
        <v>22.614267328553041</v>
      </c>
      <c r="BH17548" s="1">
        <v>22.559845559845559</v>
      </c>
      <c r="BI17548" s="1">
        <v>22.505423791138078</v>
      </c>
      <c r="BJ17548" s="1">
        <v>22.451002022430593</v>
      </c>
      <c r="BK17548" s="1">
        <v>22.396580253723112</v>
      </c>
      <c r="BL17548" s="1">
        <v>22.342158485015627</v>
      </c>
      <c r="BM17548" s="1"/>
    </row>
    <row r="17549" spans="2:65" x14ac:dyDescent="0.2">
      <c r="B17549" s="1" t="s">
        <v>526</v>
      </c>
      <c r="C17549" s="1" t="s">
        <v>527</v>
      </c>
      <c r="D17549" s="1" t="s">
        <v>723</v>
      </c>
      <c r="E17549" s="1" t="s">
        <v>722</v>
      </c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  <c r="P17549" s="1"/>
      <c r="Q17549" s="1"/>
      <c r="R17549" s="1"/>
      <c r="S17549" s="1"/>
      <c r="T17549" s="1"/>
      <c r="U17549" s="1"/>
      <c r="V17549" s="1"/>
      <c r="W17549" s="1"/>
      <c r="X17549" s="1"/>
      <c r="Y17549" s="1"/>
      <c r="Z17549" s="1"/>
      <c r="AA17549" s="1"/>
      <c r="AB17549" s="1"/>
      <c r="AC17549" s="1"/>
      <c r="AD17549" s="1"/>
      <c r="AE17549" s="1"/>
      <c r="AF17549" s="1"/>
      <c r="AG17549" s="1"/>
      <c r="AH17549" s="1"/>
      <c r="AI17549" s="1"/>
      <c r="AJ17549" s="1">
        <v>13616.6</v>
      </c>
      <c r="AK17549" s="1">
        <v>13523.403999999999</v>
      </c>
      <c r="AL17549" s="1">
        <v>13430.208000000001</v>
      </c>
      <c r="AM17549" s="1">
        <v>13337.011999999999</v>
      </c>
      <c r="AN17549" s="1">
        <v>13243.816000000001</v>
      </c>
      <c r="AO17549" s="1">
        <v>13150.62</v>
      </c>
      <c r="AP17549" s="1">
        <v>13057.423999999999</v>
      </c>
      <c r="AQ17549" s="1">
        <v>12964.228000000001</v>
      </c>
      <c r="AR17549" s="1">
        <v>12871.031999999999</v>
      </c>
      <c r="AS17549" s="1">
        <v>12777.836000000001</v>
      </c>
      <c r="AT17549" s="1">
        <v>12684.64</v>
      </c>
      <c r="AU17549" s="1">
        <v>12655.046</v>
      </c>
      <c r="AV17549" s="1">
        <v>12625.451999999999</v>
      </c>
      <c r="AW17549" s="1">
        <v>12595.858</v>
      </c>
      <c r="AX17549" s="1">
        <v>12566.263999999999</v>
      </c>
      <c r="AY17549" s="1">
        <v>12536.67</v>
      </c>
      <c r="AZ17549" s="1">
        <v>12507.076000000001</v>
      </c>
      <c r="BA17549" s="1">
        <v>12477.482</v>
      </c>
      <c r="BB17549" s="1">
        <v>12447.888000000001</v>
      </c>
      <c r="BC17549" s="1">
        <v>12418.294</v>
      </c>
      <c r="BD17549" s="1">
        <v>12388.7</v>
      </c>
      <c r="BE17549" s="1">
        <v>12359.1</v>
      </c>
      <c r="BF17549" s="1">
        <v>12329.5</v>
      </c>
      <c r="BG17549" s="1">
        <v>12299.9</v>
      </c>
      <c r="BH17549" s="1">
        <v>12270.3</v>
      </c>
      <c r="BI17549" s="1">
        <v>12240.7</v>
      </c>
      <c r="BJ17549" s="1">
        <v>12211.1</v>
      </c>
      <c r="BK17549" s="1">
        <v>12181.5</v>
      </c>
      <c r="BL17549" s="1">
        <v>12151.9</v>
      </c>
      <c r="BM17549" s="1"/>
    </row>
    <row r="17550" spans="2:65" x14ac:dyDescent="0.2">
      <c r="B17550" s="1" t="s">
        <v>526</v>
      </c>
      <c r="C17550" s="1" t="s">
        <v>527</v>
      </c>
      <c r="D17550" s="1" t="s">
        <v>725</v>
      </c>
      <c r="E17550" s="1" t="s">
        <v>724</v>
      </c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  <c r="P17550" s="1"/>
      <c r="Q17550" s="1"/>
      <c r="R17550" s="1"/>
      <c r="S17550" s="1"/>
      <c r="T17550" s="1"/>
      <c r="U17550" s="1"/>
      <c r="V17550" s="1"/>
      <c r="W17550" s="1"/>
      <c r="X17550" s="1"/>
      <c r="Y17550" s="1"/>
      <c r="Z17550" s="1"/>
      <c r="AA17550" s="1"/>
      <c r="AB17550" s="1"/>
      <c r="AC17550" s="1"/>
      <c r="AD17550" s="1"/>
      <c r="AE17550" s="1"/>
      <c r="AF17550" s="1"/>
      <c r="AG17550" s="1"/>
      <c r="AH17550" s="1"/>
      <c r="AI17550" s="1"/>
      <c r="AJ17550" s="1">
        <v>0.42661982400000004</v>
      </c>
      <c r="AK17550" s="1"/>
      <c r="AL17550" s="1"/>
      <c r="AM17550" s="1"/>
      <c r="AN17550" s="1"/>
      <c r="AO17550" s="1"/>
      <c r="AP17550" s="1"/>
      <c r="AQ17550" s="1"/>
      <c r="AR17550" s="1"/>
      <c r="AS17550" s="1"/>
      <c r="AT17550" s="1">
        <v>0.42661982400000004</v>
      </c>
      <c r="AU17550" s="1"/>
      <c r="AV17550" s="1"/>
      <c r="AW17550" s="1"/>
      <c r="AX17550" s="1"/>
      <c r="AY17550" s="1"/>
      <c r="AZ17550" s="1"/>
      <c r="BA17550" s="1"/>
      <c r="BB17550" s="1"/>
      <c r="BC17550" s="1"/>
      <c r="BD17550" s="1">
        <v>0.42661982400000004</v>
      </c>
      <c r="BE17550" s="1"/>
      <c r="BF17550" s="1"/>
      <c r="BG17550" s="1"/>
      <c r="BH17550" s="1"/>
      <c r="BI17550" s="1"/>
      <c r="BJ17550" s="1"/>
      <c r="BK17550" s="1"/>
      <c r="BL17550" s="1"/>
      <c r="BM17550" s="1"/>
    </row>
    <row r="17551" spans="2:65" x14ac:dyDescent="0.2">
      <c r="B17551" s="1" t="s">
        <v>526</v>
      </c>
      <c r="C17551" s="1" t="s">
        <v>527</v>
      </c>
      <c r="D17551" s="1" t="s">
        <v>727</v>
      </c>
      <c r="E17551" s="1" t="s">
        <v>726</v>
      </c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  <c r="P17551" s="1"/>
      <c r="Q17551" s="1"/>
      <c r="R17551" s="1"/>
      <c r="S17551" s="1"/>
      <c r="T17551" s="1"/>
      <c r="U17551" s="1"/>
      <c r="V17551" s="1"/>
      <c r="W17551" s="1"/>
      <c r="X17551" s="1"/>
      <c r="Y17551" s="1"/>
      <c r="Z17551" s="1"/>
      <c r="AA17551" s="1"/>
      <c r="AB17551" s="1"/>
      <c r="AC17551" s="1"/>
      <c r="AD17551" s="1"/>
      <c r="AE17551" s="1"/>
      <c r="AF17551" s="1"/>
      <c r="AG17551" s="1"/>
      <c r="AH17551" s="1"/>
      <c r="AI17551" s="1"/>
      <c r="AJ17551" s="1">
        <v>0.100700053</v>
      </c>
      <c r="AK17551" s="1"/>
      <c r="AL17551" s="1"/>
      <c r="AM17551" s="1"/>
      <c r="AN17551" s="1"/>
      <c r="AO17551" s="1"/>
      <c r="AP17551" s="1"/>
      <c r="AQ17551" s="1"/>
      <c r="AR17551" s="1"/>
      <c r="AS17551" s="1"/>
      <c r="AT17551" s="1">
        <v>0.100700053</v>
      </c>
      <c r="AU17551" s="1"/>
      <c r="AV17551" s="1"/>
      <c r="AW17551" s="1"/>
      <c r="AX17551" s="1"/>
      <c r="AY17551" s="1"/>
      <c r="AZ17551" s="1"/>
      <c r="BA17551" s="1"/>
      <c r="BB17551" s="1"/>
      <c r="BC17551" s="1"/>
      <c r="BD17551" s="1">
        <v>0.100700053</v>
      </c>
      <c r="BE17551" s="1"/>
      <c r="BF17551" s="1"/>
      <c r="BG17551" s="1"/>
      <c r="BH17551" s="1"/>
      <c r="BI17551" s="1"/>
      <c r="BJ17551" s="1"/>
      <c r="BK17551" s="1"/>
      <c r="BL17551" s="1"/>
      <c r="BM17551" s="1"/>
    </row>
    <row r="17552" spans="2:65" x14ac:dyDescent="0.2">
      <c r="B17552" s="1" t="s">
        <v>526</v>
      </c>
      <c r="C17552" s="1" t="s">
        <v>527</v>
      </c>
      <c r="D17552" s="1" t="s">
        <v>729</v>
      </c>
      <c r="E17552" s="1" t="s">
        <v>728</v>
      </c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  <c r="P17552" s="1"/>
      <c r="Q17552" s="1"/>
      <c r="R17552" s="1"/>
      <c r="S17552" s="1"/>
      <c r="T17552" s="1"/>
      <c r="U17552" s="1"/>
      <c r="V17552" s="1"/>
      <c r="W17552" s="1"/>
      <c r="X17552" s="1"/>
      <c r="Y17552" s="1"/>
      <c r="Z17552" s="1"/>
      <c r="AA17552" s="1"/>
      <c r="AB17552" s="1"/>
      <c r="AC17552" s="1"/>
      <c r="AD17552" s="1"/>
      <c r="AE17552" s="1"/>
      <c r="AF17552" s="1"/>
      <c r="AG17552" s="1"/>
      <c r="AH17552" s="1"/>
      <c r="AI17552" s="1"/>
      <c r="AJ17552" s="1">
        <v>57.489372250000002</v>
      </c>
      <c r="AK17552" s="1"/>
      <c r="AL17552" s="1"/>
      <c r="AM17552" s="1"/>
      <c r="AN17552" s="1"/>
      <c r="AO17552" s="1"/>
      <c r="AP17552" s="1"/>
      <c r="AQ17552" s="1"/>
      <c r="AR17552" s="1"/>
      <c r="AS17552" s="1"/>
      <c r="AT17552" s="1">
        <v>57.489372250000002</v>
      </c>
      <c r="AU17552" s="1"/>
      <c r="AV17552" s="1"/>
      <c r="AW17552" s="1"/>
      <c r="AX17552" s="1"/>
      <c r="AY17552" s="1"/>
      <c r="AZ17552" s="1"/>
      <c r="BA17552" s="1"/>
      <c r="BB17552" s="1"/>
      <c r="BC17552" s="1"/>
      <c r="BD17552" s="1">
        <v>57.489372250000002</v>
      </c>
      <c r="BE17552" s="1"/>
      <c r="BF17552" s="1"/>
      <c r="BG17552" s="1"/>
      <c r="BH17552" s="1"/>
      <c r="BI17552" s="1"/>
      <c r="BJ17552" s="1"/>
      <c r="BK17552" s="1"/>
      <c r="BL17552" s="1"/>
      <c r="BM17552" s="1"/>
    </row>
    <row r="17553" spans="2:65" x14ac:dyDescent="0.2">
      <c r="B17553" s="1" t="s">
        <v>526</v>
      </c>
      <c r="C17553" s="1" t="s">
        <v>527</v>
      </c>
      <c r="D17553" s="1" t="s">
        <v>731</v>
      </c>
      <c r="E17553" s="1" t="s">
        <v>730</v>
      </c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  <c r="P17553" s="1"/>
      <c r="Q17553" s="1"/>
      <c r="R17553" s="1"/>
      <c r="S17553" s="1"/>
      <c r="T17553" s="1"/>
      <c r="U17553" s="1"/>
      <c r="V17553" s="1"/>
      <c r="W17553" s="1"/>
      <c r="X17553" s="1"/>
      <c r="Y17553" s="1"/>
      <c r="Z17553" s="1"/>
      <c r="AA17553" s="1"/>
      <c r="AB17553" s="1"/>
      <c r="AC17553" s="1"/>
      <c r="AD17553" s="1"/>
      <c r="AE17553" s="1"/>
      <c r="AF17553" s="1"/>
      <c r="AG17553" s="1"/>
      <c r="AH17553" s="1"/>
      <c r="AI17553" s="1"/>
      <c r="AJ17553" s="1">
        <v>0.32591977100000002</v>
      </c>
      <c r="AK17553" s="1"/>
      <c r="AL17553" s="1"/>
      <c r="AM17553" s="1"/>
      <c r="AN17553" s="1"/>
      <c r="AO17553" s="1"/>
      <c r="AP17553" s="1"/>
      <c r="AQ17553" s="1"/>
      <c r="AR17553" s="1"/>
      <c r="AS17553" s="1"/>
      <c r="AT17553" s="1">
        <v>0.32591977100000002</v>
      </c>
      <c r="AU17553" s="1"/>
      <c r="AV17553" s="1"/>
      <c r="AW17553" s="1"/>
      <c r="AX17553" s="1"/>
      <c r="AY17553" s="1"/>
      <c r="AZ17553" s="1"/>
      <c r="BA17553" s="1"/>
      <c r="BB17553" s="1"/>
      <c r="BC17553" s="1"/>
      <c r="BD17553" s="1">
        <v>0.32591977100000002</v>
      </c>
      <c r="BE17553" s="1"/>
      <c r="BF17553" s="1"/>
      <c r="BG17553" s="1"/>
      <c r="BH17553" s="1"/>
      <c r="BI17553" s="1"/>
      <c r="BJ17553" s="1"/>
      <c r="BK17553" s="1"/>
      <c r="BL17553" s="1"/>
      <c r="BM17553" s="1"/>
    </row>
    <row r="17554" spans="2:65" x14ac:dyDescent="0.2">
      <c r="B17554" s="1" t="s">
        <v>526</v>
      </c>
      <c r="C17554" s="1" t="s">
        <v>527</v>
      </c>
      <c r="D17554" s="1" t="s">
        <v>733</v>
      </c>
      <c r="E17554" s="1" t="s">
        <v>732</v>
      </c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  <c r="P17554" s="1"/>
      <c r="Q17554" s="1"/>
      <c r="R17554" s="1"/>
      <c r="S17554" s="1"/>
      <c r="T17554" s="1"/>
      <c r="U17554" s="1"/>
      <c r="V17554" s="1"/>
      <c r="W17554" s="1"/>
      <c r="X17554" s="1"/>
      <c r="Y17554" s="1"/>
      <c r="Z17554" s="1"/>
      <c r="AA17554" s="1"/>
      <c r="AB17554" s="1"/>
      <c r="AC17554" s="1"/>
      <c r="AD17554" s="1"/>
      <c r="AE17554" s="1"/>
      <c r="AF17554" s="1"/>
      <c r="AG17554" s="1"/>
      <c r="AH17554" s="1"/>
      <c r="AI17554" s="1"/>
      <c r="AJ17554" s="1">
        <v>186.06666559999999</v>
      </c>
      <c r="AK17554" s="1"/>
      <c r="AL17554" s="1"/>
      <c r="AM17554" s="1"/>
      <c r="AN17554" s="1"/>
      <c r="AO17554" s="1"/>
      <c r="AP17554" s="1"/>
      <c r="AQ17554" s="1"/>
      <c r="AR17554" s="1"/>
      <c r="AS17554" s="1"/>
      <c r="AT17554" s="1">
        <v>186.06666559999999</v>
      </c>
      <c r="AU17554" s="1"/>
      <c r="AV17554" s="1"/>
      <c r="AW17554" s="1"/>
      <c r="AX17554" s="1"/>
      <c r="AY17554" s="1"/>
      <c r="AZ17554" s="1"/>
      <c r="BA17554" s="1"/>
      <c r="BB17554" s="1"/>
      <c r="BC17554" s="1"/>
      <c r="BD17554" s="1">
        <v>186.06666559999999</v>
      </c>
      <c r="BE17554" s="1"/>
      <c r="BF17554" s="1"/>
      <c r="BG17554" s="1"/>
      <c r="BH17554" s="1"/>
      <c r="BI17554" s="1"/>
      <c r="BJ17554" s="1"/>
      <c r="BK17554" s="1"/>
      <c r="BL17554" s="1"/>
      <c r="BM17554" s="1"/>
    </row>
    <row r="17555" spans="2:65" x14ac:dyDescent="0.2">
      <c r="B17555" s="1" t="s">
        <v>526</v>
      </c>
      <c r="C17555" s="1" t="s">
        <v>527</v>
      </c>
      <c r="D17555" s="1" t="s">
        <v>735</v>
      </c>
      <c r="E17555" s="1" t="s">
        <v>734</v>
      </c>
      <c r="F17555" s="1"/>
      <c r="G17555" s="1">
        <v>33.09431880860452</v>
      </c>
      <c r="H17555" s="1">
        <v>33.09431880860452</v>
      </c>
      <c r="I17555" s="1">
        <v>33.09431880860452</v>
      </c>
      <c r="J17555" s="1">
        <v>33.09431880860452</v>
      </c>
      <c r="K17555" s="1">
        <v>33.09431880860452</v>
      </c>
      <c r="L17555" s="1">
        <v>33.09431880860452</v>
      </c>
      <c r="M17555" s="1">
        <v>33.09431880860452</v>
      </c>
      <c r="N17555" s="1">
        <v>33.09431880860452</v>
      </c>
      <c r="O17555" s="1">
        <v>33.09431880860452</v>
      </c>
      <c r="P17555" s="1">
        <v>33.09431880860452</v>
      </c>
      <c r="Q17555" s="1">
        <v>33.09431880860452</v>
      </c>
      <c r="R17555" s="1">
        <v>33.09431880860452</v>
      </c>
      <c r="S17555" s="1">
        <v>33.09431880860452</v>
      </c>
      <c r="T17555" s="1">
        <v>33.09431880860452</v>
      </c>
      <c r="U17555" s="1">
        <v>33.09431880860452</v>
      </c>
      <c r="V17555" s="1">
        <v>33.09431880860452</v>
      </c>
      <c r="W17555" s="1">
        <v>33.09431880860452</v>
      </c>
      <c r="X17555" s="1">
        <v>34.932892075749216</v>
      </c>
      <c r="Y17555" s="1">
        <v>35.852178709321564</v>
      </c>
      <c r="Z17555" s="1">
        <v>35.852178709321564</v>
      </c>
      <c r="AA17555" s="1">
        <v>35.852178709321564</v>
      </c>
      <c r="AB17555" s="1">
        <v>35.852178709321564</v>
      </c>
      <c r="AC17555" s="1">
        <v>35.852178709321564</v>
      </c>
      <c r="AD17555" s="1">
        <v>36.771465342893919</v>
      </c>
      <c r="AE17555" s="1">
        <v>36.771465342893919</v>
      </c>
      <c r="AF17555" s="1">
        <v>36.771465342893919</v>
      </c>
      <c r="AG17555" s="1">
        <v>37.139179996322852</v>
      </c>
      <c r="AH17555" s="1">
        <v>37.690751976466267</v>
      </c>
      <c r="AI17555" s="1">
        <v>37.690751976466267</v>
      </c>
      <c r="AJ17555" s="1">
        <v>38.610038610038607</v>
      </c>
      <c r="AK17555" s="1">
        <v>38.610038610038607</v>
      </c>
      <c r="AL17555" s="1">
        <v>38.610038610038607</v>
      </c>
      <c r="AM17555" s="1">
        <v>40.448611877183303</v>
      </c>
      <c r="AN17555" s="1">
        <v>40.448611877183303</v>
      </c>
      <c r="AO17555" s="1">
        <v>40.448611877183303</v>
      </c>
      <c r="AP17555" s="1">
        <v>42.287185144327999</v>
      </c>
      <c r="AQ17555" s="1">
        <v>42.838757124471414</v>
      </c>
      <c r="AR17555" s="1">
        <v>44.309615738187169</v>
      </c>
      <c r="AS17555" s="1">
        <v>46.148189005331865</v>
      </c>
      <c r="AT17555" s="1">
        <v>45.964331678617391</v>
      </c>
      <c r="AU17555" s="1">
        <v>43.206471777900354</v>
      </c>
      <c r="AV17555" s="1">
        <v>43.666115094686525</v>
      </c>
      <c r="AW17555" s="1">
        <v>43.206471777900354</v>
      </c>
      <c r="AX17555" s="1">
        <v>42.746828461114177</v>
      </c>
      <c r="AY17555" s="1">
        <v>38.610038610038607</v>
      </c>
      <c r="AZ17555" s="1">
        <v>38.610038610038607</v>
      </c>
      <c r="BA17555" s="1">
        <v>42.471042471042466</v>
      </c>
      <c r="BB17555" s="1">
        <v>43.022614451185881</v>
      </c>
      <c r="BC17555" s="1">
        <v>44.125758411472695</v>
      </c>
      <c r="BD17555" s="1">
        <v>45.228902371759517</v>
      </c>
      <c r="BE17555" s="1">
        <v>45.228902371759517</v>
      </c>
      <c r="BF17555" s="1">
        <v>48.722191579334435</v>
      </c>
      <c r="BG17555" s="1">
        <v>48.722191579334435</v>
      </c>
      <c r="BH17555" s="1">
        <v>48.722191579334435</v>
      </c>
      <c r="BI17555" s="1">
        <v>48.722191579334435</v>
      </c>
      <c r="BJ17555" s="1">
        <v>48.722191579334435</v>
      </c>
      <c r="BK17555" s="1">
        <v>48.722191579334435</v>
      </c>
      <c r="BL17555" s="1">
        <v>48.722191579334435</v>
      </c>
      <c r="BM17555" s="1"/>
    </row>
    <row r="17556" spans="2:65" x14ac:dyDescent="0.2">
      <c r="B17556" s="1" t="s">
        <v>526</v>
      </c>
      <c r="C17556" s="1" t="s">
        <v>527</v>
      </c>
      <c r="D17556" s="1" t="s">
        <v>737</v>
      </c>
      <c r="E17556" s="1" t="s">
        <v>736</v>
      </c>
      <c r="F17556" s="1"/>
      <c r="G17556" s="1">
        <v>56.444199301342159</v>
      </c>
      <c r="H17556" s="1">
        <v>56.444199301342159</v>
      </c>
      <c r="I17556" s="1">
        <v>56.444199301342159</v>
      </c>
      <c r="J17556" s="1">
        <v>56.444199301342159</v>
      </c>
      <c r="K17556" s="1">
        <v>56.536127964699389</v>
      </c>
      <c r="L17556" s="1">
        <v>56.536127964699389</v>
      </c>
      <c r="M17556" s="1">
        <v>56.536127964699389</v>
      </c>
      <c r="N17556" s="1">
        <v>56.536127964699389</v>
      </c>
      <c r="O17556" s="1">
        <v>56.536127964699389</v>
      </c>
      <c r="P17556" s="1">
        <v>56.536127964699389</v>
      </c>
      <c r="Q17556" s="1">
        <v>52.950910093767234</v>
      </c>
      <c r="R17556" s="1">
        <v>52.950910093767234</v>
      </c>
      <c r="S17556" s="1">
        <v>52.950910093767234</v>
      </c>
      <c r="T17556" s="1">
        <v>52.950910093767234</v>
      </c>
      <c r="U17556" s="1">
        <v>52.950910093767234</v>
      </c>
      <c r="V17556" s="1">
        <v>52.950910093767234</v>
      </c>
      <c r="W17556" s="1">
        <v>52.950910093767234</v>
      </c>
      <c r="X17556" s="1">
        <v>54.78948336091193</v>
      </c>
      <c r="Y17556" s="1">
        <v>55.708769994484278</v>
      </c>
      <c r="Z17556" s="1">
        <v>55.800698657841522</v>
      </c>
      <c r="AA17556" s="1">
        <v>55.800698657841522</v>
      </c>
      <c r="AB17556" s="1">
        <v>55.800698657841522</v>
      </c>
      <c r="AC17556" s="1">
        <v>55.800698657841522</v>
      </c>
      <c r="AD17556" s="1">
        <v>56.719985291413863</v>
      </c>
      <c r="AE17556" s="1">
        <v>56.8119139547711</v>
      </c>
      <c r="AF17556" s="1">
        <v>56.8119139547711</v>
      </c>
      <c r="AG17556" s="1">
        <v>57.179628608200041</v>
      </c>
      <c r="AH17556" s="1">
        <v>57.731200588343448</v>
      </c>
      <c r="AI17556" s="1">
        <v>57.731200588343448</v>
      </c>
      <c r="AJ17556" s="1">
        <v>58.650487221915796</v>
      </c>
      <c r="AK17556" s="1">
        <v>58.742415885273026</v>
      </c>
      <c r="AL17556" s="1">
        <v>58.742415885273026</v>
      </c>
      <c r="AM17556" s="1">
        <v>60.672917815774966</v>
      </c>
      <c r="AN17556" s="1">
        <v>60.672917815774966</v>
      </c>
      <c r="AO17556" s="1">
        <v>60.672917815774966</v>
      </c>
      <c r="AP17556" s="1">
        <v>62.511491082919655</v>
      </c>
      <c r="AQ17556" s="1">
        <v>63.430777716492003</v>
      </c>
      <c r="AR17556" s="1">
        <v>64.901636330207751</v>
      </c>
      <c r="AS17556" s="1">
        <v>66.740209597352447</v>
      </c>
      <c r="AT17556" s="1">
        <v>66.740209597352447</v>
      </c>
      <c r="AU17556" s="1">
        <v>63.98234969663541</v>
      </c>
      <c r="AV17556" s="1">
        <v>64.44199301342158</v>
      </c>
      <c r="AW17556" s="1">
        <v>63.98234969663541</v>
      </c>
      <c r="AX17556" s="1">
        <v>63.52270637984924</v>
      </c>
      <c r="AY17556" s="1">
        <v>59.753631182202618</v>
      </c>
      <c r="AZ17556" s="1">
        <v>60.305203162346018</v>
      </c>
      <c r="BA17556" s="1">
        <v>64.258135686707121</v>
      </c>
      <c r="BB17556" s="1">
        <v>65.177422320279462</v>
      </c>
      <c r="BC17556" s="1">
        <v>66.280566280566276</v>
      </c>
      <c r="BD17556" s="1">
        <v>67.383710240853105</v>
      </c>
      <c r="BE17556" s="1">
        <v>67.383710240853105</v>
      </c>
      <c r="BF17556" s="1">
        <v>70.785070785070786</v>
      </c>
      <c r="BG17556" s="1">
        <v>70.233498804927379</v>
      </c>
      <c r="BH17556" s="1">
        <v>70.233498804927379</v>
      </c>
      <c r="BI17556" s="1">
        <v>70.233498804927379</v>
      </c>
      <c r="BJ17556" s="1">
        <v>70.233498804927379</v>
      </c>
      <c r="BK17556" s="1">
        <v>70.233498804927379</v>
      </c>
      <c r="BL17556" s="1">
        <v>70.233498804927379</v>
      </c>
      <c r="BM17556" s="1"/>
    </row>
    <row r="17557" spans="2:65" x14ac:dyDescent="0.2">
      <c r="B17557" s="1" t="s">
        <v>526</v>
      </c>
      <c r="C17557" s="1" t="s">
        <v>527</v>
      </c>
      <c r="D17557" s="1" t="s">
        <v>739</v>
      </c>
      <c r="E17557" s="1" t="s">
        <v>738</v>
      </c>
      <c r="F17557" s="1"/>
      <c r="G17557" s="1">
        <v>30700</v>
      </c>
      <c r="H17557" s="1">
        <v>30700</v>
      </c>
      <c r="I17557" s="1">
        <v>30700</v>
      </c>
      <c r="J17557" s="1">
        <v>30700</v>
      </c>
      <c r="K17557" s="1">
        <v>30750</v>
      </c>
      <c r="L17557" s="1">
        <v>30750</v>
      </c>
      <c r="M17557" s="1">
        <v>30750</v>
      </c>
      <c r="N17557" s="1">
        <v>30750</v>
      </c>
      <c r="O17557" s="1">
        <v>30750</v>
      </c>
      <c r="P17557" s="1">
        <v>30750</v>
      </c>
      <c r="Q17557" s="1">
        <v>28800</v>
      </c>
      <c r="R17557" s="1">
        <v>28800</v>
      </c>
      <c r="S17557" s="1">
        <v>28800</v>
      </c>
      <c r="T17557" s="1">
        <v>28800</v>
      </c>
      <c r="U17557" s="1">
        <v>28800</v>
      </c>
      <c r="V17557" s="1">
        <v>28800</v>
      </c>
      <c r="W17557" s="1">
        <v>28800</v>
      </c>
      <c r="X17557" s="1">
        <v>29800</v>
      </c>
      <c r="Y17557" s="1">
        <v>30300</v>
      </c>
      <c r="Z17557" s="1">
        <v>30350</v>
      </c>
      <c r="AA17557" s="1">
        <v>30350</v>
      </c>
      <c r="AB17557" s="1">
        <v>30350</v>
      </c>
      <c r="AC17557" s="1">
        <v>30350</v>
      </c>
      <c r="AD17557" s="1">
        <v>30850</v>
      </c>
      <c r="AE17557" s="1">
        <v>30900</v>
      </c>
      <c r="AF17557" s="1">
        <v>30900</v>
      </c>
      <c r="AG17557" s="1">
        <v>31100</v>
      </c>
      <c r="AH17557" s="1">
        <v>31400</v>
      </c>
      <c r="AI17557" s="1">
        <v>31400</v>
      </c>
      <c r="AJ17557" s="1">
        <v>31900</v>
      </c>
      <c r="AK17557" s="1">
        <v>31950</v>
      </c>
      <c r="AL17557" s="1">
        <v>31950</v>
      </c>
      <c r="AM17557" s="1">
        <v>33000</v>
      </c>
      <c r="AN17557" s="1">
        <v>33000</v>
      </c>
      <c r="AO17557" s="1">
        <v>33000</v>
      </c>
      <c r="AP17557" s="1">
        <v>34000</v>
      </c>
      <c r="AQ17557" s="1">
        <v>34500</v>
      </c>
      <c r="AR17557" s="1">
        <v>35300</v>
      </c>
      <c r="AS17557" s="1">
        <v>36300</v>
      </c>
      <c r="AT17557" s="1">
        <v>36300</v>
      </c>
      <c r="AU17557" s="1">
        <v>34800</v>
      </c>
      <c r="AV17557" s="1">
        <v>35050</v>
      </c>
      <c r="AW17557" s="1">
        <v>34800</v>
      </c>
      <c r="AX17557" s="1">
        <v>34550</v>
      </c>
      <c r="AY17557" s="1">
        <v>32500</v>
      </c>
      <c r="AZ17557" s="1">
        <v>32800</v>
      </c>
      <c r="BA17557" s="1">
        <v>34950</v>
      </c>
      <c r="BB17557" s="1">
        <v>35450</v>
      </c>
      <c r="BC17557" s="1">
        <v>36050</v>
      </c>
      <c r="BD17557" s="1">
        <v>36650</v>
      </c>
      <c r="BE17557" s="1">
        <v>36650</v>
      </c>
      <c r="BF17557" s="1">
        <v>38500</v>
      </c>
      <c r="BG17557" s="1">
        <v>38200</v>
      </c>
      <c r="BH17557" s="1">
        <v>38200</v>
      </c>
      <c r="BI17557" s="1">
        <v>38200</v>
      </c>
      <c r="BJ17557" s="1">
        <v>38200</v>
      </c>
      <c r="BK17557" s="1">
        <v>38200</v>
      </c>
      <c r="BL17557" s="1">
        <v>38200</v>
      </c>
      <c r="BM17557" s="1"/>
    </row>
    <row r="17558" spans="2:65" x14ac:dyDescent="0.2">
      <c r="B17558" s="1" t="s">
        <v>528</v>
      </c>
      <c r="C17558" s="1" t="s">
        <v>529</v>
      </c>
      <c r="D17558" s="1" t="s">
        <v>602</v>
      </c>
      <c r="E17558" s="1" t="s">
        <v>601</v>
      </c>
      <c r="F17558" s="1">
        <v>19.672000000000001</v>
      </c>
      <c r="G17558" s="1">
        <v>19.780999999999999</v>
      </c>
      <c r="H17558" s="1">
        <v>19.89</v>
      </c>
      <c r="I17558" s="1">
        <v>20</v>
      </c>
      <c r="J17558" s="1">
        <v>20.11</v>
      </c>
      <c r="K17558" s="1">
        <v>20.221</v>
      </c>
      <c r="L17558" s="1">
        <v>20.332000000000001</v>
      </c>
      <c r="M17558" s="1">
        <v>20.443999999999999</v>
      </c>
      <c r="N17558" s="1">
        <v>20.556000000000001</v>
      </c>
      <c r="O17558" s="1">
        <v>20.667999999999999</v>
      </c>
      <c r="P17558" s="1">
        <v>20.888999999999999</v>
      </c>
      <c r="Q17558" s="1">
        <v>21.442</v>
      </c>
      <c r="R17558" s="1">
        <v>22.006</v>
      </c>
      <c r="S17558" s="1">
        <v>22.579000000000001</v>
      </c>
      <c r="T17558" s="1">
        <v>23.164000000000001</v>
      </c>
      <c r="U17558" s="1">
        <v>23.757999999999999</v>
      </c>
      <c r="V17558" s="1">
        <v>24.364999999999998</v>
      </c>
      <c r="W17558" s="1">
        <v>24.98</v>
      </c>
      <c r="X17558" s="1">
        <v>25.606000000000002</v>
      </c>
      <c r="Y17558" s="1">
        <v>26.242000000000001</v>
      </c>
      <c r="Z17558" s="1">
        <v>26.791</v>
      </c>
      <c r="AA17558" s="1">
        <v>27.048999999999999</v>
      </c>
      <c r="AB17558" s="1">
        <v>27.308</v>
      </c>
      <c r="AC17558" s="1">
        <v>27.568999999999999</v>
      </c>
      <c r="AD17558" s="1">
        <v>27.832000000000001</v>
      </c>
      <c r="AE17558" s="1">
        <v>28.094999999999999</v>
      </c>
      <c r="AF17558" s="1">
        <v>28.361000000000001</v>
      </c>
      <c r="AG17558" s="1">
        <v>28.628</v>
      </c>
      <c r="AH17558" s="1">
        <v>28.896999999999998</v>
      </c>
      <c r="AI17558" s="1">
        <v>29.167000000000002</v>
      </c>
      <c r="AJ17558" s="1">
        <v>29.423999999999999</v>
      </c>
      <c r="AK17558" s="1">
        <v>29.593</v>
      </c>
      <c r="AL17558" s="1">
        <v>29.763000000000002</v>
      </c>
      <c r="AM17558" s="1">
        <v>29.934000000000001</v>
      </c>
      <c r="AN17558" s="1">
        <v>30.105</v>
      </c>
      <c r="AO17558" s="1">
        <v>30.276</v>
      </c>
      <c r="AP17558" s="1">
        <v>30.449000000000002</v>
      </c>
      <c r="AQ17558" s="1">
        <v>30.622</v>
      </c>
      <c r="AR17558" s="1">
        <v>30.795000000000002</v>
      </c>
      <c r="AS17558" s="1">
        <v>30.969000000000001</v>
      </c>
      <c r="AT17558" s="1">
        <v>31.385999999999999</v>
      </c>
      <c r="AU17558" s="1">
        <v>32.548000000000002</v>
      </c>
      <c r="AV17558" s="1">
        <v>33.734000000000002</v>
      </c>
      <c r="AW17558" s="1">
        <v>34.941000000000003</v>
      </c>
      <c r="AX17558" s="1">
        <v>36.168999999999997</v>
      </c>
      <c r="AY17558" s="1">
        <v>37.411000000000001</v>
      </c>
      <c r="AZ17558" s="1">
        <v>38.673000000000002</v>
      </c>
      <c r="BA17558" s="1">
        <v>39.950000000000003</v>
      </c>
      <c r="BB17558" s="1">
        <v>41.241999999999997</v>
      </c>
      <c r="BC17558" s="1">
        <v>42.542999999999999</v>
      </c>
      <c r="BD17558" s="1">
        <v>43.856000000000002</v>
      </c>
      <c r="BE17558" s="1">
        <v>44.698</v>
      </c>
      <c r="BF17558" s="1">
        <v>45.445</v>
      </c>
      <c r="BG17558" s="1">
        <v>46.192999999999998</v>
      </c>
      <c r="BH17558" s="1">
        <v>46.942999999999998</v>
      </c>
      <c r="BI17558" s="1">
        <v>47.694000000000003</v>
      </c>
      <c r="BJ17558" s="1">
        <v>48.448</v>
      </c>
      <c r="BK17558" s="1">
        <v>49.2</v>
      </c>
      <c r="BL17558" s="1">
        <v>49.948999999999998</v>
      </c>
      <c r="BM17558" s="1">
        <v>50.692</v>
      </c>
    </row>
    <row r="17559" spans="2:65" x14ac:dyDescent="0.2">
      <c r="B17559" s="1" t="s">
        <v>528</v>
      </c>
      <c r="C17559" s="1" t="s">
        <v>529</v>
      </c>
      <c r="D17559" s="1" t="s">
        <v>604</v>
      </c>
      <c r="E17559" s="1" t="s">
        <v>603</v>
      </c>
      <c r="F17559" s="1">
        <v>5389579</v>
      </c>
      <c r="G17559" s="1">
        <v>5583026</v>
      </c>
      <c r="H17559" s="1">
        <v>5784199</v>
      </c>
      <c r="I17559" s="1">
        <v>5993373</v>
      </c>
      <c r="J17559" s="1">
        <v>6210197</v>
      </c>
      <c r="K17559" s="1">
        <v>6434860</v>
      </c>
      <c r="L17559" s="1">
        <v>6666686</v>
      </c>
      <c r="M17559" s="1">
        <v>6905738</v>
      </c>
      <c r="N17559" s="1">
        <v>7151722</v>
      </c>
      <c r="O17559" s="1">
        <v>7404743</v>
      </c>
      <c r="P17559" s="1">
        <v>7704811</v>
      </c>
      <c r="Q17559" s="1">
        <v>8140086</v>
      </c>
      <c r="R17559" s="1">
        <v>8595236</v>
      </c>
      <c r="S17559" s="1">
        <v>9067632</v>
      </c>
      <c r="T17559" s="1">
        <v>9555688</v>
      </c>
      <c r="U17559" s="1">
        <v>10055885</v>
      </c>
      <c r="V17559" s="1">
        <v>10568872</v>
      </c>
      <c r="W17559" s="1">
        <v>11092595</v>
      </c>
      <c r="X17559" s="1">
        <v>11628473</v>
      </c>
      <c r="Y17559" s="1">
        <v>12176748</v>
      </c>
      <c r="Z17559" s="1">
        <v>12692095</v>
      </c>
      <c r="AA17559" s="1">
        <v>13071774</v>
      </c>
      <c r="AB17559" s="1">
        <v>13450801</v>
      </c>
      <c r="AC17559" s="1">
        <v>13832449</v>
      </c>
      <c r="AD17559" s="1">
        <v>14220724</v>
      </c>
      <c r="AE17559" s="1">
        <v>14616958</v>
      </c>
      <c r="AF17559" s="1">
        <v>15025684</v>
      </c>
      <c r="AG17559" s="1">
        <v>15443627</v>
      </c>
      <c r="AH17559" s="1">
        <v>15862003</v>
      </c>
      <c r="AI17559" s="1">
        <v>16267069</v>
      </c>
      <c r="AJ17559" s="1">
        <v>16641681</v>
      </c>
      <c r="AK17559" s="1">
        <v>16936803</v>
      </c>
      <c r="AL17559" s="1">
        <v>17206294</v>
      </c>
      <c r="AM17559" s="1">
        <v>17462829</v>
      </c>
      <c r="AN17559" s="1">
        <v>17724400</v>
      </c>
      <c r="AO17559" s="1">
        <v>18004312</v>
      </c>
      <c r="AP17559" s="1">
        <v>18309040</v>
      </c>
      <c r="AQ17559" s="1">
        <v>18632440</v>
      </c>
      <c r="AR17559" s="1">
        <v>18965132</v>
      </c>
      <c r="AS17559" s="1">
        <v>19293244</v>
      </c>
      <c r="AT17559" s="1">
        <v>19758316</v>
      </c>
      <c r="AU17559" s="1">
        <v>20680738</v>
      </c>
      <c r="AV17559" s="1">
        <v>21613066</v>
      </c>
      <c r="AW17559" s="1">
        <v>22554369</v>
      </c>
      <c r="AX17559" s="1">
        <v>23508150</v>
      </c>
      <c r="AY17559" s="1">
        <v>24472850</v>
      </c>
      <c r="AZ17559" s="1">
        <v>25451682</v>
      </c>
      <c r="BA17559" s="1">
        <v>26439736</v>
      </c>
      <c r="BB17559" s="1">
        <v>27438708</v>
      </c>
      <c r="BC17559" s="1">
        <v>28447159</v>
      </c>
      <c r="BD17559" s="1">
        <v>29469051</v>
      </c>
      <c r="BE17559" s="1">
        <v>30179366</v>
      </c>
      <c r="BF17559" s="1">
        <v>30828051</v>
      </c>
      <c r="BG17559" s="1">
        <v>31477989</v>
      </c>
      <c r="BH17559" s="1">
        <v>32127193</v>
      </c>
      <c r="BI17559" s="1">
        <v>32772699</v>
      </c>
      <c r="BJ17559" s="1">
        <v>33415230</v>
      </c>
      <c r="BK17559" s="1">
        <v>34051250</v>
      </c>
      <c r="BL17559" s="1">
        <v>34678853</v>
      </c>
      <c r="BM17559" s="1">
        <v>35294600</v>
      </c>
    </row>
    <row r="17560" spans="2:65" x14ac:dyDescent="0.2">
      <c r="B17560" s="1" t="s">
        <v>528</v>
      </c>
      <c r="C17560" s="1" t="s">
        <v>529</v>
      </c>
      <c r="D17560" s="1" t="s">
        <v>606</v>
      </c>
      <c r="E17560" s="1" t="s">
        <v>605</v>
      </c>
      <c r="F17560" s="1"/>
      <c r="G17560" s="1">
        <v>3.5263649048158228</v>
      </c>
      <c r="H17560" s="1">
        <v>3.5398966208667595</v>
      </c>
      <c r="I17560" s="1">
        <v>3.5524469297929127</v>
      </c>
      <c r="J17560" s="1">
        <v>3.5538259651174289</v>
      </c>
      <c r="K17560" s="1">
        <v>3.5537466320070226</v>
      </c>
      <c r="L17560" s="1">
        <v>3.5392800092007985</v>
      </c>
      <c r="M17560" s="1">
        <v>3.5229775341553289</v>
      </c>
      <c r="N17560" s="1">
        <v>3.5000506646430805</v>
      </c>
      <c r="O17560" s="1">
        <v>3.4767573968284027</v>
      </c>
      <c r="P17560" s="1">
        <v>3.9724198106999244</v>
      </c>
      <c r="Q17560" s="1">
        <v>5.4955806124259938</v>
      </c>
      <c r="R17560" s="1">
        <v>5.440735121296628</v>
      </c>
      <c r="S17560" s="1">
        <v>5.3503053272316503</v>
      </c>
      <c r="T17560" s="1">
        <v>5.2425429731862723</v>
      </c>
      <c r="U17560" s="1">
        <v>5.102145597757425</v>
      </c>
      <c r="V17560" s="1">
        <v>4.9755041799609705</v>
      </c>
      <c r="W17560" s="1">
        <v>4.8364691515998821</v>
      </c>
      <c r="X17560" s="1">
        <v>4.7178890964361901</v>
      </c>
      <c r="Y17560" s="1">
        <v>4.6071572014434956</v>
      </c>
      <c r="Z17560" s="1">
        <v>4.1451127164547525</v>
      </c>
      <c r="AA17560" s="1">
        <v>2.9475890383627266</v>
      </c>
      <c r="AB17560" s="1">
        <v>2.8583409071426651</v>
      </c>
      <c r="AC17560" s="1">
        <v>2.7978550636305801</v>
      </c>
      <c r="AD17560" s="1">
        <v>2.768312847011893</v>
      </c>
      <c r="AE17560" s="1">
        <v>2.7482024252044464</v>
      </c>
      <c r="AF17560" s="1">
        <v>2.7578641975135998</v>
      </c>
      <c r="AG17560" s="1">
        <v>2.7435422824643791</v>
      </c>
      <c r="AH17560" s="1">
        <v>2.6730074456187793</v>
      </c>
      <c r="AI17560" s="1">
        <v>2.521625669931149</v>
      </c>
      <c r="AJ17560" s="1">
        <v>2.2767694433657617</v>
      </c>
      <c r="AK17560" s="1">
        <v>1.7578494576332926</v>
      </c>
      <c r="AL17560" s="1">
        <v>1.5786300614157609</v>
      </c>
      <c r="AM17560" s="1">
        <v>1.4799317662002087</v>
      </c>
      <c r="AN17560" s="1">
        <v>1.4867656573768362</v>
      </c>
      <c r="AO17560" s="1">
        <v>1.566906341127243</v>
      </c>
      <c r="AP17560" s="1">
        <v>1.6783642183109619</v>
      </c>
      <c r="AQ17560" s="1">
        <v>1.7509220642754337</v>
      </c>
      <c r="AR17560" s="1">
        <v>1.7697987717729919</v>
      </c>
      <c r="AS17560" s="1">
        <v>1.7152847508466875</v>
      </c>
      <c r="AT17560" s="1">
        <v>2.3819483201068294</v>
      </c>
      <c r="AU17560" s="1">
        <v>4.5628269641247909</v>
      </c>
      <c r="AV17560" s="1">
        <v>4.4095303557541969</v>
      </c>
      <c r="AW17560" s="1">
        <v>4.2630755195709709</v>
      </c>
      <c r="AX17560" s="1">
        <v>4.141837512608217</v>
      </c>
      <c r="AY17560" s="1">
        <v>4.0217170281888039</v>
      </c>
      <c r="AZ17560" s="1">
        <v>3.9217491367471315</v>
      </c>
      <c r="BA17560" s="1">
        <v>3.8086198876289141</v>
      </c>
      <c r="BB17560" s="1">
        <v>3.7086687138837964</v>
      </c>
      <c r="BC17560" s="1">
        <v>3.6093578982529904</v>
      </c>
      <c r="BD17560" s="1">
        <v>3.5292297807937087</v>
      </c>
      <c r="BE17560" s="1">
        <v>2.3817851837916395</v>
      </c>
      <c r="BF17560" s="1">
        <v>2.1266576425137682</v>
      </c>
      <c r="BG17560" s="1">
        <v>2.0863517424349709</v>
      </c>
      <c r="BH17560" s="1">
        <v>2.0414265797964037</v>
      </c>
      <c r="BI17560" s="1">
        <v>1.9893015758651311</v>
      </c>
      <c r="BJ17560" s="1">
        <v>1.9415962840107115</v>
      </c>
      <c r="BK17560" s="1">
        <v>1.8854958565568796</v>
      </c>
      <c r="BL17560" s="1">
        <v>1.8263334906398347</v>
      </c>
      <c r="BM17560" s="1">
        <v>1.7599900185580948</v>
      </c>
    </row>
    <row r="17561" spans="2:65" x14ac:dyDescent="0.2">
      <c r="B17561" s="1" t="s">
        <v>528</v>
      </c>
      <c r="C17561" s="1" t="s">
        <v>529</v>
      </c>
      <c r="D17561" s="1" t="s">
        <v>66</v>
      </c>
      <c r="E17561" s="1" t="s">
        <v>67</v>
      </c>
      <c r="F17561" s="1">
        <v>27397207</v>
      </c>
      <c r="G17561" s="1">
        <v>28224187</v>
      </c>
      <c r="H17561" s="1">
        <v>29080938</v>
      </c>
      <c r="I17561" s="1">
        <v>29966865</v>
      </c>
      <c r="J17561" s="1">
        <v>30881138</v>
      </c>
      <c r="K17561" s="1">
        <v>31822660</v>
      </c>
      <c r="L17561" s="1">
        <v>32789130</v>
      </c>
      <c r="M17561" s="1">
        <v>33778799</v>
      </c>
      <c r="N17561" s="1">
        <v>34791409</v>
      </c>
      <c r="O17561" s="1">
        <v>35827092</v>
      </c>
      <c r="P17561" s="1">
        <v>36884536</v>
      </c>
      <c r="Q17561" s="1">
        <v>37963278</v>
      </c>
      <c r="R17561" s="1">
        <v>39058603</v>
      </c>
      <c r="S17561" s="1">
        <v>40159582</v>
      </c>
      <c r="T17561" s="1">
        <v>41252324</v>
      </c>
      <c r="U17561" s="1">
        <v>42326312</v>
      </c>
      <c r="V17561" s="1">
        <v>43377271</v>
      </c>
      <c r="W17561" s="1">
        <v>44405904</v>
      </c>
      <c r="X17561" s="1">
        <v>45413080</v>
      </c>
      <c r="Y17561" s="1">
        <v>46401754</v>
      </c>
      <c r="Z17561" s="1">
        <v>47374472</v>
      </c>
      <c r="AA17561" s="1">
        <v>48326274</v>
      </c>
      <c r="AB17561" s="1">
        <v>49255900</v>
      </c>
      <c r="AC17561" s="1">
        <v>50173924</v>
      </c>
      <c r="AD17561" s="1">
        <v>51094868</v>
      </c>
      <c r="AE17561" s="1">
        <v>52026901</v>
      </c>
      <c r="AF17561" s="1">
        <v>52980094</v>
      </c>
      <c r="AG17561" s="1">
        <v>53945881</v>
      </c>
      <c r="AH17561" s="1">
        <v>54891520</v>
      </c>
      <c r="AI17561" s="1">
        <v>55772169</v>
      </c>
      <c r="AJ17561" s="1">
        <v>56558186</v>
      </c>
      <c r="AK17561" s="1">
        <v>57232465</v>
      </c>
      <c r="AL17561" s="1">
        <v>57811021</v>
      </c>
      <c r="AM17561" s="1">
        <v>58337773</v>
      </c>
      <c r="AN17561" s="1">
        <v>58875269</v>
      </c>
      <c r="AO17561" s="1">
        <v>59467274</v>
      </c>
      <c r="AP17561" s="1">
        <v>60130186</v>
      </c>
      <c r="AQ17561" s="1">
        <v>60846582</v>
      </c>
      <c r="AR17561" s="1">
        <v>61585103</v>
      </c>
      <c r="AS17561" s="1">
        <v>62298571</v>
      </c>
      <c r="AT17561" s="1">
        <v>62952642</v>
      </c>
      <c r="AU17561" s="1">
        <v>63539196</v>
      </c>
      <c r="AV17561" s="1">
        <v>64069087</v>
      </c>
      <c r="AW17561" s="1">
        <v>64549866</v>
      </c>
      <c r="AX17561" s="1">
        <v>64995299</v>
      </c>
      <c r="AY17561" s="1">
        <v>65416189</v>
      </c>
      <c r="AZ17561" s="1">
        <v>65812536</v>
      </c>
      <c r="BA17561" s="1">
        <v>66182067</v>
      </c>
      <c r="BB17561" s="1">
        <v>66530984</v>
      </c>
      <c r="BC17561" s="1">
        <v>66866839</v>
      </c>
      <c r="BD17561" s="1">
        <v>67195028</v>
      </c>
      <c r="BE17561" s="1">
        <v>67518382</v>
      </c>
      <c r="BF17561" s="1">
        <v>67835957</v>
      </c>
      <c r="BG17561" s="1">
        <v>68144501</v>
      </c>
      <c r="BH17561" s="1">
        <v>68438730</v>
      </c>
      <c r="BI17561" s="1">
        <v>68714511</v>
      </c>
      <c r="BJ17561" s="1">
        <v>68971331</v>
      </c>
      <c r="BK17561" s="1">
        <v>69209858</v>
      </c>
      <c r="BL17561" s="1">
        <v>69428524</v>
      </c>
      <c r="BM17561" s="1">
        <v>69625582</v>
      </c>
    </row>
    <row r="17562" spans="2:65" x14ac:dyDescent="0.2">
      <c r="B17562" s="1" t="s">
        <v>528</v>
      </c>
      <c r="C17562" s="1" t="s">
        <v>529</v>
      </c>
      <c r="D17562" s="1" t="s">
        <v>594</v>
      </c>
      <c r="E17562" s="1" t="s">
        <v>595</v>
      </c>
      <c r="F17562" s="1"/>
      <c r="G17562" s="1">
        <v>2.9738231477524502</v>
      </c>
      <c r="H17562" s="1">
        <v>2.9903602621726901</v>
      </c>
      <c r="I17562" s="1">
        <v>3.0009363261471802</v>
      </c>
      <c r="J17562" s="1">
        <v>3.0053305556627099</v>
      </c>
      <c r="K17562" s="1">
        <v>3.0033037829733802</v>
      </c>
      <c r="L17562" s="1">
        <v>2.9918443386264899</v>
      </c>
      <c r="M17562" s="1">
        <v>2.9736299140459299</v>
      </c>
      <c r="N17562" s="1">
        <v>2.9537131321852201</v>
      </c>
      <c r="O17562" s="1">
        <v>2.93338784974295</v>
      </c>
      <c r="P17562" s="1">
        <v>2.9088017632830399</v>
      </c>
      <c r="Q17562" s="1">
        <v>2.8826939452610798</v>
      </c>
      <c r="R17562" s="1">
        <v>2.84438352496091</v>
      </c>
      <c r="S17562" s="1">
        <v>2.7797907642831201</v>
      </c>
      <c r="T17562" s="1">
        <v>2.6846383624852899</v>
      </c>
      <c r="U17562" s="1">
        <v>2.5701475179136102</v>
      </c>
      <c r="V17562" s="1">
        <v>2.4526668478366802</v>
      </c>
      <c r="W17562" s="1">
        <v>2.3436839325901699</v>
      </c>
      <c r="X17562" s="1">
        <v>2.2427735708659302</v>
      </c>
      <c r="Y17562" s="1">
        <v>2.1537090962190999</v>
      </c>
      <c r="Z17562" s="1">
        <v>2.07462579798693</v>
      </c>
      <c r="AA17562" s="1">
        <v>1.9891869691205899</v>
      </c>
      <c r="AB17562" s="1">
        <v>1.9053769484374901</v>
      </c>
      <c r="AC17562" s="1">
        <v>1.84662921124248</v>
      </c>
      <c r="AD17562" s="1">
        <v>1.8188612128044499</v>
      </c>
      <c r="AE17562" s="1">
        <v>1.8076850099264199</v>
      </c>
      <c r="AF17562" s="1">
        <v>1.81553463597214</v>
      </c>
      <c r="AG17562" s="1">
        <v>1.8065082221859099</v>
      </c>
      <c r="AH17562" s="1">
        <v>1.73775336068746</v>
      </c>
      <c r="AI17562" s="1">
        <v>1.59161075970271</v>
      </c>
      <c r="AJ17562" s="1">
        <v>1.3994967415664199</v>
      </c>
      <c r="AK17562" s="1">
        <v>1.1851358370717899</v>
      </c>
      <c r="AL17562" s="1">
        <v>1.0058124933770101</v>
      </c>
      <c r="AM17562" s="1">
        <v>0.90703586880242604</v>
      </c>
      <c r="AN17562" s="1">
        <v>0.91713303975446003</v>
      </c>
      <c r="AO17562" s="1">
        <v>1.0005023101864099</v>
      </c>
      <c r="AP17562" s="1">
        <v>1.1085833914416401</v>
      </c>
      <c r="AQ17562" s="1">
        <v>1.18436685992649</v>
      </c>
      <c r="AR17562" s="1">
        <v>1.2064359933419599</v>
      </c>
      <c r="AS17562" s="1">
        <v>1.1518481253430199</v>
      </c>
      <c r="AT17562" s="1">
        <v>1.04442412963011</v>
      </c>
      <c r="AU17562" s="1">
        <v>0.92742458877034795</v>
      </c>
      <c r="AV17562" s="1">
        <v>0.83050101957107403</v>
      </c>
      <c r="AW17562" s="1">
        <v>0.74760558699721003</v>
      </c>
      <c r="AX17562" s="1">
        <v>0.68769028229245599</v>
      </c>
      <c r="AY17562" s="1">
        <v>0.64548218536469204</v>
      </c>
      <c r="AZ17562" s="1">
        <v>0.60405708456705298</v>
      </c>
      <c r="BA17562" s="1">
        <v>0.559919810404096</v>
      </c>
      <c r="BB17562" s="1">
        <v>0.525822895794406</v>
      </c>
      <c r="BC17562" s="1">
        <v>0.50354001600230003</v>
      </c>
      <c r="BD17562" s="1">
        <v>0.48960925720118098</v>
      </c>
      <c r="BE17562" s="1">
        <v>0.48006300338241797</v>
      </c>
      <c r="BF17562" s="1">
        <v>0.469250686880267</v>
      </c>
      <c r="BG17562" s="1">
        <v>0.45380716325454901</v>
      </c>
      <c r="BH17562" s="1">
        <v>0.43084272202705298</v>
      </c>
      <c r="BI17562" s="1">
        <v>0.40215071792976198</v>
      </c>
      <c r="BJ17562" s="1">
        <v>0.37305258712532302</v>
      </c>
      <c r="BK17562" s="1">
        <v>0.34523836224329701</v>
      </c>
      <c r="BL17562" s="1">
        <v>0.31544825923370001</v>
      </c>
      <c r="BM17562" s="1">
        <v>0.28342655615634499</v>
      </c>
    </row>
    <row r="17563" spans="2:65" x14ac:dyDescent="0.2">
      <c r="B17563" s="1" t="s">
        <v>528</v>
      </c>
      <c r="C17563" s="1" t="s">
        <v>529</v>
      </c>
      <c r="D17563" s="1" t="s">
        <v>608</v>
      </c>
      <c r="E17563" s="1" t="s">
        <v>607</v>
      </c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  <c r="P17563" s="1"/>
      <c r="Q17563" s="1"/>
      <c r="R17563" s="1"/>
      <c r="S17563" s="1"/>
      <c r="T17563" s="1"/>
      <c r="U17563" s="1"/>
      <c r="V17563" s="1"/>
      <c r="W17563" s="1"/>
      <c r="X17563" s="1"/>
      <c r="Y17563" s="1"/>
      <c r="Z17563" s="1"/>
      <c r="AA17563" s="1">
        <v>19.3</v>
      </c>
      <c r="AB17563" s="1"/>
      <c r="AC17563" s="1"/>
      <c r="AD17563" s="1"/>
      <c r="AE17563" s="1"/>
      <c r="AF17563" s="1"/>
      <c r="AG17563" s="1"/>
      <c r="AH17563" s="1">
        <v>14</v>
      </c>
      <c r="AI17563" s="1"/>
      <c r="AJ17563" s="1">
        <v>9.1999999999999993</v>
      </c>
      <c r="AK17563" s="1"/>
      <c r="AL17563" s="1">
        <v>6.6</v>
      </c>
      <c r="AM17563" s="1"/>
      <c r="AN17563" s="1">
        <v>3.1</v>
      </c>
      <c r="AO17563" s="1"/>
      <c r="AP17563" s="1">
        <v>2.2000000000000002</v>
      </c>
      <c r="AQ17563" s="1"/>
      <c r="AR17563" s="1">
        <v>1.5</v>
      </c>
      <c r="AS17563" s="1">
        <v>2.5</v>
      </c>
      <c r="AT17563" s="1">
        <v>2.4</v>
      </c>
      <c r="AU17563" s="1"/>
      <c r="AV17563" s="1">
        <v>1.1000000000000001</v>
      </c>
      <c r="AW17563" s="1"/>
      <c r="AX17563" s="1">
        <v>0.7</v>
      </c>
      <c r="AY17563" s="1"/>
      <c r="AZ17563" s="1">
        <v>0.7</v>
      </c>
      <c r="BA17563" s="1">
        <v>0.3</v>
      </c>
      <c r="BB17563" s="1">
        <v>0.1</v>
      </c>
      <c r="BC17563" s="1">
        <v>0.2</v>
      </c>
      <c r="BD17563" s="1">
        <v>0.1</v>
      </c>
      <c r="BE17563" s="1">
        <v>0</v>
      </c>
      <c r="BF17563" s="1">
        <v>0.1</v>
      </c>
      <c r="BG17563" s="1">
        <v>0</v>
      </c>
      <c r="BH17563" s="1">
        <v>0</v>
      </c>
      <c r="BI17563" s="1">
        <v>0</v>
      </c>
      <c r="BJ17563" s="1">
        <v>0</v>
      </c>
      <c r="BK17563" s="1">
        <v>0</v>
      </c>
      <c r="BL17563" s="1">
        <v>0</v>
      </c>
      <c r="BM17563" s="1">
        <v>0.1</v>
      </c>
    </row>
    <row r="17564" spans="2:65" x14ac:dyDescent="0.2">
      <c r="B17564" s="1" t="s">
        <v>528</v>
      </c>
      <c r="C17564" s="1" t="s">
        <v>529</v>
      </c>
      <c r="D17564" s="1" t="s">
        <v>610</v>
      </c>
      <c r="E17564" s="1" t="s">
        <v>609</v>
      </c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  <c r="P17564" s="1"/>
      <c r="Q17564" s="1"/>
      <c r="R17564" s="1"/>
      <c r="S17564" s="1"/>
      <c r="T17564" s="1"/>
      <c r="U17564" s="1"/>
      <c r="V17564" s="1"/>
      <c r="W17564" s="1"/>
      <c r="X17564" s="1"/>
      <c r="Y17564" s="1"/>
      <c r="Z17564" s="1"/>
      <c r="AA17564" s="1"/>
      <c r="AB17564" s="1"/>
      <c r="AC17564" s="1"/>
      <c r="AD17564" s="1"/>
      <c r="AE17564" s="1"/>
      <c r="AF17564" s="1"/>
      <c r="AG17564" s="1">
        <v>20.2</v>
      </c>
      <c r="AH17564" s="1"/>
      <c r="AI17564" s="1"/>
      <c r="AJ17564" s="1"/>
      <c r="AK17564" s="1"/>
      <c r="AL17564" s="1"/>
      <c r="AM17564" s="1">
        <v>16.3</v>
      </c>
      <c r="AN17564" s="1"/>
      <c r="AO17564" s="1">
        <v>15.4</v>
      </c>
      <c r="AP17564" s="1"/>
      <c r="AQ17564" s="1"/>
      <c r="AR17564" s="1"/>
      <c r="AS17564" s="1"/>
      <c r="AT17564" s="1"/>
      <c r="AU17564" s="1"/>
      <c r="AV17564" s="1"/>
      <c r="AW17564" s="1"/>
      <c r="AX17564" s="1"/>
      <c r="AY17564" s="1"/>
      <c r="AZ17564" s="1">
        <v>7</v>
      </c>
      <c r="BA17564" s="1"/>
      <c r="BB17564" s="1"/>
      <c r="BC17564" s="1"/>
      <c r="BD17564" s="1"/>
      <c r="BE17564" s="1"/>
      <c r="BF17564" s="1">
        <v>9.1999999999999993</v>
      </c>
      <c r="BG17564" s="1"/>
      <c r="BH17564" s="1"/>
      <c r="BI17564" s="1"/>
      <c r="BJ17564" s="1">
        <v>6.7</v>
      </c>
      <c r="BK17564" s="1"/>
      <c r="BL17564" s="1"/>
      <c r="BM17564" s="1"/>
    </row>
    <row r="17565" spans="2:65" x14ac:dyDescent="0.2">
      <c r="B17565" s="1" t="s">
        <v>528</v>
      </c>
      <c r="C17565" s="1" t="s">
        <v>529</v>
      </c>
      <c r="D17565" s="1" t="s">
        <v>612</v>
      </c>
      <c r="E17565" s="1" t="s">
        <v>611</v>
      </c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  <c r="P17565" s="1"/>
      <c r="Q17565" s="1"/>
      <c r="R17565" s="1"/>
      <c r="S17565" s="1"/>
      <c r="T17565" s="1"/>
      <c r="U17565" s="1"/>
      <c r="V17565" s="1"/>
      <c r="W17565" s="1"/>
      <c r="X17565" s="1"/>
      <c r="Y17565" s="1"/>
      <c r="Z17565" s="1"/>
      <c r="AA17565" s="1"/>
      <c r="AB17565" s="1"/>
      <c r="AC17565" s="1"/>
      <c r="AD17565" s="1"/>
      <c r="AE17565" s="1"/>
      <c r="AF17565" s="1"/>
      <c r="AG17565" s="1"/>
      <c r="AH17565" s="1"/>
      <c r="AI17565" s="1"/>
      <c r="AJ17565" s="1"/>
      <c r="AK17565" s="1"/>
      <c r="AL17565" s="1"/>
      <c r="AM17565" s="1"/>
      <c r="AN17565" s="1"/>
      <c r="AO17565" s="1"/>
      <c r="AP17565" s="1"/>
      <c r="AQ17565" s="1"/>
      <c r="AR17565" s="1"/>
      <c r="AS17565" s="1"/>
      <c r="AT17565" s="1">
        <v>5.8999999999999997E-2</v>
      </c>
      <c r="AU17565" s="1"/>
      <c r="AV17565" s="1"/>
      <c r="AW17565" s="1"/>
      <c r="AX17565" s="1"/>
      <c r="AY17565" s="1"/>
      <c r="AZ17565" s="1"/>
      <c r="BA17565" s="1"/>
      <c r="BB17565" s="1"/>
      <c r="BC17565" s="1"/>
      <c r="BD17565" s="1"/>
      <c r="BE17565" s="1"/>
      <c r="BF17565" s="1"/>
      <c r="BG17565" s="1"/>
      <c r="BH17565" s="1"/>
      <c r="BI17565" s="1"/>
      <c r="BJ17565" s="1"/>
      <c r="BK17565" s="1"/>
      <c r="BL17565" s="1"/>
      <c r="BM17565" s="1"/>
    </row>
    <row r="17566" spans="2:65" x14ac:dyDescent="0.2">
      <c r="B17566" s="1" t="s">
        <v>528</v>
      </c>
      <c r="C17566" s="1" t="s">
        <v>529</v>
      </c>
      <c r="D17566" s="1" t="s">
        <v>614</v>
      </c>
      <c r="E17566" s="1" t="s">
        <v>613</v>
      </c>
      <c r="F17566" s="1">
        <v>146.4</v>
      </c>
      <c r="G17566" s="1">
        <v>141.30000000000001</v>
      </c>
      <c r="H17566" s="1">
        <v>136.30000000000001</v>
      </c>
      <c r="I17566" s="1">
        <v>131.30000000000001</v>
      </c>
      <c r="J17566" s="1">
        <v>126.5</v>
      </c>
      <c r="K17566" s="1">
        <v>121.8</v>
      </c>
      <c r="L17566" s="1">
        <v>117.2</v>
      </c>
      <c r="M17566" s="1">
        <v>112.5</v>
      </c>
      <c r="N17566" s="1">
        <v>107.8</v>
      </c>
      <c r="O17566" s="1">
        <v>103.1</v>
      </c>
      <c r="P17566" s="1">
        <v>98.5</v>
      </c>
      <c r="Q17566" s="1">
        <v>93.9</v>
      </c>
      <c r="R17566" s="1">
        <v>89.5</v>
      </c>
      <c r="S17566" s="1">
        <v>85.1</v>
      </c>
      <c r="T17566" s="1">
        <v>81</v>
      </c>
      <c r="U17566" s="1">
        <v>77.099999999999994</v>
      </c>
      <c r="V17566" s="1">
        <v>73.400000000000006</v>
      </c>
      <c r="W17566" s="1">
        <v>69.900000000000006</v>
      </c>
      <c r="X17566" s="1">
        <v>66.599999999999994</v>
      </c>
      <c r="Y17566" s="1">
        <v>63.5</v>
      </c>
      <c r="Z17566" s="1">
        <v>60.6</v>
      </c>
      <c r="AA17566" s="1">
        <v>57.8</v>
      </c>
      <c r="AB17566" s="1">
        <v>55.1</v>
      </c>
      <c r="AC17566" s="1">
        <v>52.6</v>
      </c>
      <c r="AD17566" s="1">
        <v>50.2</v>
      </c>
      <c r="AE17566" s="1">
        <v>47.8</v>
      </c>
      <c r="AF17566" s="1">
        <v>45.6</v>
      </c>
      <c r="AG17566" s="1">
        <v>43.3</v>
      </c>
      <c r="AH17566" s="1">
        <v>41.1</v>
      </c>
      <c r="AI17566" s="1">
        <v>39</v>
      </c>
      <c r="AJ17566" s="1">
        <v>36.9</v>
      </c>
      <c r="AK17566" s="1">
        <v>35</v>
      </c>
      <c r="AL17566" s="1">
        <v>33.1</v>
      </c>
      <c r="AM17566" s="1">
        <v>31.4</v>
      </c>
      <c r="AN17566" s="1">
        <v>29.8</v>
      </c>
      <c r="AO17566" s="1">
        <v>28.3</v>
      </c>
      <c r="AP17566" s="1">
        <v>26.9</v>
      </c>
      <c r="AQ17566" s="1">
        <v>25.5</v>
      </c>
      <c r="AR17566" s="1">
        <v>24.3</v>
      </c>
      <c r="AS17566" s="1">
        <v>23.1</v>
      </c>
      <c r="AT17566" s="1">
        <v>22</v>
      </c>
      <c r="AU17566" s="1">
        <v>20.9</v>
      </c>
      <c r="AV17566" s="1">
        <v>19.899999999999999</v>
      </c>
      <c r="AW17566" s="1">
        <v>19</v>
      </c>
      <c r="AX17566" s="1">
        <v>18.100000000000001</v>
      </c>
      <c r="AY17566" s="1">
        <v>17.2</v>
      </c>
      <c r="AZ17566" s="1">
        <v>16.399999999999999</v>
      </c>
      <c r="BA17566" s="1">
        <v>15.6</v>
      </c>
      <c r="BB17566" s="1">
        <v>14.9</v>
      </c>
      <c r="BC17566" s="1">
        <v>14.2</v>
      </c>
      <c r="BD17566" s="1">
        <v>13.6</v>
      </c>
      <c r="BE17566" s="1">
        <v>13</v>
      </c>
      <c r="BF17566" s="1">
        <v>12.4</v>
      </c>
      <c r="BG17566" s="1">
        <v>11.8</v>
      </c>
      <c r="BH17566" s="1">
        <v>11.3</v>
      </c>
      <c r="BI17566" s="1">
        <v>10.8</v>
      </c>
      <c r="BJ17566" s="1">
        <v>10.3</v>
      </c>
      <c r="BK17566" s="1">
        <v>9.9</v>
      </c>
      <c r="BL17566" s="1">
        <v>9.4</v>
      </c>
      <c r="BM17566" s="1">
        <v>9</v>
      </c>
    </row>
    <row r="17567" spans="2:65" x14ac:dyDescent="0.2">
      <c r="B17567" s="1" t="s">
        <v>528</v>
      </c>
      <c r="C17567" s="1" t="s">
        <v>529</v>
      </c>
      <c r="D17567" s="1" t="s">
        <v>597</v>
      </c>
      <c r="E17567" s="1" t="s">
        <v>598</v>
      </c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  <c r="P17567" s="1"/>
      <c r="Q17567" s="1"/>
      <c r="R17567" s="1"/>
      <c r="S17567" s="1"/>
      <c r="T17567" s="1"/>
      <c r="U17567" s="1">
        <v>37.547031402587898</v>
      </c>
      <c r="V17567" s="1">
        <v>39.602840423583999</v>
      </c>
      <c r="W17567" s="1">
        <v>39.919281005859403</v>
      </c>
      <c r="X17567" s="1">
        <v>40.9652290344238</v>
      </c>
      <c r="Y17567" s="1"/>
      <c r="Z17567" s="1"/>
      <c r="AA17567" s="1">
        <v>71.383010864257798</v>
      </c>
      <c r="AB17567" s="1"/>
      <c r="AC17567" s="1"/>
      <c r="AD17567" s="1"/>
      <c r="AE17567" s="1"/>
      <c r="AF17567" s="1"/>
      <c r="AG17567" s="1"/>
      <c r="AH17567" s="1"/>
      <c r="AI17567" s="1"/>
      <c r="AJ17567" s="1"/>
      <c r="AK17567" s="1"/>
      <c r="AL17567" s="1"/>
      <c r="AM17567" s="1"/>
      <c r="AN17567" s="1"/>
      <c r="AO17567" s="1"/>
      <c r="AP17567" s="1"/>
      <c r="AQ17567" s="1"/>
      <c r="AR17567" s="1"/>
      <c r="AS17567" s="1">
        <v>88.483352661132798</v>
      </c>
      <c r="AT17567" s="1">
        <v>84.892181396484403</v>
      </c>
      <c r="AU17567" s="1">
        <v>86.880767822265597</v>
      </c>
      <c r="AV17567" s="1"/>
      <c r="AW17567" s="1"/>
      <c r="AX17567" s="1"/>
      <c r="AY17567" s="1"/>
      <c r="AZ17567" s="1"/>
      <c r="BA17567" s="1"/>
      <c r="BB17567" s="1"/>
      <c r="BC17567" s="1"/>
      <c r="BD17567" s="1"/>
      <c r="BE17567" s="1"/>
      <c r="BF17567" s="1"/>
      <c r="BG17567" s="1"/>
      <c r="BH17567" s="1"/>
      <c r="BI17567" s="1"/>
      <c r="BJ17567" s="1"/>
      <c r="BK17567" s="1">
        <v>93.452552795410199</v>
      </c>
      <c r="BL17567" s="1">
        <v>93.420471191406307</v>
      </c>
      <c r="BM17567" s="1">
        <v>94.411376953125</v>
      </c>
    </row>
    <row r="17568" spans="2:65" x14ac:dyDescent="0.2">
      <c r="B17568" s="1" t="s">
        <v>528</v>
      </c>
      <c r="C17568" s="1" t="s">
        <v>529</v>
      </c>
      <c r="D17568" s="1" t="s">
        <v>599</v>
      </c>
      <c r="E17568" s="1" t="s">
        <v>600</v>
      </c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  <c r="P17568" s="1"/>
      <c r="Q17568" s="1">
        <v>0.87234997749328602</v>
      </c>
      <c r="R17568" s="1"/>
      <c r="S17568" s="1">
        <v>0.88037002086639404</v>
      </c>
      <c r="T17568" s="1">
        <v>0.88135999441146895</v>
      </c>
      <c r="U17568" s="1">
        <v>0.88907998800277699</v>
      </c>
      <c r="V17568" s="1">
        <v>0.897449970245361</v>
      </c>
      <c r="W17568" s="1">
        <v>0.90693998336792003</v>
      </c>
      <c r="X17568" s="1">
        <v>0.91518998146057096</v>
      </c>
      <c r="Y17568" s="1"/>
      <c r="Z17568" s="1"/>
      <c r="AA17568" s="1"/>
      <c r="AB17568" s="1"/>
      <c r="AC17568" s="1"/>
      <c r="AD17568" s="1"/>
      <c r="AE17568" s="1"/>
      <c r="AF17568" s="1"/>
      <c r="AG17568" s="1"/>
      <c r="AH17568" s="1"/>
      <c r="AI17568" s="1"/>
      <c r="AJ17568" s="1"/>
      <c r="AK17568" s="1">
        <v>0.972239971160889</v>
      </c>
      <c r="AL17568" s="1">
        <v>0.97408998012542702</v>
      </c>
      <c r="AM17568" s="1">
        <v>0.97472000122070301</v>
      </c>
      <c r="AN17568" s="1"/>
      <c r="AO17568" s="1"/>
      <c r="AP17568" s="1"/>
      <c r="AQ17568" s="1"/>
      <c r="AR17568" s="1"/>
      <c r="AS17568" s="1"/>
      <c r="AT17568" s="1"/>
      <c r="AU17568" s="1">
        <v>0.97654998302459695</v>
      </c>
      <c r="AV17568" s="1">
        <v>0.98509001731872603</v>
      </c>
      <c r="AW17568" s="1"/>
      <c r="AX17568" s="1">
        <v>1.01288998126984</v>
      </c>
      <c r="AY17568" s="1">
        <v>1.00288999080658</v>
      </c>
      <c r="AZ17568" s="1">
        <v>1.0159100294113199</v>
      </c>
      <c r="BA17568" s="1">
        <v>1.0238900184631301</v>
      </c>
      <c r="BB17568" s="1">
        <v>1.0239299535751301</v>
      </c>
      <c r="BC17568" s="1">
        <v>1.02934002876282</v>
      </c>
      <c r="BD17568" s="1">
        <v>1.02680003643036</v>
      </c>
      <c r="BE17568" s="1">
        <v>1.02875995635986</v>
      </c>
      <c r="BF17568" s="1">
        <v>1.0271600484848</v>
      </c>
      <c r="BG17568" s="1">
        <v>1.0369299650192301</v>
      </c>
      <c r="BH17568" s="1">
        <v>1.03778004646301</v>
      </c>
      <c r="BI17568" s="1">
        <v>0.95383000373840299</v>
      </c>
      <c r="BJ17568" s="1">
        <v>0.99988001585006703</v>
      </c>
      <c r="BK17568" s="1">
        <v>0.97841000556945801</v>
      </c>
      <c r="BL17568" s="1">
        <v>0.98897999525070202</v>
      </c>
      <c r="BM17568" s="1">
        <v>0.98317998647689797</v>
      </c>
    </row>
    <row r="17569" spans="2:65" x14ac:dyDescent="0.2">
      <c r="B17569" s="1" t="s">
        <v>528</v>
      </c>
      <c r="C17569" s="1" t="s">
        <v>529</v>
      </c>
      <c r="D17569" s="1" t="s">
        <v>616</v>
      </c>
      <c r="E17569" s="1" t="s">
        <v>615</v>
      </c>
      <c r="F17569" s="1">
        <v>36.444380426770181</v>
      </c>
      <c r="G17569" s="1">
        <v>35.83823047477955</v>
      </c>
      <c r="H17569" s="1">
        <v>34.002700491129126</v>
      </c>
      <c r="I17569" s="1">
        <v>33.065523125647928</v>
      </c>
      <c r="J17569" s="1">
        <v>30.63419929344786</v>
      </c>
      <c r="K17569" s="1">
        <v>31.923245627807002</v>
      </c>
      <c r="L17569" s="1">
        <v>33.400207422043863</v>
      </c>
      <c r="M17569" s="1">
        <v>29.243776334307235</v>
      </c>
      <c r="N17569" s="1">
        <v>28.68292700212211</v>
      </c>
      <c r="O17569" s="1">
        <v>28.684717640645179</v>
      </c>
      <c r="P17569" s="1">
        <v>25.915875596729563</v>
      </c>
      <c r="Q17569" s="1">
        <v>23.924380821628485</v>
      </c>
      <c r="R17569" s="1">
        <v>25.338036819161953</v>
      </c>
      <c r="S17569" s="1">
        <v>27.690229227274905</v>
      </c>
      <c r="T17569" s="1">
        <v>27.005731358399139</v>
      </c>
      <c r="U17569" s="1">
        <v>26.871084775198938</v>
      </c>
      <c r="V17569" s="1">
        <v>26.695526471851068</v>
      </c>
      <c r="W17569" s="1">
        <v>24.78309776110304</v>
      </c>
      <c r="X17569" s="1">
        <v>24.498155266124062</v>
      </c>
      <c r="Y17569" s="1">
        <v>23.993559503153357</v>
      </c>
      <c r="Z17569" s="1">
        <v>23.239877772394163</v>
      </c>
      <c r="AA17569" s="1">
        <v>21.357100757690858</v>
      </c>
      <c r="AB17569" s="1">
        <v>18.548449515226963</v>
      </c>
      <c r="AC17569" s="1">
        <v>20.06017393424311</v>
      </c>
      <c r="AD17569" s="1">
        <v>17.573856421447207</v>
      </c>
      <c r="AE17569" s="1">
        <v>15.809370205056009</v>
      </c>
      <c r="AF17569" s="1">
        <v>15.664149896263279</v>
      </c>
      <c r="AG17569" s="1">
        <v>15.733437518768683</v>
      </c>
      <c r="AH17569" s="1">
        <v>16.178058902343263</v>
      </c>
      <c r="AI17569" s="1">
        <v>15.075292612001032</v>
      </c>
      <c r="AJ17569" s="1">
        <v>12.499627830539911</v>
      </c>
      <c r="AK17569" s="1">
        <v>12.649826596191522</v>
      </c>
      <c r="AL17569" s="1">
        <v>12.297335744506285</v>
      </c>
      <c r="AM17569" s="1">
        <v>8.0258292971864549</v>
      </c>
      <c r="AN17569" s="1">
        <v>8.6275477150191513</v>
      </c>
      <c r="AO17569" s="1">
        <v>9.0812245976042369</v>
      </c>
      <c r="AP17569" s="1">
        <v>9.0634164934105179</v>
      </c>
      <c r="AQ17569" s="1">
        <v>9.0649023100390416</v>
      </c>
      <c r="AR17569" s="1">
        <v>10.259227110701506</v>
      </c>
      <c r="AS17569" s="1">
        <v>8.892995277907799</v>
      </c>
      <c r="AT17569" s="1">
        <v>8.4998481208405821</v>
      </c>
      <c r="AU17569" s="1">
        <v>8.5792874500865377</v>
      </c>
      <c r="AV17569" s="1">
        <v>8.6921781801025997</v>
      </c>
      <c r="AW17569" s="1">
        <v>9.4413549579622824</v>
      </c>
      <c r="AX17569" s="1">
        <v>9.2911101390481434</v>
      </c>
      <c r="AY17569" s="1">
        <v>9.1943552823718075</v>
      </c>
      <c r="AZ17569" s="1">
        <v>9.4019934662152096</v>
      </c>
      <c r="BA17569" s="1">
        <v>9.3476847010693014</v>
      </c>
      <c r="BB17569" s="1">
        <v>10.072433825363305</v>
      </c>
      <c r="BC17569" s="1">
        <v>9.7870337594204262</v>
      </c>
      <c r="BD17569" s="1">
        <v>10.522175636984885</v>
      </c>
      <c r="BE17569" s="1">
        <v>11.591791777520747</v>
      </c>
      <c r="BF17569" s="1">
        <v>11.504100153576715</v>
      </c>
      <c r="BG17569" s="1">
        <v>11.322215337977282</v>
      </c>
      <c r="BH17569" s="1">
        <v>10.088923902789514</v>
      </c>
      <c r="BI17569" s="1">
        <v>8.8727346229985855</v>
      </c>
      <c r="BJ17569" s="1">
        <v>8.4769364187795251</v>
      </c>
      <c r="BK17569" s="1">
        <v>8.4007988608954953</v>
      </c>
      <c r="BL17569" s="1">
        <v>8.1268714591827287</v>
      </c>
      <c r="BM17569" s="1">
        <v>7.9842954662364196</v>
      </c>
    </row>
    <row r="17570" spans="2:65" x14ac:dyDescent="0.2">
      <c r="B17570" s="1" t="s">
        <v>528</v>
      </c>
      <c r="C17570" s="1" t="s">
        <v>529</v>
      </c>
      <c r="D17570" s="1" t="s">
        <v>618</v>
      </c>
      <c r="E17570" s="1" t="s">
        <v>617</v>
      </c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  <c r="P17570" s="1"/>
      <c r="Q17570" s="1"/>
      <c r="R17570" s="1"/>
      <c r="S17570" s="1"/>
      <c r="T17570" s="1"/>
      <c r="U17570" s="1"/>
      <c r="V17570" s="1"/>
      <c r="W17570" s="1"/>
      <c r="X17570" s="1"/>
      <c r="Y17570" s="1"/>
      <c r="Z17570" s="1"/>
      <c r="AA17570" s="1"/>
      <c r="AB17570" s="1"/>
      <c r="AC17570" s="1"/>
      <c r="AD17570" s="1"/>
      <c r="AE17570" s="1"/>
      <c r="AF17570" s="1"/>
      <c r="AG17570" s="1"/>
      <c r="AH17570" s="1"/>
      <c r="AI17570" s="1"/>
      <c r="AJ17570" s="1"/>
      <c r="AK17570" s="1"/>
      <c r="AL17570" s="1"/>
      <c r="AM17570" s="1"/>
      <c r="AN17570" s="1"/>
      <c r="AO17570" s="1"/>
      <c r="AP17570" s="1"/>
      <c r="AQ17570" s="1"/>
      <c r="AR17570" s="1"/>
      <c r="AS17570" s="1"/>
      <c r="AT17570" s="1"/>
      <c r="AU17570" s="1"/>
      <c r="AV17570" s="1"/>
      <c r="AW17570" s="1"/>
      <c r="AX17570" s="1"/>
      <c r="AY17570" s="1"/>
      <c r="AZ17570" s="1"/>
      <c r="BA17570" s="1"/>
      <c r="BB17570" s="1"/>
      <c r="BC17570" s="1"/>
      <c r="BD17570" s="1"/>
      <c r="BE17570" s="1"/>
      <c r="BF17570" s="1"/>
      <c r="BG17570" s="1"/>
      <c r="BH17570" s="1"/>
      <c r="BI17570" s="1"/>
      <c r="BJ17570" s="1"/>
      <c r="BK17570" s="1"/>
      <c r="BL17570" s="1"/>
      <c r="BM17570" s="1"/>
    </row>
    <row r="17571" spans="2:65" x14ac:dyDescent="0.2">
      <c r="B17571" s="1" t="s">
        <v>528</v>
      </c>
      <c r="C17571" s="1" t="s">
        <v>529</v>
      </c>
      <c r="D17571" s="1" t="s">
        <v>620</v>
      </c>
      <c r="E17571" s="1" t="s">
        <v>619</v>
      </c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  <c r="P17571" s="1"/>
      <c r="Q17571" s="1"/>
      <c r="R17571" s="1"/>
      <c r="S17571" s="1"/>
      <c r="T17571" s="1"/>
      <c r="U17571" s="1"/>
      <c r="V17571" s="1"/>
      <c r="W17571" s="1"/>
      <c r="X17571" s="1"/>
      <c r="Y17571" s="1"/>
      <c r="Z17571" s="1"/>
      <c r="AA17571" s="1"/>
      <c r="AB17571" s="1"/>
      <c r="AC17571" s="1"/>
      <c r="AD17571" s="1"/>
      <c r="AE17571" s="1"/>
      <c r="AF17571" s="1"/>
      <c r="AG17571" s="1"/>
      <c r="AH17571" s="1"/>
      <c r="AI17571" s="1"/>
      <c r="AJ17571" s="1"/>
      <c r="AK17571" s="1"/>
      <c r="AL17571" s="1"/>
      <c r="AM17571" s="1"/>
      <c r="AN17571" s="1"/>
      <c r="AO17571" s="1"/>
      <c r="AP17571" s="1"/>
      <c r="AQ17571" s="1"/>
      <c r="AR17571" s="1"/>
      <c r="AS17571" s="1"/>
      <c r="AT17571" s="1"/>
      <c r="AU17571" s="1"/>
      <c r="AV17571" s="1"/>
      <c r="AW17571" s="1"/>
      <c r="AX17571" s="1"/>
      <c r="AY17571" s="1"/>
      <c r="AZ17571" s="1"/>
      <c r="BA17571" s="1"/>
      <c r="BB17571" s="1"/>
      <c r="BC17571" s="1"/>
      <c r="BD17571" s="1"/>
      <c r="BE17571" s="1"/>
      <c r="BF17571" s="1"/>
      <c r="BG17571" s="1"/>
      <c r="BH17571" s="1"/>
      <c r="BI17571" s="1"/>
      <c r="BJ17571" s="1"/>
      <c r="BK17571" s="1"/>
      <c r="BL17571" s="1"/>
      <c r="BM17571" s="1">
        <v>21</v>
      </c>
    </row>
    <row r="17572" spans="2:65" x14ac:dyDescent="0.2">
      <c r="B17572" s="1" t="s">
        <v>528</v>
      </c>
      <c r="C17572" s="1" t="s">
        <v>529</v>
      </c>
      <c r="D17572" s="1" t="s">
        <v>622</v>
      </c>
      <c r="E17572" s="1" t="s">
        <v>621</v>
      </c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  <c r="P17572" s="1"/>
      <c r="Q17572" s="1"/>
      <c r="R17572" s="1"/>
      <c r="S17572" s="1"/>
      <c r="T17572" s="1"/>
      <c r="U17572" s="1"/>
      <c r="V17572" s="1"/>
      <c r="W17572" s="1"/>
      <c r="X17572" s="1"/>
      <c r="Y17572" s="1"/>
      <c r="Z17572" s="1"/>
      <c r="AA17572" s="1"/>
      <c r="AB17572" s="1"/>
      <c r="AC17572" s="1"/>
      <c r="AD17572" s="1"/>
      <c r="AE17572" s="1"/>
      <c r="AF17572" s="1"/>
      <c r="AG17572" s="1"/>
      <c r="AH17572" s="1"/>
      <c r="AI17572" s="1"/>
      <c r="AJ17572" s="1"/>
      <c r="AK17572" s="1"/>
      <c r="AL17572" s="1"/>
      <c r="AM17572" s="1"/>
      <c r="AN17572" s="1"/>
      <c r="AO17572" s="1"/>
      <c r="AP17572" s="1"/>
      <c r="AQ17572" s="1"/>
      <c r="AR17572" s="1"/>
      <c r="AS17572" s="1"/>
      <c r="AT17572" s="1"/>
      <c r="AU17572" s="1"/>
      <c r="AV17572" s="1"/>
      <c r="AW17572" s="1"/>
      <c r="AX17572" s="1"/>
      <c r="AY17572" s="1"/>
      <c r="AZ17572" s="1"/>
      <c r="BA17572" s="1"/>
      <c r="BB17572" s="1"/>
      <c r="BC17572" s="1"/>
      <c r="BD17572" s="1"/>
      <c r="BE17572" s="1"/>
      <c r="BF17572" s="1"/>
      <c r="BG17572" s="1"/>
      <c r="BH17572" s="1"/>
      <c r="BI17572" s="1"/>
      <c r="BJ17572" s="1">
        <v>12.5097447231165</v>
      </c>
      <c r="BK17572" s="1">
        <v>12.5097581187036</v>
      </c>
      <c r="BL17572" s="1">
        <v>12.5097581187036</v>
      </c>
      <c r="BM17572" s="1"/>
    </row>
    <row r="17573" spans="2:65" x14ac:dyDescent="0.2">
      <c r="B17573" s="1" t="s">
        <v>528</v>
      </c>
      <c r="C17573" s="1" t="s">
        <v>529</v>
      </c>
      <c r="D17573" s="1" t="s">
        <v>624</v>
      </c>
      <c r="E17573" s="1" t="s">
        <v>623</v>
      </c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  <c r="P17573" s="1"/>
      <c r="Q17573" s="1"/>
      <c r="R17573" s="1"/>
      <c r="S17573" s="1"/>
      <c r="T17573" s="1"/>
      <c r="U17573" s="1"/>
      <c r="V17573" s="1"/>
      <c r="W17573" s="1"/>
      <c r="X17573" s="1"/>
      <c r="Y17573" s="1"/>
      <c r="Z17573" s="1"/>
      <c r="AA17573" s="1"/>
      <c r="AB17573" s="1"/>
      <c r="AC17573" s="1"/>
      <c r="AD17573" s="1"/>
      <c r="AE17573" s="1"/>
      <c r="AF17573" s="1"/>
      <c r="AG17573" s="1"/>
      <c r="AH17573" s="1"/>
      <c r="AI17573" s="1"/>
      <c r="AJ17573" s="1"/>
      <c r="AK17573" s="1"/>
      <c r="AL17573" s="1"/>
      <c r="AM17573" s="1"/>
      <c r="AN17573" s="1"/>
      <c r="AO17573" s="1"/>
      <c r="AP17573" s="1"/>
      <c r="AQ17573" s="1"/>
      <c r="AR17573" s="1"/>
      <c r="AS17573" s="1"/>
      <c r="AT17573" s="1"/>
      <c r="AU17573" s="1"/>
      <c r="AV17573" s="1"/>
      <c r="AW17573" s="1"/>
      <c r="AX17573" s="1"/>
      <c r="AY17573" s="1"/>
      <c r="AZ17573" s="1"/>
      <c r="BA17573" s="1"/>
      <c r="BB17573" s="1"/>
      <c r="BC17573" s="1"/>
      <c r="BD17573" s="1"/>
      <c r="BE17573" s="1"/>
      <c r="BF17573" s="1"/>
      <c r="BG17573" s="1"/>
      <c r="BH17573" s="1"/>
      <c r="BI17573" s="1"/>
      <c r="BJ17573" s="1">
        <v>1.881452831</v>
      </c>
      <c r="BK17573" s="1">
        <v>1.8813844584391901</v>
      </c>
      <c r="BL17573" s="1">
        <v>1.8813844584391901</v>
      </c>
      <c r="BM17573" s="1"/>
    </row>
    <row r="17574" spans="2:65" x14ac:dyDescent="0.2">
      <c r="B17574" s="1" t="s">
        <v>528</v>
      </c>
      <c r="C17574" s="1" t="s">
        <v>529</v>
      </c>
      <c r="D17574" s="1" t="s">
        <v>626</v>
      </c>
      <c r="E17574" s="1" t="s">
        <v>625</v>
      </c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  <c r="P17574" s="1"/>
      <c r="Q17574" s="1"/>
      <c r="R17574" s="1"/>
      <c r="S17574" s="1"/>
      <c r="T17574" s="1"/>
      <c r="U17574" s="1"/>
      <c r="V17574" s="1"/>
      <c r="W17574" s="1"/>
      <c r="X17574" s="1"/>
      <c r="Y17574" s="1"/>
      <c r="Z17574" s="1"/>
      <c r="AA17574" s="1"/>
      <c r="AB17574" s="1"/>
      <c r="AC17574" s="1"/>
      <c r="AD17574" s="1"/>
      <c r="AE17574" s="1"/>
      <c r="AF17574" s="1"/>
      <c r="AG17574" s="1"/>
      <c r="AH17574" s="1"/>
      <c r="AI17574" s="1"/>
      <c r="AJ17574" s="1"/>
      <c r="AK17574" s="1"/>
      <c r="AL17574" s="1"/>
      <c r="AM17574" s="1"/>
      <c r="AN17574" s="1"/>
      <c r="AO17574" s="1"/>
      <c r="AP17574" s="1"/>
      <c r="AQ17574" s="1"/>
      <c r="AR17574" s="1"/>
      <c r="AS17574" s="1"/>
      <c r="AT17574" s="1"/>
      <c r="AU17574" s="1"/>
      <c r="AV17574" s="1"/>
      <c r="AW17574" s="1"/>
      <c r="AX17574" s="1"/>
      <c r="AY17574" s="1"/>
      <c r="AZ17574" s="1"/>
      <c r="BA17574" s="1"/>
      <c r="BB17574" s="1"/>
      <c r="BC17574" s="1"/>
      <c r="BD17574" s="1"/>
      <c r="BE17574" s="1"/>
      <c r="BF17574" s="1"/>
      <c r="BG17574" s="1"/>
      <c r="BH17574" s="1"/>
      <c r="BI17574" s="1"/>
      <c r="BJ17574" s="1">
        <v>18.809999999999999</v>
      </c>
      <c r="BK17574" s="1">
        <v>18.809172090076199</v>
      </c>
      <c r="BL17574" s="1">
        <v>18.809172090076199</v>
      </c>
      <c r="BM17574" s="1"/>
    </row>
    <row r="17575" spans="2:65" x14ac:dyDescent="0.2">
      <c r="B17575" s="1" t="s">
        <v>528</v>
      </c>
      <c r="C17575" s="1" t="s">
        <v>529</v>
      </c>
      <c r="D17575" s="1" t="s">
        <v>628</v>
      </c>
      <c r="E17575" s="1" t="s">
        <v>627</v>
      </c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  <c r="P17575" s="1"/>
      <c r="Q17575" s="1"/>
      <c r="R17575" s="1"/>
      <c r="S17575" s="1"/>
      <c r="T17575" s="1"/>
      <c r="U17575" s="1"/>
      <c r="V17575" s="1"/>
      <c r="W17575" s="1"/>
      <c r="X17575" s="1"/>
      <c r="Y17575" s="1"/>
      <c r="Z17575" s="1"/>
      <c r="AA17575" s="1"/>
      <c r="AB17575" s="1"/>
      <c r="AC17575" s="1"/>
      <c r="AD17575" s="1"/>
      <c r="AE17575" s="1"/>
      <c r="AF17575" s="1"/>
      <c r="AG17575" s="1"/>
      <c r="AH17575" s="1"/>
      <c r="AI17575" s="1"/>
      <c r="AJ17575" s="1"/>
      <c r="AK17575" s="1"/>
      <c r="AL17575" s="1"/>
      <c r="AM17575" s="1"/>
      <c r="AN17575" s="1"/>
      <c r="AO17575" s="1"/>
      <c r="AP17575" s="1"/>
      <c r="AQ17575" s="1"/>
      <c r="AR17575" s="1"/>
      <c r="AS17575" s="1"/>
      <c r="AT17575" s="1"/>
      <c r="AU17575" s="1"/>
      <c r="AV17575" s="1"/>
      <c r="AW17575" s="1"/>
      <c r="AX17575" s="1"/>
      <c r="AY17575" s="1"/>
      <c r="AZ17575" s="1"/>
      <c r="BA17575" s="1">
        <v>25.526503340757241</v>
      </c>
      <c r="BB17575" s="1"/>
      <c r="BC17575" s="1"/>
      <c r="BD17575" s="1"/>
      <c r="BE17575" s="1"/>
      <c r="BF17575" s="1">
        <v>25.526503340757241</v>
      </c>
      <c r="BG17575" s="1"/>
      <c r="BH17575" s="1"/>
      <c r="BI17575" s="1"/>
      <c r="BJ17575" s="1"/>
      <c r="BK17575" s="1">
        <v>25.526503340757241</v>
      </c>
      <c r="BL17575" s="1"/>
      <c r="BM17575" s="1"/>
    </row>
    <row r="17576" spans="2:65" x14ac:dyDescent="0.2">
      <c r="B17576" s="1" t="s">
        <v>528</v>
      </c>
      <c r="C17576" s="1" t="s">
        <v>529</v>
      </c>
      <c r="D17576" s="1" t="s">
        <v>630</v>
      </c>
      <c r="E17576" s="1" t="s">
        <v>629</v>
      </c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  <c r="P17576" s="1"/>
      <c r="Q17576" s="1"/>
      <c r="R17576" s="1"/>
      <c r="S17576" s="1"/>
      <c r="T17576" s="1"/>
      <c r="U17576" s="1"/>
      <c r="V17576" s="1"/>
      <c r="W17576" s="1"/>
      <c r="X17576" s="1"/>
      <c r="Y17576" s="1"/>
      <c r="Z17576" s="1"/>
      <c r="AA17576" s="1"/>
      <c r="AB17576" s="1"/>
      <c r="AC17576" s="1"/>
      <c r="AD17576" s="1"/>
      <c r="AE17576" s="1"/>
      <c r="AF17576" s="1"/>
      <c r="AG17576" s="1"/>
      <c r="AH17576" s="1"/>
      <c r="AI17576" s="1"/>
      <c r="AJ17576" s="1"/>
      <c r="AK17576" s="1"/>
      <c r="AL17576" s="1"/>
      <c r="AM17576" s="1"/>
      <c r="AN17576" s="1"/>
      <c r="AO17576" s="1"/>
      <c r="AP17576" s="1"/>
      <c r="AQ17576" s="1"/>
      <c r="AR17576" s="1"/>
      <c r="AS17576" s="1"/>
      <c r="AT17576" s="1"/>
      <c r="AU17576" s="1"/>
      <c r="AV17576" s="1"/>
      <c r="AW17576" s="1"/>
      <c r="AX17576" s="1"/>
      <c r="AY17576" s="1"/>
      <c r="AZ17576" s="1"/>
      <c r="BA17576" s="1">
        <v>57.307000000000002</v>
      </c>
      <c r="BB17576" s="1"/>
      <c r="BC17576" s="1"/>
      <c r="BD17576" s="1"/>
      <c r="BE17576" s="1"/>
      <c r="BF17576" s="1">
        <v>57.307000000000002</v>
      </c>
      <c r="BG17576" s="1"/>
      <c r="BH17576" s="1"/>
      <c r="BI17576" s="1"/>
      <c r="BJ17576" s="1"/>
      <c r="BK17576" s="1">
        <v>57.307000000000002</v>
      </c>
      <c r="BL17576" s="1"/>
      <c r="BM17576" s="1"/>
    </row>
    <row r="17577" spans="2:65" x14ac:dyDescent="0.2">
      <c r="B17577" s="1" t="s">
        <v>528</v>
      </c>
      <c r="C17577" s="1" t="s">
        <v>529</v>
      </c>
      <c r="D17577" s="1" t="s">
        <v>632</v>
      </c>
      <c r="E17577" s="1" t="s">
        <v>631</v>
      </c>
      <c r="F17577" s="1">
        <v>8.2908852716264114</v>
      </c>
      <c r="G17577" s="1">
        <v>8.3470216520319962</v>
      </c>
      <c r="H17577" s="1">
        <v>8.4027791675770569</v>
      </c>
      <c r="I17577" s="1">
        <v>8.4582154322782852</v>
      </c>
      <c r="J17577" s="1">
        <v>8.5143041036894438</v>
      </c>
      <c r="K17577" s="1">
        <v>8.5702923639947137</v>
      </c>
      <c r="L17577" s="1">
        <v>8.6283015133368899</v>
      </c>
      <c r="M17577" s="1">
        <v>8.6885297490890654</v>
      </c>
      <c r="N17577" s="1">
        <v>8.7516058921327389</v>
      </c>
      <c r="O17577" s="1">
        <v>8.8163002456353414</v>
      </c>
      <c r="P17577" s="1">
        <v>8.8932744063799536</v>
      </c>
      <c r="Q17577" s="1">
        <v>9.0007322339235287</v>
      </c>
      <c r="R17577" s="1">
        <v>9.1138615479923839</v>
      </c>
      <c r="S17577" s="1">
        <v>9.2336967053093328</v>
      </c>
      <c r="T17577" s="1">
        <v>9.3648978418767381</v>
      </c>
      <c r="U17577" s="1">
        <v>9.50919843902299</v>
      </c>
      <c r="V17577" s="1">
        <v>9.6679664333885817</v>
      </c>
      <c r="W17577" s="1">
        <v>9.8393335264608055</v>
      </c>
      <c r="X17577" s="1">
        <v>10.024754982485222</v>
      </c>
      <c r="Y17577" s="1">
        <v>10.223109238499907</v>
      </c>
      <c r="Z17577" s="1">
        <v>10.39341609970872</v>
      </c>
      <c r="AA17577" s="1">
        <v>10.450931929906286</v>
      </c>
      <c r="AB17577" s="1">
        <v>10.520879732174217</v>
      </c>
      <c r="AC17577" s="1">
        <v>10.600761463265261</v>
      </c>
      <c r="AD17577" s="1">
        <v>10.688179094620619</v>
      </c>
      <c r="AE17577" s="1">
        <v>10.780665179346354</v>
      </c>
      <c r="AF17577" s="1">
        <v>10.877845932096687</v>
      </c>
      <c r="AG17577" s="1">
        <v>10.981683661816554</v>
      </c>
      <c r="AH17577" s="1">
        <v>11.09986023342039</v>
      </c>
      <c r="AI17577" s="1">
        <v>11.240692467958347</v>
      </c>
      <c r="AJ17577" s="1">
        <v>11.391076085785354</v>
      </c>
      <c r="AK17577" s="1">
        <v>11.445998350761233</v>
      </c>
      <c r="AL17577" s="1">
        <v>11.532596872835025</v>
      </c>
      <c r="AM17577" s="1">
        <v>11.642372772783082</v>
      </c>
      <c r="AN17577" s="1">
        <v>11.765179365889606</v>
      </c>
      <c r="AO17577" s="1">
        <v>11.893627409253702</v>
      </c>
      <c r="AP17577" s="1">
        <v>12.026610062373663</v>
      </c>
      <c r="AQ17577" s="1">
        <v>12.168471517430511</v>
      </c>
      <c r="AR17577" s="1">
        <v>12.328806204968107</v>
      </c>
      <c r="AS17577" s="1">
        <v>12.519137878780558</v>
      </c>
      <c r="AT17577" s="1">
        <v>12.763278465739372</v>
      </c>
      <c r="AU17577" s="1">
        <v>13.080411026919508</v>
      </c>
      <c r="AV17577" s="1">
        <v>13.423108401716416</v>
      </c>
      <c r="AW17577" s="1">
        <v>13.790521269246323</v>
      </c>
      <c r="AX17577" s="1">
        <v>14.181751821774064</v>
      </c>
      <c r="AY17577" s="1">
        <v>14.593702485481078</v>
      </c>
      <c r="AZ17577" s="1">
        <v>15.029739926751947</v>
      </c>
      <c r="BA17577" s="1">
        <v>15.491151099889342</v>
      </c>
      <c r="BB17577" s="1">
        <v>15.9788242422508</v>
      </c>
      <c r="BC17577" s="1">
        <v>16.490097580356686</v>
      </c>
      <c r="BD17577" s="1">
        <v>17.027578290465183</v>
      </c>
      <c r="BE17577" s="1">
        <v>17.400248127983872</v>
      </c>
      <c r="BF17577" s="1">
        <v>17.744595244672379</v>
      </c>
      <c r="BG17577" s="1">
        <v>18.097439733251548</v>
      </c>
      <c r="BH17577" s="1">
        <v>18.462256678345724</v>
      </c>
      <c r="BI17577" s="1">
        <v>18.839934697345079</v>
      </c>
      <c r="BJ17577" s="1">
        <v>19.231036733218907</v>
      </c>
      <c r="BK17577" s="1">
        <v>19.635824133608253</v>
      </c>
      <c r="BL17577" s="1">
        <v>20.055212465700698</v>
      </c>
      <c r="BM17577" s="1">
        <v>20.352779241400093</v>
      </c>
    </row>
    <row r="17578" spans="2:65" x14ac:dyDescent="0.2">
      <c r="B17578" s="1" t="s">
        <v>528</v>
      </c>
      <c r="C17578" s="1" t="s">
        <v>529</v>
      </c>
      <c r="D17578" s="1" t="s">
        <v>634</v>
      </c>
      <c r="E17578" s="1" t="s">
        <v>633</v>
      </c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  <c r="P17578" s="1"/>
      <c r="Q17578" s="1"/>
      <c r="R17578" s="1"/>
      <c r="S17578" s="1"/>
      <c r="T17578" s="1"/>
      <c r="U17578" s="1"/>
      <c r="V17578" s="1"/>
      <c r="W17578" s="1"/>
      <c r="X17578" s="1"/>
      <c r="Y17578" s="1"/>
      <c r="Z17578" s="1"/>
      <c r="AA17578" s="1"/>
      <c r="AB17578" s="1"/>
      <c r="AC17578" s="1"/>
      <c r="AD17578" s="1"/>
      <c r="AE17578" s="1"/>
      <c r="AF17578" s="1"/>
      <c r="AG17578" s="1"/>
      <c r="AH17578" s="1"/>
      <c r="AI17578" s="1"/>
      <c r="AJ17578" s="1">
        <v>9.1177480509999995</v>
      </c>
      <c r="AK17578" s="1"/>
      <c r="AL17578" s="1"/>
      <c r="AM17578" s="1"/>
      <c r="AN17578" s="1"/>
      <c r="AO17578" s="1"/>
      <c r="AP17578" s="1"/>
      <c r="AQ17578" s="1"/>
      <c r="AR17578" s="1"/>
      <c r="AS17578" s="1"/>
      <c r="AT17578" s="1">
        <v>10.266228489</v>
      </c>
      <c r="AU17578" s="1"/>
      <c r="AV17578" s="1"/>
      <c r="AW17578" s="1"/>
      <c r="AX17578" s="1"/>
      <c r="AY17578" s="1"/>
      <c r="AZ17578" s="1"/>
      <c r="BA17578" s="1"/>
      <c r="BB17578" s="1"/>
      <c r="BC17578" s="1"/>
      <c r="BD17578" s="1">
        <v>10.341856384</v>
      </c>
      <c r="BE17578" s="1"/>
      <c r="BF17578" s="1"/>
      <c r="BG17578" s="1"/>
      <c r="BH17578" s="1"/>
      <c r="BI17578" s="1"/>
      <c r="BJ17578" s="1"/>
      <c r="BK17578" s="1"/>
      <c r="BL17578" s="1"/>
      <c r="BM17578" s="1"/>
    </row>
    <row r="17579" spans="2:65" x14ac:dyDescent="0.2">
      <c r="B17579" s="1" t="s">
        <v>528</v>
      </c>
      <c r="C17579" s="1" t="s">
        <v>529</v>
      </c>
      <c r="D17579" s="1" t="s">
        <v>636</v>
      </c>
      <c r="E17579" s="1" t="s">
        <v>635</v>
      </c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  <c r="P17579" s="1"/>
      <c r="Q17579" s="1"/>
      <c r="R17579" s="1"/>
      <c r="S17579" s="1"/>
      <c r="T17579" s="1"/>
      <c r="U17579" s="1"/>
      <c r="V17579" s="1"/>
      <c r="W17579" s="1"/>
      <c r="X17579" s="1"/>
      <c r="Y17579" s="1"/>
      <c r="Z17579" s="1"/>
      <c r="AA17579" s="1"/>
      <c r="AB17579" s="1"/>
      <c r="AC17579" s="1"/>
      <c r="AD17579" s="1"/>
      <c r="AE17579" s="1"/>
      <c r="AF17579" s="1"/>
      <c r="AG17579" s="1"/>
      <c r="AH17579" s="1"/>
      <c r="AI17579" s="1"/>
      <c r="AJ17579" s="1">
        <v>5.2111313160000003</v>
      </c>
      <c r="AK17579" s="1"/>
      <c r="AL17579" s="1"/>
      <c r="AM17579" s="1"/>
      <c r="AN17579" s="1"/>
      <c r="AO17579" s="1"/>
      <c r="AP17579" s="1"/>
      <c r="AQ17579" s="1"/>
      <c r="AR17579" s="1"/>
      <c r="AS17579" s="1"/>
      <c r="AT17579" s="1">
        <v>6.1877138260000004</v>
      </c>
      <c r="AU17579" s="1"/>
      <c r="AV17579" s="1"/>
      <c r="AW17579" s="1"/>
      <c r="AX17579" s="1"/>
      <c r="AY17579" s="1"/>
      <c r="AZ17579" s="1"/>
      <c r="BA17579" s="1"/>
      <c r="BB17579" s="1"/>
      <c r="BC17579" s="1"/>
      <c r="BD17579" s="1">
        <v>6.2910018900000004</v>
      </c>
      <c r="BE17579" s="1"/>
      <c r="BF17579" s="1"/>
      <c r="BG17579" s="1"/>
      <c r="BH17579" s="1"/>
      <c r="BI17579" s="1"/>
      <c r="BJ17579" s="1"/>
      <c r="BK17579" s="1"/>
      <c r="BL17579" s="1"/>
      <c r="BM17579" s="1"/>
    </row>
    <row r="17580" spans="2:65" x14ac:dyDescent="0.2">
      <c r="B17580" s="1" t="s">
        <v>528</v>
      </c>
      <c r="C17580" s="1" t="s">
        <v>529</v>
      </c>
      <c r="D17580" s="1" t="s">
        <v>638</v>
      </c>
      <c r="E17580" s="1" t="s">
        <v>637</v>
      </c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  <c r="P17580" s="1"/>
      <c r="Q17580" s="1"/>
      <c r="R17580" s="1"/>
      <c r="S17580" s="1"/>
      <c r="T17580" s="1"/>
      <c r="U17580" s="1"/>
      <c r="V17580" s="1"/>
      <c r="W17580" s="1"/>
      <c r="X17580" s="1"/>
      <c r="Y17580" s="1"/>
      <c r="Z17580" s="1"/>
      <c r="AA17580" s="1"/>
      <c r="AB17580" s="1"/>
      <c r="AC17580" s="1"/>
      <c r="AD17580" s="1"/>
      <c r="AE17580" s="1"/>
      <c r="AF17580" s="1"/>
      <c r="AG17580" s="1"/>
      <c r="AH17580" s="1"/>
      <c r="AI17580" s="1"/>
      <c r="AJ17580" s="1">
        <v>3.9066167350000001</v>
      </c>
      <c r="AK17580" s="1"/>
      <c r="AL17580" s="1"/>
      <c r="AM17580" s="1"/>
      <c r="AN17580" s="1"/>
      <c r="AO17580" s="1"/>
      <c r="AP17580" s="1"/>
      <c r="AQ17580" s="1"/>
      <c r="AR17580" s="1"/>
      <c r="AS17580" s="1"/>
      <c r="AT17580" s="1">
        <v>4.078514663</v>
      </c>
      <c r="AU17580" s="1"/>
      <c r="AV17580" s="1"/>
      <c r="AW17580" s="1"/>
      <c r="AX17580" s="1"/>
      <c r="AY17580" s="1"/>
      <c r="AZ17580" s="1"/>
      <c r="BA17580" s="1"/>
      <c r="BB17580" s="1"/>
      <c r="BC17580" s="1"/>
      <c r="BD17580" s="1">
        <v>4.0508544940000002</v>
      </c>
      <c r="BE17580" s="1"/>
      <c r="BF17580" s="1"/>
      <c r="BG17580" s="1"/>
      <c r="BH17580" s="1"/>
      <c r="BI17580" s="1"/>
      <c r="BJ17580" s="1"/>
      <c r="BK17580" s="1"/>
      <c r="BL17580" s="1"/>
      <c r="BM17580" s="1"/>
    </row>
    <row r="17581" spans="2:65" x14ac:dyDescent="0.2">
      <c r="B17581" s="1" t="s">
        <v>528</v>
      </c>
      <c r="C17581" s="1" t="s">
        <v>529</v>
      </c>
      <c r="D17581" s="1" t="s">
        <v>640</v>
      </c>
      <c r="E17581" s="1" t="s">
        <v>639</v>
      </c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  <c r="P17581" s="1"/>
      <c r="Q17581" s="1"/>
      <c r="R17581" s="1"/>
      <c r="S17581" s="1"/>
      <c r="T17581" s="1"/>
      <c r="U17581" s="1"/>
      <c r="V17581" s="1"/>
      <c r="W17581" s="1"/>
      <c r="X17581" s="1"/>
      <c r="Y17581" s="1"/>
      <c r="Z17581" s="1"/>
      <c r="AA17581" s="1"/>
      <c r="AB17581" s="1"/>
      <c r="AC17581" s="1"/>
      <c r="AD17581" s="1"/>
      <c r="AE17581" s="1"/>
      <c r="AF17581" s="1"/>
      <c r="AG17581" s="1"/>
      <c r="AH17581" s="1"/>
      <c r="AI17581" s="1"/>
      <c r="AJ17581" s="1"/>
      <c r="AK17581" s="1"/>
      <c r="AL17581" s="1"/>
      <c r="AM17581" s="1"/>
      <c r="AN17581" s="1"/>
      <c r="AO17581" s="1"/>
      <c r="AP17581" s="1"/>
      <c r="AQ17581" s="1"/>
      <c r="AR17581" s="1"/>
      <c r="AS17581" s="1"/>
      <c r="AT17581" s="1"/>
      <c r="AU17581" s="1"/>
      <c r="AV17581" s="1"/>
      <c r="AW17581" s="1"/>
      <c r="AX17581" s="1"/>
      <c r="AY17581" s="1"/>
      <c r="AZ17581" s="1"/>
      <c r="BA17581" s="1"/>
      <c r="BB17581" s="1"/>
      <c r="BC17581" s="1">
        <v>3.751098954935026</v>
      </c>
      <c r="BD17581" s="1"/>
      <c r="BE17581" s="1"/>
      <c r="BF17581" s="1"/>
      <c r="BG17581" s="1"/>
      <c r="BH17581" s="1"/>
      <c r="BI17581" s="1"/>
      <c r="BJ17581" s="1"/>
      <c r="BK17581" s="1"/>
      <c r="BL17581" s="1"/>
      <c r="BM17581" s="1"/>
    </row>
    <row r="17582" spans="2:65" x14ac:dyDescent="0.2">
      <c r="B17582" s="1" t="s">
        <v>528</v>
      </c>
      <c r="C17582" s="1" t="s">
        <v>529</v>
      </c>
      <c r="D17582" s="1" t="s">
        <v>642</v>
      </c>
      <c r="E17582" s="1" t="s">
        <v>641</v>
      </c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  <c r="P17582" s="1"/>
      <c r="Q17582" s="1"/>
      <c r="R17582" s="1"/>
      <c r="S17582" s="1"/>
      <c r="T17582" s="1"/>
      <c r="U17582" s="1"/>
      <c r="V17582" s="1"/>
      <c r="W17582" s="1"/>
      <c r="X17582" s="1"/>
      <c r="Y17582" s="1"/>
      <c r="Z17582" s="1"/>
      <c r="AA17582" s="1"/>
      <c r="AB17582" s="1"/>
      <c r="AC17582" s="1"/>
      <c r="AD17582" s="1"/>
      <c r="AE17582" s="1"/>
      <c r="AF17582" s="1"/>
      <c r="AG17582" s="1"/>
      <c r="AH17582" s="1"/>
      <c r="AI17582" s="1"/>
      <c r="AJ17582" s="1"/>
      <c r="AK17582" s="1"/>
      <c r="AL17582" s="1"/>
      <c r="AM17582" s="1"/>
      <c r="AN17582" s="1"/>
      <c r="AO17582" s="1"/>
      <c r="AP17582" s="1"/>
      <c r="AQ17582" s="1"/>
      <c r="AR17582" s="1"/>
      <c r="AS17582" s="1"/>
      <c r="AT17582" s="1">
        <v>-7.8905000000000003</v>
      </c>
      <c r="AU17582" s="1"/>
      <c r="AV17582" s="1"/>
      <c r="AW17582" s="1"/>
      <c r="AX17582" s="1"/>
      <c r="AY17582" s="1"/>
      <c r="AZ17582" s="1"/>
      <c r="BA17582" s="1"/>
      <c r="BB17582" s="1"/>
      <c r="BC17582" s="1"/>
      <c r="BD17582" s="1"/>
      <c r="BE17582" s="1"/>
      <c r="BF17582" s="1"/>
      <c r="BG17582" s="1"/>
      <c r="BH17582" s="1"/>
      <c r="BI17582" s="1"/>
      <c r="BJ17582" s="1"/>
    </row>
    <row r="17583" spans="2:65" x14ac:dyDescent="0.2">
      <c r="B17583" s="1" t="s">
        <v>528</v>
      </c>
      <c r="C17583" s="1" t="s">
        <v>529</v>
      </c>
      <c r="D17583" s="1" t="s">
        <v>644</v>
      </c>
      <c r="E17583" s="1" t="s">
        <v>643</v>
      </c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  <c r="P17583" s="1"/>
      <c r="Q17583" s="1"/>
      <c r="R17583" s="1"/>
      <c r="S17583" s="1"/>
      <c r="T17583" s="1"/>
      <c r="U17583" s="1"/>
      <c r="V17583" s="1"/>
      <c r="W17583" s="1"/>
      <c r="X17583" s="1"/>
      <c r="Y17583" s="1"/>
      <c r="Z17583" s="1"/>
      <c r="AA17583" s="1"/>
      <c r="AB17583" s="1"/>
      <c r="AC17583" s="1"/>
      <c r="AD17583" s="1"/>
      <c r="AE17583" s="1"/>
      <c r="AF17583" s="1"/>
      <c r="AG17583" s="1"/>
      <c r="AH17583" s="1"/>
      <c r="AI17583" s="1"/>
      <c r="AJ17583" s="1"/>
      <c r="AK17583" s="1"/>
      <c r="AL17583" s="1"/>
      <c r="AM17583" s="1"/>
      <c r="AN17583" s="1"/>
      <c r="AO17583" s="1"/>
      <c r="AP17583" s="1"/>
      <c r="AQ17583" s="1"/>
      <c r="AR17583" s="1"/>
      <c r="AS17583" s="1"/>
      <c r="AT17583" s="1"/>
      <c r="AU17583" s="1"/>
      <c r="AV17583" s="1"/>
      <c r="AW17583" s="1"/>
      <c r="AX17583" s="1"/>
      <c r="AY17583" s="1"/>
      <c r="AZ17583" s="1"/>
      <c r="BA17583" s="1"/>
      <c r="BB17583" s="1"/>
      <c r="BC17583" s="1"/>
      <c r="BD17583" s="1"/>
      <c r="BE17583" s="1">
        <v>3.75</v>
      </c>
      <c r="BF17583" s="1"/>
      <c r="BG17583" s="1"/>
      <c r="BH17583" s="1"/>
      <c r="BI17583" s="1"/>
      <c r="BJ17583" s="1"/>
    </row>
    <row r="17584" spans="2:65" x14ac:dyDescent="0.2">
      <c r="B17584" s="1" t="s">
        <v>528</v>
      </c>
      <c r="C17584" s="1" t="s">
        <v>529</v>
      </c>
      <c r="D17584" s="1" t="s">
        <v>646</v>
      </c>
      <c r="E17584" s="1" t="s">
        <v>645</v>
      </c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  <c r="P17584" s="1"/>
      <c r="Q17584" s="1"/>
      <c r="R17584" s="1"/>
      <c r="S17584" s="1"/>
      <c r="T17584" s="1"/>
      <c r="U17584" s="1"/>
      <c r="V17584" s="1"/>
      <c r="W17584" s="1"/>
      <c r="X17584" s="1"/>
      <c r="Y17584" s="1"/>
      <c r="Z17584" s="1"/>
      <c r="AA17584" s="1"/>
      <c r="AB17584" s="1"/>
      <c r="AC17584" s="1"/>
      <c r="AD17584" s="1"/>
      <c r="AE17584" s="1"/>
      <c r="AF17584" s="1"/>
      <c r="AG17584" s="1"/>
      <c r="AH17584" s="1"/>
      <c r="AI17584" s="1"/>
      <c r="AJ17584" s="1">
        <v>1429.5</v>
      </c>
      <c r="AK17584" s="1"/>
      <c r="AL17584" s="1"/>
      <c r="AM17584" s="1"/>
      <c r="AN17584" s="1"/>
      <c r="AO17584" s="1"/>
      <c r="AP17584" s="1"/>
      <c r="AQ17584" s="1"/>
      <c r="AR17584" s="1"/>
      <c r="AS17584" s="1"/>
      <c r="AT17584" s="1">
        <v>453.1</v>
      </c>
      <c r="AU17584" s="1"/>
      <c r="AV17584" s="1"/>
      <c r="AW17584" s="1"/>
      <c r="AX17584" s="1"/>
      <c r="AY17584" s="1">
        <v>1103.9000000000001</v>
      </c>
      <c r="AZ17584" s="1"/>
      <c r="BA17584" s="1"/>
      <c r="BB17584" s="1">
        <v>1274.5</v>
      </c>
      <c r="BC17584" s="1"/>
      <c r="BD17584" s="1">
        <v>1388</v>
      </c>
      <c r="BE17584" s="1"/>
      <c r="BF17584" s="1"/>
      <c r="BG17584" s="1"/>
      <c r="BH17584" s="1"/>
      <c r="BI17584" s="1"/>
      <c r="BJ17584" s="1"/>
    </row>
    <row r="17585" spans="2:62" x14ac:dyDescent="0.2">
      <c r="B17585" s="1" t="s">
        <v>528</v>
      </c>
      <c r="C17585" s="1" t="s">
        <v>529</v>
      </c>
      <c r="D17585" s="1" t="s">
        <v>648</v>
      </c>
      <c r="E17585" s="1" t="s">
        <v>647</v>
      </c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  <c r="P17585" s="1"/>
      <c r="Q17585" s="1"/>
      <c r="R17585" s="1"/>
      <c r="S17585" s="1"/>
      <c r="T17585" s="1"/>
      <c r="U17585" s="1"/>
      <c r="V17585" s="1"/>
      <c r="W17585" s="1"/>
      <c r="X17585" s="1"/>
      <c r="Y17585" s="1"/>
      <c r="Z17585" s="1"/>
      <c r="AA17585" s="1"/>
      <c r="AB17585" s="1"/>
      <c r="AC17585" s="1"/>
      <c r="AD17585" s="1"/>
      <c r="AE17585" s="1"/>
      <c r="AF17585" s="1"/>
      <c r="AG17585" s="1"/>
      <c r="AH17585" s="1"/>
      <c r="AI17585" s="1"/>
      <c r="AJ17585" s="1">
        <v>0</v>
      </c>
      <c r="AK17585" s="1"/>
      <c r="AL17585" s="1"/>
      <c r="AM17585" s="1"/>
      <c r="AN17585" s="1"/>
      <c r="AO17585" s="1"/>
      <c r="AP17585" s="1"/>
      <c r="AQ17585" s="1"/>
      <c r="AR17585" s="1"/>
      <c r="AS17585" s="1"/>
      <c r="AT17585" s="1">
        <v>0</v>
      </c>
      <c r="AU17585" s="1"/>
      <c r="AV17585" s="1"/>
      <c r="AW17585" s="1"/>
      <c r="AX17585" s="1"/>
      <c r="AY17585" s="1">
        <v>0</v>
      </c>
      <c r="AZ17585" s="1"/>
      <c r="BA17585" s="1"/>
      <c r="BB17585" s="1">
        <v>0</v>
      </c>
      <c r="BC17585" s="1"/>
      <c r="BD17585" s="1">
        <v>0</v>
      </c>
      <c r="BE17585" s="1"/>
      <c r="BF17585" s="1"/>
      <c r="BG17585" s="1"/>
      <c r="BH17585" s="1"/>
      <c r="BI17585" s="1"/>
      <c r="BJ17585" s="1"/>
    </row>
    <row r="17586" spans="2:62" x14ac:dyDescent="0.2">
      <c r="B17586" s="1" t="s">
        <v>528</v>
      </c>
      <c r="C17586" s="1" t="s">
        <v>529</v>
      </c>
      <c r="D17586" s="1" t="s">
        <v>650</v>
      </c>
      <c r="E17586" s="1" t="s">
        <v>649</v>
      </c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  <c r="P17586" s="1"/>
      <c r="Q17586" s="1"/>
      <c r="R17586" s="1"/>
      <c r="S17586" s="1"/>
      <c r="T17586" s="1"/>
      <c r="U17586" s="1"/>
      <c r="V17586" s="1"/>
      <c r="W17586" s="1"/>
      <c r="X17586" s="1"/>
      <c r="Y17586" s="1"/>
      <c r="Z17586" s="1"/>
      <c r="AA17586" s="1"/>
      <c r="AB17586" s="1"/>
      <c r="AC17586" s="1"/>
      <c r="AD17586" s="1"/>
      <c r="AE17586" s="1"/>
      <c r="AF17586" s="1"/>
      <c r="AG17586" s="1"/>
      <c r="AH17586" s="1"/>
      <c r="AI17586" s="1"/>
      <c r="AJ17586" s="1"/>
      <c r="AK17586" s="1">
        <v>-0.29053708095289099</v>
      </c>
      <c r="AL17586" s="1">
        <v>14.6875336854587</v>
      </c>
      <c r="AM17586" s="1">
        <v>14.213074000215601</v>
      </c>
      <c r="AN17586" s="1">
        <v>11.750330117494901</v>
      </c>
      <c r="AO17586" s="1">
        <v>11.593861162013599</v>
      </c>
      <c r="AP17586" s="1">
        <v>6.0906677805325096</v>
      </c>
      <c r="AQ17586" s="1">
        <v>5.3568300635981503</v>
      </c>
      <c r="AR17586" s="1">
        <v>13.9087258812116</v>
      </c>
      <c r="AS17586" s="1">
        <v>10.5112105206425</v>
      </c>
      <c r="AT17586" s="1">
        <v>1.4759283712407101</v>
      </c>
      <c r="AU17586" s="1">
        <v>3.3338498436994901</v>
      </c>
      <c r="AV17586" s="1">
        <v>7.84062735798212</v>
      </c>
      <c r="AW17586" s="1">
        <v>9.6495364880888204</v>
      </c>
      <c r="AX17586" s="1">
        <v>15.8250916244476</v>
      </c>
      <c r="AY17586" s="1">
        <v>12.7740312062089</v>
      </c>
      <c r="AZ17586" s="1">
        <v>9.0130497466853505</v>
      </c>
      <c r="BA17586" s="1">
        <v>18.883057561711801</v>
      </c>
      <c r="BB17586" s="1">
        <v>15.7137611835723</v>
      </c>
      <c r="BC17586" s="1">
        <v>27.126394577988599</v>
      </c>
      <c r="BD17586" s="1">
        <v>64.234969548345404</v>
      </c>
      <c r="BE17586" s="1">
        <v>65.877319243828794</v>
      </c>
      <c r="BF17586" s="1">
        <v>67.519668939312297</v>
      </c>
      <c r="BG17586" s="1"/>
      <c r="BH17586" s="1"/>
      <c r="BI17586" s="1"/>
      <c r="BJ17586" s="1"/>
    </row>
    <row r="17587" spans="2:62" x14ac:dyDescent="0.2">
      <c r="B17587" s="1" t="s">
        <v>528</v>
      </c>
      <c r="C17587" s="1" t="s">
        <v>529</v>
      </c>
      <c r="D17587" s="1" t="s">
        <v>652</v>
      </c>
      <c r="E17587" s="1" t="s">
        <v>651</v>
      </c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  <c r="P17587" s="1">
        <v>11466.993</v>
      </c>
      <c r="Q17587" s="1">
        <v>10032.313</v>
      </c>
      <c r="R17587" s="1">
        <v>10612.477999999999</v>
      </c>
      <c r="S17587" s="1">
        <v>11988.505999999999</v>
      </c>
      <c r="T17587" s="1">
        <v>10335.709999999999</v>
      </c>
      <c r="U17587" s="1">
        <v>10481.224</v>
      </c>
      <c r="V17587" s="1">
        <v>11114.306</v>
      </c>
      <c r="W17587" s="1">
        <v>12586.371999999999</v>
      </c>
      <c r="X17587" s="1">
        <v>13525.764999999999</v>
      </c>
      <c r="Y17587" s="1">
        <v>12634.514999999999</v>
      </c>
      <c r="Z17587" s="1">
        <v>13084.387000000001</v>
      </c>
      <c r="AA17587" s="1">
        <v>13407.5</v>
      </c>
      <c r="AB17587" s="1">
        <v>13867.013000000001</v>
      </c>
      <c r="AC17587" s="1">
        <v>17670.93</v>
      </c>
      <c r="AD17587" s="1">
        <v>14934.808000000001</v>
      </c>
      <c r="AE17587" s="1">
        <v>14667.184999999999</v>
      </c>
      <c r="AF17587" s="1">
        <v>15739.444</v>
      </c>
      <c r="AG17587" s="1">
        <v>16982.916000000001</v>
      </c>
      <c r="AH17587" s="1">
        <v>16624.897000000001</v>
      </c>
      <c r="AI17587" s="1">
        <v>16181.504000000001</v>
      </c>
      <c r="AJ17587" s="1">
        <v>18405.567999999999</v>
      </c>
      <c r="AK17587" s="1">
        <v>18352.093000000001</v>
      </c>
      <c r="AL17587" s="1">
        <v>21108.892</v>
      </c>
      <c r="AM17587" s="1">
        <v>21021.564999999999</v>
      </c>
      <c r="AN17587" s="1">
        <v>20568.282999999999</v>
      </c>
      <c r="AO17587" s="1">
        <v>20539.484</v>
      </c>
      <c r="AP17587" s="1">
        <v>19526.59</v>
      </c>
      <c r="AQ17587" s="1">
        <v>19391.523000000001</v>
      </c>
      <c r="AR17587" s="1">
        <v>20965.547999999999</v>
      </c>
      <c r="AS17587" s="1">
        <v>20340.216</v>
      </c>
      <c r="AT17587" s="1">
        <v>18677.221000000001</v>
      </c>
      <c r="AU17587" s="1">
        <v>19019.182000000001</v>
      </c>
      <c r="AV17587" s="1">
        <v>19848.68</v>
      </c>
      <c r="AW17587" s="1">
        <v>20181.62</v>
      </c>
      <c r="AX17587" s="1">
        <v>21318.266</v>
      </c>
      <c r="AY17587" s="1">
        <v>20756.701000000001</v>
      </c>
      <c r="AZ17587" s="1">
        <v>20064.471000000001</v>
      </c>
      <c r="BA17587" s="1">
        <v>21881.101999999999</v>
      </c>
      <c r="BB17587" s="1">
        <v>21297.775000000001</v>
      </c>
      <c r="BC17587" s="1">
        <v>23398.334999999999</v>
      </c>
      <c r="BD17587" s="1">
        <v>30228.379000000001</v>
      </c>
      <c r="BE17587" s="1">
        <v>30530.662789999998</v>
      </c>
      <c r="BF17587" s="1">
        <v>30832.94658</v>
      </c>
      <c r="BG17587" s="1"/>
      <c r="BH17587" s="1"/>
      <c r="BI17587" s="1"/>
      <c r="BJ17587" s="1"/>
    </row>
    <row r="17588" spans="2:62" x14ac:dyDescent="0.2">
      <c r="B17588" s="1" t="s">
        <v>528</v>
      </c>
      <c r="C17588" s="1" t="s">
        <v>529</v>
      </c>
      <c r="D17588" s="1" t="s">
        <v>654</v>
      </c>
      <c r="E17588" s="1" t="s">
        <v>653</v>
      </c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  <c r="P17588" s="1"/>
      <c r="Q17588" s="1"/>
      <c r="R17588" s="1"/>
      <c r="S17588" s="1"/>
      <c r="T17588" s="1"/>
      <c r="U17588" s="1"/>
      <c r="V17588" s="1"/>
      <c r="W17588" s="1"/>
      <c r="X17588" s="1"/>
      <c r="Y17588" s="1"/>
      <c r="Z17588" s="1"/>
      <c r="AA17588" s="1"/>
      <c r="AB17588" s="1"/>
      <c r="AC17588" s="1"/>
      <c r="AD17588" s="1"/>
      <c r="AE17588" s="1"/>
      <c r="AF17588" s="1"/>
      <c r="AG17588" s="1"/>
      <c r="AH17588" s="1"/>
      <c r="AI17588" s="1"/>
      <c r="AJ17588" s="1"/>
      <c r="AK17588" s="1">
        <v>3.5099961168704201</v>
      </c>
      <c r="AL17588" s="1">
        <v>6.0463857477377703</v>
      </c>
      <c r="AM17588" s="1">
        <v>0.27581986985632001</v>
      </c>
      <c r="AN17588" s="1">
        <v>2.22350352423426</v>
      </c>
      <c r="AO17588" s="1">
        <v>0.53740159796664699</v>
      </c>
      <c r="AP17588" s="1">
        <v>-1.2779026393513999</v>
      </c>
      <c r="AQ17588" s="1">
        <v>1.7410540931715801</v>
      </c>
      <c r="AR17588" s="1">
        <v>-0.56870197568925596</v>
      </c>
      <c r="AS17588" s="1">
        <v>-0.74650224162479095</v>
      </c>
      <c r="AT17588" s="1">
        <v>-1.66998105503453</v>
      </c>
      <c r="AU17588" s="1">
        <v>-0.34571620206394998</v>
      </c>
      <c r="AV17588" s="1">
        <v>0.87135074073638696</v>
      </c>
      <c r="AW17588" s="1">
        <v>-0.59164774131297304</v>
      </c>
      <c r="AX17588" s="1">
        <v>4.3425155619359002</v>
      </c>
      <c r="AY17588" s="1">
        <v>5.3729569443300402</v>
      </c>
      <c r="AZ17588" s="1">
        <v>7.3594718943788902</v>
      </c>
      <c r="BA17588" s="1">
        <v>12.2040878763988</v>
      </c>
      <c r="BB17588" s="1">
        <v>14.9187484555735</v>
      </c>
      <c r="BC17588" s="1">
        <v>16.555781744584198</v>
      </c>
      <c r="BD17588" s="1">
        <v>22.861042796794699</v>
      </c>
      <c r="BE17588" s="1">
        <v>24.0896532247626</v>
      </c>
      <c r="BF17588" s="1">
        <v>25.3182636527306</v>
      </c>
      <c r="BG17588" s="1"/>
      <c r="BH17588" s="1"/>
      <c r="BI17588" s="1"/>
      <c r="BJ17588" s="1"/>
    </row>
    <row r="17589" spans="2:62" x14ac:dyDescent="0.2">
      <c r="B17589" s="1" t="s">
        <v>528</v>
      </c>
      <c r="C17589" s="1" t="s">
        <v>529</v>
      </c>
      <c r="D17589" s="1" t="s">
        <v>656</v>
      </c>
      <c r="E17589" s="1" t="s">
        <v>655</v>
      </c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  <c r="P17589" s="1">
        <v>71443.5</v>
      </c>
      <c r="Q17589" s="1">
        <v>71030</v>
      </c>
      <c r="R17589" s="1">
        <v>69003.8</v>
      </c>
      <c r="S17589" s="1">
        <v>75653.5</v>
      </c>
      <c r="T17589" s="1">
        <v>71450.7</v>
      </c>
      <c r="U17589" s="1">
        <v>77514.600000000006</v>
      </c>
      <c r="V17589" s="1">
        <v>76899.600000000006</v>
      </c>
      <c r="W17589" s="1">
        <v>81201.2</v>
      </c>
      <c r="X17589" s="1">
        <v>83447.899999999994</v>
      </c>
      <c r="Y17589" s="1">
        <v>80696.7</v>
      </c>
      <c r="Z17589" s="1">
        <v>83135.100000000006</v>
      </c>
      <c r="AA17589" s="1">
        <v>83228.3</v>
      </c>
      <c r="AB17589" s="1">
        <v>82550.7</v>
      </c>
      <c r="AC17589" s="1">
        <v>87458.1</v>
      </c>
      <c r="AD17589" s="1">
        <v>85168.5</v>
      </c>
      <c r="AE17589" s="1">
        <v>86503.9</v>
      </c>
      <c r="AF17589" s="1">
        <v>83951.7</v>
      </c>
      <c r="AG17589" s="1">
        <v>85135.3</v>
      </c>
      <c r="AH17589" s="1">
        <v>88616.7</v>
      </c>
      <c r="AI17589" s="1">
        <v>88562.2</v>
      </c>
      <c r="AJ17589" s="1">
        <v>84983</v>
      </c>
      <c r="AK17589" s="1">
        <v>87965.9</v>
      </c>
      <c r="AL17589" s="1">
        <v>90121.4</v>
      </c>
      <c r="AM17589" s="1">
        <v>85217.4</v>
      </c>
      <c r="AN17589" s="1">
        <v>86872.6</v>
      </c>
      <c r="AO17589" s="1">
        <v>85439.7</v>
      </c>
      <c r="AP17589" s="1">
        <v>83897</v>
      </c>
      <c r="AQ17589" s="1">
        <v>86462.6</v>
      </c>
      <c r="AR17589" s="1">
        <v>84499.7</v>
      </c>
      <c r="AS17589" s="1">
        <v>84348.6</v>
      </c>
      <c r="AT17589" s="1">
        <v>83563.8</v>
      </c>
      <c r="AU17589" s="1">
        <v>84689.2</v>
      </c>
      <c r="AV17589" s="1">
        <v>85723.5</v>
      </c>
      <c r="AW17589" s="1">
        <v>84480.2</v>
      </c>
      <c r="AX17589" s="1">
        <v>88673.4</v>
      </c>
      <c r="AY17589" s="1">
        <v>89549.1</v>
      </c>
      <c r="AZ17589" s="1">
        <v>91237.3</v>
      </c>
      <c r="BA17589" s="1">
        <v>95354.4</v>
      </c>
      <c r="BB17589" s="1">
        <v>97661.4</v>
      </c>
      <c r="BC17589" s="1">
        <v>99052.6</v>
      </c>
      <c r="BD17589" s="1">
        <v>104411</v>
      </c>
      <c r="BE17589" s="1">
        <v>105455.11</v>
      </c>
      <c r="BF17589" s="1">
        <v>106499.22</v>
      </c>
      <c r="BG17589" s="1"/>
      <c r="BH17589" s="1"/>
      <c r="BI17589" s="1"/>
      <c r="BJ17589" s="1"/>
    </row>
    <row r="17590" spans="2:62" x14ac:dyDescent="0.2">
      <c r="B17590" s="1" t="s">
        <v>528</v>
      </c>
      <c r="C17590" s="1" t="s">
        <v>529</v>
      </c>
      <c r="D17590" s="1" t="s">
        <v>658</v>
      </c>
      <c r="E17590" s="1" t="s">
        <v>657</v>
      </c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  <c r="P17590" s="1"/>
      <c r="Q17590" s="1"/>
      <c r="R17590" s="1"/>
      <c r="S17590" s="1"/>
      <c r="T17590" s="1"/>
      <c r="U17590" s="1"/>
      <c r="V17590" s="1"/>
      <c r="W17590" s="1"/>
      <c r="X17590" s="1"/>
      <c r="Y17590" s="1"/>
      <c r="Z17590" s="1"/>
      <c r="AA17590" s="1"/>
      <c r="AB17590" s="1"/>
      <c r="AC17590" s="1"/>
      <c r="AD17590" s="1"/>
      <c r="AE17590" s="1"/>
      <c r="AF17590" s="1"/>
      <c r="AG17590" s="1"/>
      <c r="AH17590" s="1"/>
      <c r="AI17590" s="1"/>
      <c r="AJ17590" s="1">
        <v>0</v>
      </c>
      <c r="AK17590" s="1"/>
      <c r="AL17590" s="1"/>
      <c r="AM17590" s="1"/>
      <c r="AN17590" s="1"/>
      <c r="AO17590" s="1"/>
      <c r="AP17590" s="1"/>
      <c r="AQ17590" s="1"/>
      <c r="AR17590" s="1"/>
      <c r="AS17590" s="1"/>
      <c r="AT17590" s="1">
        <v>0</v>
      </c>
      <c r="AU17590" s="1"/>
      <c r="AV17590" s="1"/>
      <c r="AW17590" s="1"/>
      <c r="AX17590" s="1"/>
      <c r="AY17590" s="1">
        <v>0</v>
      </c>
      <c r="AZ17590" s="1"/>
      <c r="BA17590" s="1"/>
      <c r="BB17590" s="1">
        <v>0</v>
      </c>
      <c r="BC17590" s="1"/>
      <c r="BD17590" s="1">
        <v>0</v>
      </c>
      <c r="BE17590" s="1"/>
      <c r="BF17590" s="1"/>
      <c r="BG17590" s="1"/>
      <c r="BH17590" s="1"/>
      <c r="BI17590" s="1"/>
      <c r="BJ17590" s="1"/>
    </row>
    <row r="17591" spans="2:62" x14ac:dyDescent="0.2">
      <c r="B17591" s="1" t="s">
        <v>528</v>
      </c>
      <c r="C17591" s="1" t="s">
        <v>529</v>
      </c>
      <c r="D17591" s="1" t="s">
        <v>660</v>
      </c>
      <c r="E17591" s="1" t="s">
        <v>659</v>
      </c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  <c r="P17591" s="1"/>
      <c r="Q17591" s="1"/>
      <c r="R17591" s="1"/>
      <c r="S17591" s="1"/>
      <c r="T17591" s="1"/>
      <c r="U17591" s="1"/>
      <c r="V17591" s="1"/>
      <c r="W17591" s="1"/>
      <c r="X17591" s="1"/>
      <c r="Y17591" s="1"/>
      <c r="Z17591" s="1"/>
      <c r="AA17591" s="1"/>
      <c r="AB17591" s="1"/>
      <c r="AC17591" s="1"/>
      <c r="AD17591" s="1"/>
      <c r="AE17591" s="1"/>
      <c r="AF17591" s="1"/>
      <c r="AG17591" s="1"/>
      <c r="AH17591" s="1"/>
      <c r="AI17591" s="1"/>
      <c r="AJ17591" s="1"/>
      <c r="AK17591" s="1">
        <v>5.63263701936829</v>
      </c>
      <c r="AL17591" s="1">
        <v>14.6245205679392</v>
      </c>
      <c r="AM17591" s="1">
        <v>18.164793649272699</v>
      </c>
      <c r="AN17591" s="1">
        <v>25.108545567923802</v>
      </c>
      <c r="AO17591" s="1">
        <v>35.355166338970797</v>
      </c>
      <c r="AP17591" s="1">
        <v>42.066780706567997</v>
      </c>
      <c r="AQ17591" s="1">
        <v>44.550060662439797</v>
      </c>
      <c r="AR17591" s="1">
        <v>92.472732085259196</v>
      </c>
      <c r="AS17591" s="1">
        <v>52.1603299403073</v>
      </c>
      <c r="AT17591" s="1">
        <v>36.434756963434502</v>
      </c>
      <c r="AU17591" s="1">
        <v>38.061938861857797</v>
      </c>
      <c r="AV17591" s="1">
        <v>54.979172446971397</v>
      </c>
      <c r="AW17591" s="1">
        <v>55.814804572895198</v>
      </c>
      <c r="AX17591" s="1">
        <v>82.719437734506101</v>
      </c>
      <c r="AY17591" s="1">
        <v>75.098872529131199</v>
      </c>
      <c r="AZ17591" s="1">
        <v>68.209209075134794</v>
      </c>
      <c r="BA17591" s="1">
        <v>86.755110648105699</v>
      </c>
      <c r="BB17591" s="1">
        <v>71.923184959959798</v>
      </c>
      <c r="BC17591" s="1">
        <v>74.842413695219605</v>
      </c>
      <c r="BD17591" s="1">
        <v>102.4522085741</v>
      </c>
      <c r="BE17591" s="1">
        <v>107.299051250925</v>
      </c>
      <c r="BF17591" s="1">
        <v>111.672426497979</v>
      </c>
      <c r="BG17591" s="1"/>
      <c r="BH17591" s="1"/>
      <c r="BI17591" s="1"/>
      <c r="BJ17591" s="1"/>
    </row>
    <row r="17592" spans="2:62" x14ac:dyDescent="0.2">
      <c r="B17592" s="1" t="s">
        <v>528</v>
      </c>
      <c r="C17592" s="1" t="s">
        <v>529</v>
      </c>
      <c r="D17592" s="1" t="s">
        <v>662</v>
      </c>
      <c r="E17592" s="1" t="s">
        <v>661</v>
      </c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  <c r="P17592" s="1">
        <v>109547.883</v>
      </c>
      <c r="Q17592" s="1">
        <v>105109.34299999999</v>
      </c>
      <c r="R17592" s="1">
        <v>107361.35799999999</v>
      </c>
      <c r="S17592" s="1">
        <v>121711.686</v>
      </c>
      <c r="T17592" s="1">
        <v>111394.82</v>
      </c>
      <c r="U17592" s="1">
        <v>117930.99400000001</v>
      </c>
      <c r="V17592" s="1">
        <v>121442.546</v>
      </c>
      <c r="W17592" s="1">
        <v>132890.66200000001</v>
      </c>
      <c r="X17592" s="1">
        <v>141134.63500000001</v>
      </c>
      <c r="Y17592" s="1">
        <v>138182.815</v>
      </c>
      <c r="Z17592" s="1">
        <v>144740.23699999999</v>
      </c>
      <c r="AA17592" s="1">
        <v>143100.48000000001</v>
      </c>
      <c r="AB17592" s="1">
        <v>141743.39300000001</v>
      </c>
      <c r="AC17592" s="1">
        <v>161415.92000000001</v>
      </c>
      <c r="AD17592" s="1">
        <v>153940.57800000001</v>
      </c>
      <c r="AE17592" s="1">
        <v>157906.935</v>
      </c>
      <c r="AF17592" s="1">
        <v>159232.04399999999</v>
      </c>
      <c r="AG17592" s="1">
        <v>166024.666</v>
      </c>
      <c r="AH17592" s="1">
        <v>181433.70699999999</v>
      </c>
      <c r="AI17592" s="1">
        <v>189314.174</v>
      </c>
      <c r="AJ17592" s="1">
        <v>208062.848</v>
      </c>
      <c r="AK17592" s="1">
        <v>219782.27299999999</v>
      </c>
      <c r="AL17592" s="1">
        <v>238491.04199999999</v>
      </c>
      <c r="AM17592" s="1">
        <v>245857.035</v>
      </c>
      <c r="AN17592" s="1">
        <v>260304.40299999999</v>
      </c>
      <c r="AO17592" s="1">
        <v>281623.81400000001</v>
      </c>
      <c r="AP17592" s="1">
        <v>295588.19</v>
      </c>
      <c r="AQ17592" s="1">
        <v>300754.973</v>
      </c>
      <c r="AR17592" s="1">
        <v>400464.24800000002</v>
      </c>
      <c r="AS17592" s="1">
        <v>316589.11599999998</v>
      </c>
      <c r="AT17592" s="1">
        <v>283870.04100000003</v>
      </c>
      <c r="AU17592" s="1">
        <v>287255.60200000001</v>
      </c>
      <c r="AV17592" s="1">
        <v>322454.08</v>
      </c>
      <c r="AW17592" s="1">
        <v>324192.71999999997</v>
      </c>
      <c r="AX17592" s="1">
        <v>380171.266</v>
      </c>
      <c r="AY17592" s="1">
        <v>364315.701</v>
      </c>
      <c r="AZ17592" s="1">
        <v>349980.87099999998</v>
      </c>
      <c r="BA17592" s="1">
        <v>388568.00199999998</v>
      </c>
      <c r="BB17592" s="1">
        <v>357708.27500000002</v>
      </c>
      <c r="BC17592" s="1">
        <v>363782.10544621601</v>
      </c>
      <c r="BD17592" s="1">
        <v>421227.83099817298</v>
      </c>
      <c r="BE17592" s="1">
        <v>431312.30990965501</v>
      </c>
      <c r="BF17592" s="1">
        <v>440411.67900240101</v>
      </c>
      <c r="BG17592" s="1"/>
      <c r="BH17592" s="1"/>
      <c r="BI17592" s="1"/>
      <c r="BJ17592" s="1"/>
    </row>
    <row r="17593" spans="2:62" x14ac:dyDescent="0.2">
      <c r="B17593" s="1" t="s">
        <v>528</v>
      </c>
      <c r="C17593" s="1" t="s">
        <v>529</v>
      </c>
      <c r="D17593" s="1" t="s">
        <v>664</v>
      </c>
      <c r="E17593" s="1" t="s">
        <v>663</v>
      </c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  <c r="P17593" s="1"/>
      <c r="Q17593" s="1"/>
      <c r="R17593" s="1"/>
      <c r="S17593" s="1"/>
      <c r="T17593" s="1"/>
      <c r="U17593" s="1"/>
      <c r="V17593" s="1"/>
      <c r="W17593" s="1"/>
      <c r="X17593" s="1"/>
      <c r="Y17593" s="1"/>
      <c r="Z17593" s="1"/>
      <c r="AA17593" s="1"/>
      <c r="AB17593" s="1"/>
      <c r="AC17593" s="1"/>
      <c r="AD17593" s="1"/>
      <c r="AE17593" s="1"/>
      <c r="AF17593" s="1"/>
      <c r="AG17593" s="1"/>
      <c r="AH17593" s="1"/>
      <c r="AI17593" s="1"/>
      <c r="AJ17593" s="1"/>
      <c r="AK17593" s="1">
        <v>-8.2449068807979202</v>
      </c>
      <c r="AL17593" s="1">
        <v>23.898294360503801</v>
      </c>
      <c r="AM17593" s="1">
        <v>4.02711249225265</v>
      </c>
      <c r="AN17593" s="1">
        <v>-7.4235079429219697</v>
      </c>
      <c r="AO17593" s="1">
        <v>1.7662521804028899</v>
      </c>
      <c r="AP17593" s="1">
        <v>-19.682081797644202</v>
      </c>
      <c r="AQ17593" s="1">
        <v>-21.305250654660099</v>
      </c>
      <c r="AR17593" s="1">
        <v>836.37609487502903</v>
      </c>
      <c r="AS17593" s="1">
        <v>188.41212023600801</v>
      </c>
      <c r="AT17593" s="1">
        <v>-37.043193907382502</v>
      </c>
      <c r="AU17593" s="1">
        <v>-69.109676602928502</v>
      </c>
      <c r="AV17593" s="1">
        <v>99.036092948077297</v>
      </c>
      <c r="AW17593" s="1">
        <v>25.207974127083901</v>
      </c>
      <c r="AX17593" s="1">
        <v>250.16299994679301</v>
      </c>
      <c r="AY17593" s="1">
        <v>104.572482847977</v>
      </c>
      <c r="AZ17593" s="1">
        <v>-15.1918538853234</v>
      </c>
      <c r="BA17593" s="1">
        <v>263.11168120747902</v>
      </c>
      <c r="BB17593" s="1">
        <v>-15.9324359108943</v>
      </c>
      <c r="BC17593" s="1">
        <v>3.2457625046915499</v>
      </c>
      <c r="BD17593" s="1">
        <v>227.55511583997099</v>
      </c>
      <c r="BE17593" s="1">
        <v>227.55511583997099</v>
      </c>
      <c r="BF17593" s="1">
        <v>227.55511583997099</v>
      </c>
      <c r="BG17593" s="1"/>
      <c r="BH17593" s="1"/>
      <c r="BI17593" s="1"/>
      <c r="BJ17593" s="1"/>
    </row>
    <row r="17594" spans="2:62" x14ac:dyDescent="0.2">
      <c r="B17594" s="1" t="s">
        <v>528</v>
      </c>
      <c r="C17594" s="1" t="s">
        <v>529</v>
      </c>
      <c r="D17594" s="1" t="s">
        <v>666</v>
      </c>
      <c r="E17594" s="1" t="s">
        <v>665</v>
      </c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  <c r="P17594" s="1">
        <v>8729.2722021484096</v>
      </c>
      <c r="Q17594" s="1">
        <v>6065.4522412109018</v>
      </c>
      <c r="R17594" s="1">
        <v>7383.2721386718949</v>
      </c>
      <c r="S17594" s="1">
        <v>11125.981757812502</v>
      </c>
      <c r="T17594" s="1">
        <v>6627.8431054687026</v>
      </c>
      <c r="U17594" s="1">
        <v>6397.5047167969042</v>
      </c>
      <c r="V17594" s="1">
        <v>6488.2728124999958</v>
      </c>
      <c r="W17594" s="1">
        <v>9279.1940039062065</v>
      </c>
      <c r="X17594" s="1">
        <v>11066.473906250016</v>
      </c>
      <c r="Y17594" s="1">
        <v>9651.2828613281017</v>
      </c>
      <c r="Z17594" s="1">
        <v>11564.819824218679</v>
      </c>
      <c r="AA17594" s="1">
        <v>10136.565986328103</v>
      </c>
      <c r="AB17594" s="1">
        <v>10202.333320312513</v>
      </c>
      <c r="AC17594" s="1">
        <v>17221.633164062507</v>
      </c>
      <c r="AD17594" s="1">
        <v>10968.324687500008</v>
      </c>
      <c r="AE17594" s="1">
        <v>8573.570703125004</v>
      </c>
      <c r="AF17594" s="1">
        <v>9984.0855468749978</v>
      </c>
      <c r="AG17594" s="1">
        <v>6676.7297851561852</v>
      </c>
      <c r="AH17594" s="1">
        <v>10889.293105468689</v>
      </c>
      <c r="AI17594" s="1">
        <v>8499.3899218750012</v>
      </c>
      <c r="AJ17594" s="1">
        <v>12173.789277343705</v>
      </c>
      <c r="AK17594" s="1">
        <v>11038.918183593989</v>
      </c>
      <c r="AL17594" s="1">
        <v>15257.829101561998</v>
      </c>
      <c r="AM17594" s="1">
        <v>12750.360527344008</v>
      </c>
      <c r="AN17594" s="1">
        <v>10943.088847655974</v>
      </c>
      <c r="AO17594" s="1">
        <v>14887.889765625016</v>
      </c>
      <c r="AP17594" s="1">
        <v>11494.680078125002</v>
      </c>
      <c r="AQ17594" s="1">
        <v>10764.968164061997</v>
      </c>
      <c r="AR17594" s="1">
        <v>132478.8515625</v>
      </c>
      <c r="AS17594" s="1">
        <v>42016.177929686979</v>
      </c>
      <c r="AT17594" s="1">
        <v>11346.858867187027</v>
      </c>
      <c r="AU17594" s="1">
        <v>4561.9700000000157</v>
      </c>
      <c r="AV17594" s="1">
        <v>26766.571875000016</v>
      </c>
      <c r="AW17594" s="1">
        <v>20689.701757811981</v>
      </c>
      <c r="AX17594" s="1">
        <v>52801.248437500006</v>
      </c>
      <c r="AY17594" s="1">
        <v>29033.579687499994</v>
      </c>
      <c r="AZ17594" s="1">
        <v>10554.25039062498</v>
      </c>
      <c r="BA17594" s="1">
        <v>37782.312499999985</v>
      </c>
      <c r="BB17594" s="1">
        <v>2938.8324218750276</v>
      </c>
      <c r="BC17594" s="1">
        <v>12593.393102466005</v>
      </c>
      <c r="BD17594" s="1">
        <v>43962.471529422983</v>
      </c>
      <c r="BE17594" s="1">
        <v>46177.341807155011</v>
      </c>
      <c r="BF17594" s="1">
        <v>45142.326875526007</v>
      </c>
      <c r="BG17594" s="1"/>
      <c r="BH17594" s="1"/>
      <c r="BI17594" s="1"/>
      <c r="BJ17594" s="1"/>
    </row>
    <row r="17595" spans="2:62" x14ac:dyDescent="0.2">
      <c r="B17595" s="1" t="s">
        <v>528</v>
      </c>
      <c r="C17595" s="1" t="s">
        <v>529</v>
      </c>
      <c r="D17595" s="1" t="s">
        <v>668</v>
      </c>
      <c r="E17595" s="1" t="s">
        <v>667</v>
      </c>
      <c r="F17595" s="1">
        <v>3.9486673247778881</v>
      </c>
      <c r="G17595" s="1">
        <v>2.9177718832891242</v>
      </c>
      <c r="H17595" s="1">
        <v>2.9861616897305172</v>
      </c>
      <c r="I17595" s="1">
        <v>2.699144173798552</v>
      </c>
      <c r="J17595" s="1">
        <v>1.5686274509803921</v>
      </c>
      <c r="K17595" s="1">
        <v>1.9685039370078741</v>
      </c>
      <c r="L17595" s="1">
        <v>2.0502901353965184</v>
      </c>
      <c r="M17595" s="1">
        <v>3.0741410488245928</v>
      </c>
      <c r="N17595" s="1">
        <v>2.0373150332404033</v>
      </c>
      <c r="O17595" s="1">
        <v>2.6945353815159914</v>
      </c>
      <c r="P17595" s="1">
        <v>3.005008347245409</v>
      </c>
      <c r="Q17595" s="1">
        <v>2.743379691369785</v>
      </c>
      <c r="R17595" s="1">
        <v>1.8975650713685974</v>
      </c>
      <c r="S17595" s="1">
        <v>1.8143649722597091</v>
      </c>
      <c r="T17595" s="1">
        <v>2.5257108287961278</v>
      </c>
      <c r="U17595" s="1">
        <v>2.5841346153846154</v>
      </c>
      <c r="V17595" s="1">
        <v>2.5611620795107033</v>
      </c>
      <c r="W17595" s="1">
        <v>1.9612314709236034</v>
      </c>
      <c r="X17595" s="1">
        <v>2.2691623967374253</v>
      </c>
      <c r="Y17595" s="1">
        <v>4.1924535835496108</v>
      </c>
      <c r="Z17595" s="1">
        <v>4.3124714481498394</v>
      </c>
      <c r="AA17595" s="1">
        <v>4.8573631457208934</v>
      </c>
      <c r="AB17595" s="1">
        <v>6.8001547688140835</v>
      </c>
      <c r="AC17595" s="1">
        <v>5.7786991448561809</v>
      </c>
      <c r="AD17595" s="1">
        <v>6.0540799234266576</v>
      </c>
      <c r="AE17595" s="1">
        <v>12.295637760867926</v>
      </c>
      <c r="AF17595" s="1">
        <v>12.298952338792978</v>
      </c>
      <c r="AG17595" s="1">
        <v>13.613239744993239</v>
      </c>
      <c r="AH17595" s="1">
        <v>12.363178633975483</v>
      </c>
      <c r="AI17595" s="1">
        <v>12.601096960118991</v>
      </c>
      <c r="AJ17595" s="1">
        <v>14.991915925626515</v>
      </c>
      <c r="AK17595" s="1">
        <v>15.682595739984551</v>
      </c>
      <c r="AL17595" s="1">
        <v>15.245045527584361</v>
      </c>
      <c r="AM17595" s="1">
        <v>14.707194479969068</v>
      </c>
      <c r="AN17595" s="1">
        <v>15.017019109645949</v>
      </c>
      <c r="AO17595" s="1">
        <v>15.120828538550057</v>
      </c>
      <c r="AP17595" s="1">
        <v>17.173331119918657</v>
      </c>
      <c r="AQ17595" s="1">
        <v>16.729823429815365</v>
      </c>
      <c r="AR17595" s="1">
        <v>15.238875984879535</v>
      </c>
      <c r="AS17595" s="1">
        <v>16.523446019629223</v>
      </c>
      <c r="AT17595" s="1">
        <v>17.434971865378493</v>
      </c>
      <c r="AU17595" s="1">
        <v>18.835371664548919</v>
      </c>
      <c r="AV17595" s="1">
        <v>18.060868745877695</v>
      </c>
      <c r="AW17595" s="1">
        <v>18.295810772299799</v>
      </c>
      <c r="AX17595" s="1">
        <v>19.073325826323114</v>
      </c>
      <c r="AY17595" s="1">
        <v>18.122763467552144</v>
      </c>
      <c r="AZ17595" s="1">
        <v>19.595741642735884</v>
      </c>
      <c r="BA17595" s="1">
        <v>22.069884048887495</v>
      </c>
      <c r="BB17595" s="1">
        <v>24.397834267477496</v>
      </c>
      <c r="BC17595" s="1">
        <v>21.543298170331962</v>
      </c>
      <c r="BD17595" s="1">
        <v>21.703043780009349</v>
      </c>
      <c r="BE17595" s="1">
        <v>24.564993417663558</v>
      </c>
      <c r="BF17595" s="1">
        <v>23.199323235578468</v>
      </c>
      <c r="BG17595" s="1">
        <v>23.074369613788701</v>
      </c>
      <c r="BH17595" s="1">
        <v>21.680174360179056</v>
      </c>
      <c r="BI17595" s="1">
        <v>22.74233690536062</v>
      </c>
      <c r="BJ17595" s="1">
        <v>20.844371502784849</v>
      </c>
    </row>
    <row r="17596" spans="2:62" x14ac:dyDescent="0.2">
      <c r="B17596" s="1" t="s">
        <v>528</v>
      </c>
      <c r="C17596" s="1" t="s">
        <v>529</v>
      </c>
      <c r="D17596" s="1" t="s">
        <v>740</v>
      </c>
      <c r="E17596" s="1" t="s">
        <v>669</v>
      </c>
      <c r="F17596" s="1">
        <v>146.68</v>
      </c>
      <c r="G17596" s="1">
        <v>121.011</v>
      </c>
      <c r="H17596" s="1">
        <v>150.34700000000001</v>
      </c>
      <c r="I17596" s="1">
        <v>150.34700000000001</v>
      </c>
      <c r="J17596" s="1">
        <v>117.34399999999999</v>
      </c>
      <c r="K17596" s="1">
        <v>146.68</v>
      </c>
      <c r="L17596" s="1">
        <v>194.351</v>
      </c>
      <c r="M17596" s="1">
        <v>374.03399999999999</v>
      </c>
      <c r="N17596" s="1">
        <v>348.36500000000001</v>
      </c>
      <c r="O17596" s="1">
        <v>392.36900000000003</v>
      </c>
      <c r="P17596" s="1">
        <v>462.04199999999997</v>
      </c>
      <c r="Q17596" s="1">
        <v>528.048</v>
      </c>
      <c r="R17596" s="1">
        <v>414.37099999999998</v>
      </c>
      <c r="S17596" s="1">
        <v>443.70699999999999</v>
      </c>
      <c r="T17596" s="1">
        <v>612.38900000000001</v>
      </c>
      <c r="U17596" s="1">
        <v>630.72400000000005</v>
      </c>
      <c r="V17596" s="1">
        <v>737.06700000000001</v>
      </c>
      <c r="W17596" s="1">
        <v>630.72400000000005</v>
      </c>
      <c r="X17596" s="1">
        <v>795.73900000000003</v>
      </c>
      <c r="Y17596" s="1">
        <v>1540.14</v>
      </c>
      <c r="Z17596" s="1">
        <v>1730.8240000000001</v>
      </c>
      <c r="AA17596" s="1">
        <v>1848.1679999999999</v>
      </c>
      <c r="AB17596" s="1">
        <v>2577.9009999999998</v>
      </c>
      <c r="AC17596" s="1">
        <v>2453.223</v>
      </c>
      <c r="AD17596" s="1">
        <v>2783.2530000000002</v>
      </c>
      <c r="AE17596" s="1">
        <v>5984.5439999999999</v>
      </c>
      <c r="AF17596" s="1">
        <v>6112.8890000000001</v>
      </c>
      <c r="AG17596" s="1">
        <v>7752.0379999999996</v>
      </c>
      <c r="AH17596" s="1">
        <v>8283.7530000000006</v>
      </c>
      <c r="AI17596" s="1">
        <v>9941.2369999999992</v>
      </c>
      <c r="AJ17596" s="1">
        <v>13600.903</v>
      </c>
      <c r="AK17596" s="1">
        <v>15632.421</v>
      </c>
      <c r="AL17596" s="1">
        <v>16699.518</v>
      </c>
      <c r="AM17596" s="1">
        <v>18133.314999999999</v>
      </c>
      <c r="AN17596" s="1">
        <v>20546.201000000001</v>
      </c>
      <c r="AO17596" s="1">
        <v>24092.19</v>
      </c>
      <c r="AP17596" s="1">
        <v>30348.092000000001</v>
      </c>
      <c r="AQ17596" s="1">
        <v>30436.1</v>
      </c>
      <c r="AR17596" s="1">
        <v>24539.563999999998</v>
      </c>
      <c r="AS17596" s="1">
        <v>27781.191999999999</v>
      </c>
      <c r="AT17596" s="1">
        <v>30109.737000000001</v>
      </c>
      <c r="AU17596" s="1">
        <v>34788.828999999998</v>
      </c>
      <c r="AV17596" s="1">
        <v>35144.527999999998</v>
      </c>
      <c r="AW17596" s="1">
        <v>37667.423999999999</v>
      </c>
      <c r="AX17596" s="1">
        <v>42236.506000000001</v>
      </c>
      <c r="AY17596" s="1">
        <v>41228.080999999998</v>
      </c>
      <c r="AZ17596" s="1">
        <v>45291.116999999998</v>
      </c>
      <c r="BA17596" s="1">
        <v>51649.695</v>
      </c>
      <c r="BB17596" s="1">
        <v>56347.122000000003</v>
      </c>
      <c r="BC17596" s="1">
        <v>53021.152999999998</v>
      </c>
      <c r="BD17596" s="1">
        <v>56189.440999999999</v>
      </c>
      <c r="BE17596" s="1">
        <v>62951.389000000003</v>
      </c>
      <c r="BF17596" s="1">
        <v>63354.758999999998</v>
      </c>
      <c r="BG17596" s="1">
        <v>66273.691000000006</v>
      </c>
      <c r="BH17596" s="1">
        <v>60916.203999999998</v>
      </c>
      <c r="BI17596" s="1">
        <v>64671.212</v>
      </c>
      <c r="BJ17596" s="1">
        <v>59148.71</v>
      </c>
    </row>
    <row r="17597" spans="2:62" x14ac:dyDescent="0.2">
      <c r="B17597" s="1" t="s">
        <v>528</v>
      </c>
      <c r="C17597" s="1" t="s">
        <v>529</v>
      </c>
      <c r="D17597" s="1" t="s">
        <v>671</v>
      </c>
      <c r="E17597" s="1" t="s">
        <v>670</v>
      </c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  <c r="P17597" s="1"/>
      <c r="Q17597" s="1"/>
      <c r="R17597" s="1"/>
      <c r="S17597" s="1"/>
      <c r="T17597" s="1"/>
      <c r="U17597" s="1"/>
      <c r="V17597" s="1"/>
      <c r="W17597" s="1"/>
      <c r="X17597" s="1"/>
      <c r="Y17597" s="1"/>
      <c r="Z17597" s="1"/>
      <c r="AA17597" s="1"/>
      <c r="AB17597" s="1"/>
      <c r="AC17597" s="1"/>
      <c r="AD17597" s="1"/>
      <c r="AE17597" s="1"/>
      <c r="AF17597" s="1"/>
      <c r="AG17597" s="1"/>
      <c r="AH17597" s="1"/>
      <c r="AI17597" s="1"/>
      <c r="AJ17597" s="1">
        <v>0.22563146674045245</v>
      </c>
      <c r="AK17597" s="1">
        <v>0.22836759666134529</v>
      </c>
      <c r="AL17597" s="1">
        <v>0.23218943091336464</v>
      </c>
      <c r="AM17597" s="1">
        <v>0.24142320749402976</v>
      </c>
      <c r="AN17597" s="1">
        <v>0.24806623385320495</v>
      </c>
      <c r="AO17597" s="1">
        <v>0.2671857188509732</v>
      </c>
      <c r="AP17597" s="1">
        <v>0.28048646201989896</v>
      </c>
      <c r="AQ17597" s="1">
        <v>0.29693340410076452</v>
      </c>
      <c r="AR17597" s="1">
        <v>0.28455311821151935</v>
      </c>
      <c r="AS17597" s="1">
        <v>0.28410769666902808</v>
      </c>
      <c r="AT17597" s="1">
        <v>0.27937542419659767</v>
      </c>
      <c r="AU17597" s="1">
        <v>0.2888429380961825</v>
      </c>
      <c r="AV17597" s="1">
        <v>0.28668116557342554</v>
      </c>
      <c r="AW17597" s="1">
        <v>0.28297178788289767</v>
      </c>
      <c r="AX17597" s="1">
        <v>0.28635232602112221</v>
      </c>
      <c r="AY17597" s="1">
        <v>0.28235251669050992</v>
      </c>
      <c r="AZ17597" s="1">
        <v>0.27328648283216539</v>
      </c>
      <c r="BA17597" s="1">
        <v>0.26245152899137703</v>
      </c>
      <c r="BB17597" s="1">
        <v>0.2546074910263737</v>
      </c>
      <c r="BC17597" s="1">
        <v>0.273210516521387</v>
      </c>
      <c r="BD17597" s="1">
        <v>0.26732030264357759</v>
      </c>
      <c r="BE17597" s="1">
        <v>0.26239353969999563</v>
      </c>
      <c r="BF17597" s="1">
        <v>0.26073556339004844</v>
      </c>
      <c r="BG17597" s="1">
        <v>0.26704847094810075</v>
      </c>
      <c r="BH17597" s="1">
        <v>0.25869881921034671</v>
      </c>
      <c r="BI17597" s="1">
        <v>0.25386268427053993</v>
      </c>
      <c r="BJ17597" s="1">
        <v>0.24492672802863752</v>
      </c>
    </row>
    <row r="17598" spans="2:62" x14ac:dyDescent="0.2">
      <c r="B17598" s="1" t="s">
        <v>528</v>
      </c>
      <c r="C17598" s="1" t="s">
        <v>529</v>
      </c>
      <c r="D17598" s="1" t="s">
        <v>673</v>
      </c>
      <c r="E17598" s="1" t="s">
        <v>672</v>
      </c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  <c r="P17598" s="1"/>
      <c r="Q17598" s="1"/>
      <c r="R17598" s="1"/>
      <c r="S17598" s="1"/>
      <c r="T17598" s="1"/>
      <c r="U17598" s="1"/>
      <c r="V17598" s="1"/>
      <c r="W17598" s="1"/>
      <c r="X17598" s="1"/>
      <c r="Y17598" s="1"/>
      <c r="Z17598" s="1"/>
      <c r="AA17598" s="1"/>
      <c r="AB17598" s="1"/>
      <c r="AC17598" s="1"/>
      <c r="AD17598" s="1"/>
      <c r="AE17598" s="1"/>
      <c r="AF17598" s="1"/>
      <c r="AG17598" s="1"/>
      <c r="AH17598" s="1"/>
      <c r="AI17598" s="1"/>
      <c r="AJ17598" s="1">
        <v>0.37202285954713266</v>
      </c>
      <c r="AK17598" s="1">
        <v>0.36421727285590022</v>
      </c>
      <c r="AL17598" s="1">
        <v>0.36206156114592308</v>
      </c>
      <c r="AM17598" s="1">
        <v>0.36774716910219718</v>
      </c>
      <c r="AN17598" s="1">
        <v>0.36996596433734774</v>
      </c>
      <c r="AO17598" s="1">
        <v>0.39029689562660991</v>
      </c>
      <c r="AP17598" s="1">
        <v>0.40235890716944755</v>
      </c>
      <c r="AQ17598" s="1">
        <v>0.41873153977953464</v>
      </c>
      <c r="AR17598" s="1">
        <v>0.39680688274070613</v>
      </c>
      <c r="AS17598" s="1">
        <v>0.39054701468424363</v>
      </c>
      <c r="AT17598" s="1">
        <v>0.37564438928950533</v>
      </c>
      <c r="AU17598" s="1">
        <v>0.38003842049459863</v>
      </c>
      <c r="AV17598" s="1">
        <v>0.37132070468672124</v>
      </c>
      <c r="AW17598" s="1">
        <v>0.35983371831717315</v>
      </c>
      <c r="AX17598" s="1">
        <v>0.3545862770096378</v>
      </c>
      <c r="AY17598" s="1">
        <v>0.3390714850222683</v>
      </c>
      <c r="AZ17598" s="1">
        <v>0.31854445925424296</v>
      </c>
      <c r="BA17598" s="1">
        <v>0.29791241004037528</v>
      </c>
      <c r="BB17598" s="1">
        <v>0.28349419706831519</v>
      </c>
      <c r="BC17598" s="1">
        <v>0.30190626203317517</v>
      </c>
      <c r="BD17598" s="1">
        <v>0.29199491704913549</v>
      </c>
      <c r="BE17598" s="1">
        <v>0.28074882358554298</v>
      </c>
      <c r="BF17598" s="1">
        <v>0.27071008456713136</v>
      </c>
      <c r="BG17598" s="1">
        <v>0.27355429916675988</v>
      </c>
      <c r="BH17598" s="1">
        <v>0.26521081741230812</v>
      </c>
      <c r="BI17598" s="1">
        <v>0.2615509936381773</v>
      </c>
      <c r="BJ17598" s="1">
        <v>0.24756496968099681</v>
      </c>
    </row>
    <row r="17599" spans="2:62" x14ac:dyDescent="0.2">
      <c r="B17599" s="1" t="s">
        <v>528</v>
      </c>
      <c r="C17599" s="1" t="s">
        <v>529</v>
      </c>
      <c r="D17599" s="1" t="s">
        <v>675</v>
      </c>
      <c r="E17599" s="1" t="s">
        <v>674</v>
      </c>
      <c r="F17599" s="1">
        <v>0.13558575514650087</v>
      </c>
      <c r="G17599" s="1">
        <v>0.14694407318092104</v>
      </c>
      <c r="H17599" s="1">
        <v>0.17313028211125789</v>
      </c>
      <c r="I17599" s="1">
        <v>0.1858777352919633</v>
      </c>
      <c r="J17599" s="1">
        <v>0.24224107285165464</v>
      </c>
      <c r="K17599" s="1">
        <v>0.23415214190139982</v>
      </c>
      <c r="L17599" s="1">
        <v>0.28909565456601011</v>
      </c>
      <c r="M17599" s="1">
        <v>0.36019948488991571</v>
      </c>
      <c r="N17599" s="1">
        <v>0.49147825545093615</v>
      </c>
      <c r="O17599" s="1">
        <v>0.40644261610738602</v>
      </c>
      <c r="P17599" s="1">
        <v>0.41686117455835692</v>
      </c>
      <c r="Q17599" s="1">
        <v>0.50701846663504657</v>
      </c>
      <c r="R17599" s="1">
        <v>0.55908259186842912</v>
      </c>
      <c r="S17599" s="1">
        <v>0.608951134003337</v>
      </c>
      <c r="T17599" s="1">
        <v>0.58775364995193968</v>
      </c>
      <c r="U17599" s="1">
        <v>0.57665198895665659</v>
      </c>
      <c r="V17599" s="1">
        <v>0.6634492059216911</v>
      </c>
      <c r="W17599" s="1">
        <v>0.72421878856469168</v>
      </c>
      <c r="X17599" s="1">
        <v>0.7721898845002364</v>
      </c>
      <c r="Y17599" s="1">
        <v>0.79169433983034343</v>
      </c>
      <c r="Z17599" s="1">
        <v>0.84719287214430594</v>
      </c>
      <c r="AA17599" s="1">
        <v>0.78733138002735326</v>
      </c>
      <c r="AB17599" s="1">
        <v>0.76964274330587823</v>
      </c>
      <c r="AC17599" s="1">
        <v>0.84611398941011662</v>
      </c>
      <c r="AD17599" s="1">
        <v>0.8997611854090708</v>
      </c>
      <c r="AE17599" s="1">
        <v>0.93551778146463116</v>
      </c>
      <c r="AF17599" s="1">
        <v>0.9381357081019901</v>
      </c>
      <c r="AG17599" s="1">
        <v>1.0555920478896248</v>
      </c>
      <c r="AH17599" s="1">
        <v>1.220651641637907</v>
      </c>
      <c r="AI17599" s="1">
        <v>1.4145377419336156</v>
      </c>
      <c r="AJ17599" s="1">
        <v>1.6040397759574538</v>
      </c>
      <c r="AK17599" s="1">
        <v>1.741669889633445</v>
      </c>
      <c r="AL17599" s="1">
        <v>1.894805213697921</v>
      </c>
      <c r="AM17599" s="1">
        <v>2.1134769919996774</v>
      </c>
      <c r="AN17599" s="1">
        <v>2.3238864012663787</v>
      </c>
      <c r="AO17599" s="1">
        <v>2.6793081182769534</v>
      </c>
      <c r="AP17599" s="1">
        <v>2.9388965635329982</v>
      </c>
      <c r="AQ17599" s="1">
        <v>2.9899330088911156</v>
      </c>
      <c r="AR17599" s="1">
        <v>2.6147985495778099</v>
      </c>
      <c r="AS17599" s="1">
        <v>2.6988090946740981</v>
      </c>
      <c r="AT17599" s="1">
        <v>2.7432901862959143</v>
      </c>
      <c r="AU17599" s="1">
        <v>2.9068585633346697</v>
      </c>
      <c r="AV17599" s="1">
        <v>3.0371800834308753</v>
      </c>
      <c r="AW17599" s="1">
        <v>3.1894728952651894</v>
      </c>
      <c r="AX17599" s="1">
        <v>3.4070586551190418</v>
      </c>
      <c r="AY17599" s="1">
        <v>3.4776306825211112</v>
      </c>
      <c r="AZ17599" s="1">
        <v>3.511904525301988</v>
      </c>
      <c r="BA17599" s="1">
        <v>3.5361231615809157</v>
      </c>
      <c r="BB17599" s="1">
        <v>3.4713349046513424</v>
      </c>
      <c r="BC17599" s="1">
        <v>3.6806640732635798</v>
      </c>
      <c r="BD17599" s="1">
        <v>3.8529815182159015</v>
      </c>
      <c r="BE17599" s="1">
        <v>3.7954793999654792</v>
      </c>
      <c r="BF17599" s="1">
        <v>4.0257237618096848</v>
      </c>
      <c r="BG17599" s="1">
        <v>4.2148342241144308</v>
      </c>
      <c r="BH17599" s="1">
        <v>4.105519506279558</v>
      </c>
      <c r="BI17599" s="1">
        <v>4.1383522179179879</v>
      </c>
      <c r="BJ17599" s="1">
        <v>4.114223357528072</v>
      </c>
    </row>
    <row r="17600" spans="2:62" x14ac:dyDescent="0.2">
      <c r="B17600" s="1" t="s">
        <v>528</v>
      </c>
      <c r="C17600" s="1" t="s">
        <v>529</v>
      </c>
      <c r="D17600" s="1" t="s">
        <v>741</v>
      </c>
      <c r="E17600" s="1" t="s">
        <v>676</v>
      </c>
      <c r="F17600" s="1">
        <v>88.943731490621929</v>
      </c>
      <c r="G17600" s="1">
        <v>87.356321839080451</v>
      </c>
      <c r="H17600" s="1">
        <v>87.472687545520756</v>
      </c>
      <c r="I17600" s="1">
        <v>88.413429888084266</v>
      </c>
      <c r="J17600" s="1">
        <v>91.421568627450981</v>
      </c>
      <c r="K17600" s="1">
        <v>89.714566929133852</v>
      </c>
      <c r="L17600" s="1">
        <v>90.135396518375259</v>
      </c>
      <c r="M17600" s="1">
        <v>89.843279083785404</v>
      </c>
      <c r="N17600" s="1">
        <v>91.057259275144759</v>
      </c>
      <c r="O17600" s="1">
        <v>89.070763031981869</v>
      </c>
      <c r="P17600" s="1">
        <v>88.480801335559264</v>
      </c>
      <c r="Q17600" s="1">
        <v>90.036197370927795</v>
      </c>
      <c r="R17600" s="1">
        <v>90.394626364399656</v>
      </c>
      <c r="S17600" s="1">
        <v>90.628280101964307</v>
      </c>
      <c r="T17600" s="1">
        <v>89.42831215970962</v>
      </c>
      <c r="U17600" s="1">
        <v>89.302884615384627</v>
      </c>
      <c r="V17600" s="1">
        <v>89.70438328236493</v>
      </c>
      <c r="W17600" s="1">
        <v>90.1254275940707</v>
      </c>
      <c r="X17600" s="1">
        <v>90.505071630241545</v>
      </c>
      <c r="Y17600" s="1">
        <v>88.670393292074252</v>
      </c>
      <c r="Z17600" s="1">
        <v>89.05436272270444</v>
      </c>
      <c r="AA17600" s="1">
        <v>85.456823438704703</v>
      </c>
      <c r="AB17600" s="1">
        <v>78.051847552718129</v>
      </c>
      <c r="AC17600" s="1">
        <v>78.750971754340497</v>
      </c>
      <c r="AD17600" s="1">
        <v>75.344978862566819</v>
      </c>
      <c r="AE17600" s="1">
        <v>67.912303171852642</v>
      </c>
      <c r="AF17600" s="1">
        <v>68.872657518075854</v>
      </c>
      <c r="AG17600" s="1">
        <v>66.881318822847575</v>
      </c>
      <c r="AH17600" s="1">
        <v>63.671190893169872</v>
      </c>
      <c r="AI17600" s="1">
        <v>64.901924328344336</v>
      </c>
      <c r="AJ17600" s="1">
        <v>62.784963621665312</v>
      </c>
      <c r="AK17600" s="1">
        <v>61.420740904241619</v>
      </c>
      <c r="AL17600" s="1">
        <v>61.291510444563478</v>
      </c>
      <c r="AM17600" s="1">
        <v>60.877970436903318</v>
      </c>
      <c r="AN17600" s="1">
        <v>60.357535311302293</v>
      </c>
      <c r="AO17600" s="1">
        <v>61.714614499424627</v>
      </c>
      <c r="AP17600" s="1">
        <v>59.370006847751654</v>
      </c>
      <c r="AQ17600" s="1">
        <v>57.92550189470289</v>
      </c>
      <c r="AR17600" s="1">
        <v>59.923942250762849</v>
      </c>
      <c r="AS17600" s="1">
        <v>57.544165757906207</v>
      </c>
      <c r="AT17600" s="1">
        <v>54.661853699968155</v>
      </c>
      <c r="AU17600" s="1">
        <v>49.025174714104189</v>
      </c>
      <c r="AV17600" s="1">
        <v>48.851408649769148</v>
      </c>
      <c r="AW17600" s="1">
        <v>49.896694214876028</v>
      </c>
      <c r="AX17600" s="1">
        <v>50.293104590315949</v>
      </c>
      <c r="AY17600" s="1">
        <v>49.800122505561106</v>
      </c>
      <c r="AZ17600" s="1">
        <v>48.111186913960239</v>
      </c>
      <c r="BA17600" s="1">
        <v>45.620495142588531</v>
      </c>
      <c r="BB17600" s="1">
        <v>42.639843762404539</v>
      </c>
      <c r="BC17600" s="1">
        <v>42.51594254723166</v>
      </c>
      <c r="BD17600" s="1">
        <v>41.435916320836228</v>
      </c>
      <c r="BE17600" s="1">
        <v>42.009615934977958</v>
      </c>
      <c r="BF17600" s="1">
        <v>41.484047695778273</v>
      </c>
      <c r="BG17600" s="1">
        <v>40.515799553143943</v>
      </c>
      <c r="BH17600" s="1">
        <v>41.268287589888146</v>
      </c>
      <c r="BI17600" s="1">
        <v>40.501889176886273</v>
      </c>
      <c r="BJ17600" s="1">
        <v>42.319372471989972</v>
      </c>
    </row>
    <row r="17601" spans="2:65" x14ac:dyDescent="0.2">
      <c r="B17601" s="1" t="s">
        <v>528</v>
      </c>
      <c r="C17601" s="1" t="s">
        <v>529</v>
      </c>
      <c r="D17601" s="1" t="s">
        <v>742</v>
      </c>
      <c r="E17601" s="1" t="s">
        <v>677</v>
      </c>
      <c r="F17601" s="1">
        <v>3303.9670000000001</v>
      </c>
      <c r="G17601" s="1">
        <v>3622.9960000000001</v>
      </c>
      <c r="H17601" s="1">
        <v>4404.067</v>
      </c>
      <c r="I17601" s="1">
        <v>4924.7809999999999</v>
      </c>
      <c r="J17601" s="1">
        <v>6838.9549999999999</v>
      </c>
      <c r="K17601" s="1">
        <v>6684.9409999999998</v>
      </c>
      <c r="L17601" s="1">
        <v>8544.11</v>
      </c>
      <c r="M17601" s="1">
        <v>10931.326999999999</v>
      </c>
      <c r="N17601" s="1">
        <v>15570.082</v>
      </c>
      <c r="O17601" s="1">
        <v>12970.179</v>
      </c>
      <c r="P17601" s="1">
        <v>13604.57</v>
      </c>
      <c r="Q17601" s="1">
        <v>17330.241999999998</v>
      </c>
      <c r="R17601" s="1">
        <v>19739.460999999999</v>
      </c>
      <c r="S17601" s="1">
        <v>22163.348000000002</v>
      </c>
      <c r="T17601" s="1">
        <v>21682.971000000001</v>
      </c>
      <c r="U17601" s="1">
        <v>21796.648000000001</v>
      </c>
      <c r="V17601" s="1">
        <v>25815.68</v>
      </c>
      <c r="W17601" s="1">
        <v>28983.968000000001</v>
      </c>
      <c r="X17601" s="1">
        <v>31737.884999999998</v>
      </c>
      <c r="Y17601" s="1">
        <v>32573.960999999999</v>
      </c>
      <c r="Z17601" s="1">
        <v>35742.249000000003</v>
      </c>
      <c r="AA17601" s="1">
        <v>32515.289000000001</v>
      </c>
      <c r="AB17601" s="1">
        <v>29589.023000000001</v>
      </c>
      <c r="AC17601" s="1">
        <v>33432.038999999997</v>
      </c>
      <c r="AD17601" s="1">
        <v>34638.482000000004</v>
      </c>
      <c r="AE17601" s="1">
        <v>33054.338000000003</v>
      </c>
      <c r="AF17601" s="1">
        <v>34231.445</v>
      </c>
      <c r="AG17601" s="1">
        <v>38085.462</v>
      </c>
      <c r="AH17601" s="1">
        <v>42661.877999999997</v>
      </c>
      <c r="AI17601" s="1">
        <v>51202.321000000004</v>
      </c>
      <c r="AJ17601" s="1">
        <v>56959.510999999999</v>
      </c>
      <c r="AK17601" s="1">
        <v>61224.232000000004</v>
      </c>
      <c r="AL17601" s="1">
        <v>67139.103000000003</v>
      </c>
      <c r="AM17601" s="1">
        <v>75059.823000000004</v>
      </c>
      <c r="AN17601" s="1">
        <v>82580.84</v>
      </c>
      <c r="AO17601" s="1">
        <v>98330.604999999996</v>
      </c>
      <c r="AP17601" s="1">
        <v>104916.537</v>
      </c>
      <c r="AQ17601" s="1">
        <v>105382.246</v>
      </c>
      <c r="AR17601" s="1">
        <v>96497.104999999996</v>
      </c>
      <c r="AS17601" s="1">
        <v>96750.127999999997</v>
      </c>
      <c r="AT17601" s="1">
        <v>94399.581000000006</v>
      </c>
      <c r="AU17601" s="1">
        <v>90549.231</v>
      </c>
      <c r="AV17601" s="1">
        <v>95059.641000000003</v>
      </c>
      <c r="AW17601" s="1">
        <v>102727.338</v>
      </c>
      <c r="AX17601" s="1">
        <v>111370.45699999999</v>
      </c>
      <c r="AY17601" s="1">
        <v>113291.965</v>
      </c>
      <c r="AZ17601" s="1">
        <v>111198.10799999999</v>
      </c>
      <c r="BA17601" s="1">
        <v>106764.705</v>
      </c>
      <c r="BB17601" s="1">
        <v>98477.285000000003</v>
      </c>
      <c r="BC17601" s="1">
        <v>104637.845</v>
      </c>
      <c r="BD17601" s="1">
        <v>107278.08500000001</v>
      </c>
      <c r="BE17601" s="1">
        <v>107655.78599999999</v>
      </c>
      <c r="BF17601" s="1">
        <v>113288.298</v>
      </c>
      <c r="BG17601" s="1">
        <v>116368.57799999999</v>
      </c>
      <c r="BH17601" s="1">
        <v>115954.20699999999</v>
      </c>
      <c r="BI17601" s="1">
        <v>115173.136</v>
      </c>
      <c r="BJ17601" s="1">
        <v>120086.916</v>
      </c>
    </row>
    <row r="17602" spans="2:65" x14ac:dyDescent="0.2">
      <c r="B17602" s="1" t="s">
        <v>528</v>
      </c>
      <c r="C17602" s="1" t="s">
        <v>529</v>
      </c>
      <c r="D17602" s="1" t="s">
        <v>679</v>
      </c>
      <c r="E17602" s="1" t="s">
        <v>678</v>
      </c>
      <c r="F17602" s="1">
        <v>3714.6709999999998</v>
      </c>
      <c r="G17602" s="1">
        <v>4147.3770000000004</v>
      </c>
      <c r="H17602" s="1">
        <v>5034.7910000000002</v>
      </c>
      <c r="I17602" s="1">
        <v>5570.1729999999998</v>
      </c>
      <c r="J17602" s="1">
        <v>7480.68</v>
      </c>
      <c r="K17602" s="1">
        <v>7451.3440000000001</v>
      </c>
      <c r="L17602" s="1">
        <v>9479.1949999999997</v>
      </c>
      <c r="M17602" s="1">
        <v>12167.106</v>
      </c>
      <c r="N17602" s="1">
        <v>17099.221000000001</v>
      </c>
      <c r="O17602" s="1">
        <v>14561.656999999999</v>
      </c>
      <c r="P17602" s="1">
        <v>15375.731</v>
      </c>
      <c r="Q17602" s="1">
        <v>19248.082999999999</v>
      </c>
      <c r="R17602" s="1">
        <v>21836.985000000001</v>
      </c>
      <c r="S17602" s="1">
        <v>24455.223000000002</v>
      </c>
      <c r="T17602" s="1">
        <v>24246.204000000002</v>
      </c>
      <c r="U17602" s="1">
        <v>24407.552</v>
      </c>
      <c r="V17602" s="1">
        <v>28778.616000000002</v>
      </c>
      <c r="W17602" s="1">
        <v>32159.59</v>
      </c>
      <c r="X17602" s="1">
        <v>35067.521000000001</v>
      </c>
      <c r="Y17602" s="1">
        <v>36736.006000000001</v>
      </c>
      <c r="Z17602" s="1">
        <v>40135.315000000002</v>
      </c>
      <c r="AA17602" s="1">
        <v>38048.792000000001</v>
      </c>
      <c r="AB17602" s="1">
        <v>37909.446000000004</v>
      </c>
      <c r="AC17602" s="1">
        <v>42452.858999999997</v>
      </c>
      <c r="AD17602" s="1">
        <v>45973.178999999996</v>
      </c>
      <c r="AE17602" s="1">
        <v>48672.091</v>
      </c>
      <c r="AF17602" s="1">
        <v>49702.517999999996</v>
      </c>
      <c r="AG17602" s="1">
        <v>56944.843000000001</v>
      </c>
      <c r="AH17602" s="1">
        <v>67003.423999999999</v>
      </c>
      <c r="AI17602" s="1">
        <v>78891.838000000003</v>
      </c>
      <c r="AJ17602" s="1">
        <v>90721.58</v>
      </c>
      <c r="AK17602" s="1">
        <v>99680.061000000002</v>
      </c>
      <c r="AL17602" s="1">
        <v>109540.624</v>
      </c>
      <c r="AM17602" s="1">
        <v>123295.541</v>
      </c>
      <c r="AN17602" s="1">
        <v>136819.43700000001</v>
      </c>
      <c r="AO17602" s="1">
        <v>159331.15</v>
      </c>
      <c r="AP17602" s="1">
        <v>176716.397</v>
      </c>
      <c r="AQ17602" s="1">
        <v>181927.204</v>
      </c>
      <c r="AR17602" s="1">
        <v>161032.63800000001</v>
      </c>
      <c r="AS17602" s="1">
        <v>168131.95</v>
      </c>
      <c r="AT17602" s="1">
        <v>172697.36499999999</v>
      </c>
      <c r="AU17602" s="1">
        <v>184699.45600000001</v>
      </c>
      <c r="AV17602" s="1">
        <v>194589.35500000001</v>
      </c>
      <c r="AW17602" s="1">
        <v>205880.04800000001</v>
      </c>
      <c r="AX17602" s="1">
        <v>221442.796</v>
      </c>
      <c r="AY17602" s="1">
        <v>227493.34599999999</v>
      </c>
      <c r="AZ17602" s="1">
        <v>231127.34299999999</v>
      </c>
      <c r="BA17602" s="1">
        <v>234027.94</v>
      </c>
      <c r="BB17602" s="1">
        <v>230951.32699999999</v>
      </c>
      <c r="BC17602" s="1">
        <v>246114.372</v>
      </c>
      <c r="BD17602" s="1">
        <v>258901.201</v>
      </c>
      <c r="BE17602" s="1">
        <v>256264.628</v>
      </c>
      <c r="BF17602" s="1">
        <v>273088.82400000002</v>
      </c>
      <c r="BG17602" s="1">
        <v>287217.77500000002</v>
      </c>
      <c r="BH17602" s="1">
        <v>280976.54100000003</v>
      </c>
      <c r="BI17602" s="1">
        <v>284364.84899999999</v>
      </c>
      <c r="BJ17602" s="1">
        <v>283763.46100000001</v>
      </c>
    </row>
    <row r="17603" spans="2:65" x14ac:dyDescent="0.2">
      <c r="B17603" s="1" t="s">
        <v>528</v>
      </c>
      <c r="C17603" s="1" t="s">
        <v>529</v>
      </c>
      <c r="D17603" s="1" t="s">
        <v>681</v>
      </c>
      <c r="E17603" s="1" t="s">
        <v>680</v>
      </c>
      <c r="F17603" s="1">
        <v>0.23751231490155067</v>
      </c>
      <c r="G17603" s="1">
        <v>0.25168346428349458</v>
      </c>
      <c r="H17603" s="1">
        <v>0.28407631211574225</v>
      </c>
      <c r="I17603" s="1">
        <v>0.29100415027393373</v>
      </c>
      <c r="J17603" s="1">
        <v>0.36582577260430393</v>
      </c>
      <c r="K17603" s="1">
        <v>0.33683265403021828</v>
      </c>
      <c r="L17603" s="1">
        <v>0.38561059261910341</v>
      </c>
      <c r="M17603" s="1">
        <v>0.45569163375538974</v>
      </c>
      <c r="N17603" s="1">
        <v>0.59230436468458669</v>
      </c>
      <c r="O17603" s="1">
        <v>0.47339455773079231</v>
      </c>
      <c r="P17603" s="1">
        <v>0.44867519157341929</v>
      </c>
      <c r="Q17603" s="1">
        <v>0.53546049176993638</v>
      </c>
      <c r="R17603" s="1">
        <v>0.58255618386980257</v>
      </c>
      <c r="S17603" s="1">
        <v>0.5918226962305202</v>
      </c>
      <c r="T17603" s="1">
        <v>0.56167840194366347</v>
      </c>
      <c r="U17603" s="1">
        <v>0.53864337051005329</v>
      </c>
      <c r="V17603" s="1">
        <v>0.58092533836448279</v>
      </c>
      <c r="W17603" s="1">
        <v>0.59099893922631563</v>
      </c>
      <c r="X17603" s="1">
        <v>0.58428198929640152</v>
      </c>
      <c r="Y17603" s="1">
        <v>0.5808782427443856</v>
      </c>
      <c r="Z17603" s="1">
        <v>0.60341117983356607</v>
      </c>
      <c r="AA17603" s="1">
        <v>0.54013637541679749</v>
      </c>
      <c r="AB17603" s="1">
        <v>0.51081750112068192</v>
      </c>
      <c r="AC17603" s="1">
        <v>0.5417841928281768</v>
      </c>
      <c r="AD17603" s="1">
        <v>0.55479631260604767</v>
      </c>
      <c r="AE17603" s="1">
        <v>0.5612821802961292</v>
      </c>
      <c r="AF17603" s="1">
        <v>0.54311018940948341</v>
      </c>
      <c r="AG17603" s="1">
        <v>0.56816529685537864</v>
      </c>
      <c r="AH17603" s="1">
        <v>0.59010997156319478</v>
      </c>
      <c r="AI17603" s="1">
        <v>0.61931546408797411</v>
      </c>
      <c r="AJ17603" s="1">
        <v>0.64063982235877592</v>
      </c>
      <c r="AK17603" s="1">
        <v>0.64840856938592561</v>
      </c>
      <c r="AL17603" s="1">
        <v>0.65925997788700497</v>
      </c>
      <c r="AM17603" s="1">
        <v>0.68547761975139365</v>
      </c>
      <c r="AN17603" s="1">
        <v>0.7043392940034261</v>
      </c>
      <c r="AO17603" s="1">
        <v>0.75862562050526727</v>
      </c>
      <c r="AP17603" s="1">
        <v>0.79639067989205081</v>
      </c>
      <c r="AQ17603" s="1">
        <v>0.84308880318684443</v>
      </c>
      <c r="AR17603" s="1">
        <v>0.80793721609921365</v>
      </c>
      <c r="AS17603" s="1">
        <v>0.80667252202981521</v>
      </c>
      <c r="AT17603" s="1">
        <v>0.79323608853989547</v>
      </c>
      <c r="AU17603" s="1">
        <v>0.82011738533076484</v>
      </c>
      <c r="AV17603" s="1">
        <v>0.8139794224616399</v>
      </c>
      <c r="AW17603" s="1">
        <v>0.80344731406802239</v>
      </c>
      <c r="AX17603" s="1">
        <v>0.81304574190982892</v>
      </c>
      <c r="AY17603" s="1">
        <v>0.80168900529835252</v>
      </c>
      <c r="AZ17603" s="1">
        <v>0.77594763861570992</v>
      </c>
      <c r="BA17603" s="1">
        <v>0.74518374294058709</v>
      </c>
      <c r="BB17603" s="1">
        <v>0.72291201302156904</v>
      </c>
      <c r="BC17603" s="1">
        <v>0.77573194598850059</v>
      </c>
      <c r="BD17603" s="1">
        <v>0.75900774689141393</v>
      </c>
      <c r="BE17603" s="1">
        <v>0.74501909281502632</v>
      </c>
      <c r="BF17603" s="1">
        <v>0.74031156835479039</v>
      </c>
      <c r="BG17603" s="1">
        <v>0.75823592985889843</v>
      </c>
      <c r="BH17603" s="1">
        <v>0.73452860089761685</v>
      </c>
      <c r="BI17603" s="1">
        <v>0.72079726867920402</v>
      </c>
      <c r="BJ17603" s="1">
        <v>0.69542523390887911</v>
      </c>
    </row>
    <row r="17604" spans="2:65" x14ac:dyDescent="0.2">
      <c r="B17604" s="1" t="s">
        <v>528</v>
      </c>
      <c r="C17604" s="1" t="s">
        <v>529</v>
      </c>
      <c r="D17604" s="1" t="s">
        <v>743</v>
      </c>
      <c r="E17604" s="1" t="s">
        <v>682</v>
      </c>
      <c r="F17604" s="1">
        <v>0</v>
      </c>
      <c r="G17604" s="1">
        <v>0</v>
      </c>
      <c r="H17604" s="1">
        <v>0</v>
      </c>
      <c r="I17604" s="1">
        <v>0</v>
      </c>
      <c r="J17604" s="1">
        <v>0</v>
      </c>
      <c r="K17604" s="1">
        <v>0</v>
      </c>
      <c r="L17604" s="1">
        <v>0</v>
      </c>
      <c r="M17604" s="1">
        <v>0</v>
      </c>
      <c r="N17604" s="1">
        <v>0</v>
      </c>
      <c r="O17604" s="1">
        <v>0</v>
      </c>
      <c r="P17604" s="1">
        <v>0</v>
      </c>
      <c r="Q17604" s="1">
        <v>0</v>
      </c>
      <c r="R17604" s="1">
        <v>0</v>
      </c>
      <c r="S17604" s="1">
        <v>0</v>
      </c>
      <c r="T17604" s="1">
        <v>0</v>
      </c>
      <c r="U17604" s="1">
        <v>0</v>
      </c>
      <c r="V17604" s="1">
        <v>0</v>
      </c>
      <c r="W17604" s="1">
        <v>0</v>
      </c>
      <c r="X17604" s="1">
        <v>0</v>
      </c>
      <c r="Y17604" s="1">
        <v>0</v>
      </c>
      <c r="Z17604" s="1">
        <v>0</v>
      </c>
      <c r="AA17604" s="1">
        <v>1.4745566692367003</v>
      </c>
      <c r="AB17604" s="1">
        <v>6.4615979880054155</v>
      </c>
      <c r="AC17604" s="1">
        <v>6.944804353459447</v>
      </c>
      <c r="AD17604" s="1">
        <v>9.6673845417564035</v>
      </c>
      <c r="AE17604" s="1">
        <v>11.677842236118437</v>
      </c>
      <c r="AF17604" s="1">
        <v>10.889774236387783</v>
      </c>
      <c r="AG17604" s="1">
        <v>10.876424753686651</v>
      </c>
      <c r="AH17604" s="1">
        <v>15.395140105078811</v>
      </c>
      <c r="AI17604" s="1">
        <v>13.000836664497536</v>
      </c>
      <c r="AJ17604" s="1">
        <v>12.267582861762328</v>
      </c>
      <c r="AK17604" s="1">
        <v>13.868962219033957</v>
      </c>
      <c r="AL17604" s="1">
        <v>13.524370648098555</v>
      </c>
      <c r="AM17604" s="1">
        <v>13.547274187312258</v>
      </c>
      <c r="AN17604" s="1">
        <v>13.727855056149659</v>
      </c>
      <c r="AO17604" s="1">
        <v>12.241657077100117</v>
      </c>
      <c r="AP17604" s="1">
        <v>12.518935070863854</v>
      </c>
      <c r="AQ17604" s="1">
        <v>15.169717003950659</v>
      </c>
      <c r="AR17604" s="1">
        <v>17.800701370861226</v>
      </c>
      <c r="AS17604" s="1">
        <v>18.410032715376225</v>
      </c>
      <c r="AT17604" s="1">
        <v>20.541458753583182</v>
      </c>
      <c r="AU17604" s="1">
        <v>24.602922490470139</v>
      </c>
      <c r="AV17604" s="1">
        <v>24.969377178931499</v>
      </c>
      <c r="AW17604" s="1">
        <v>23.927757195782274</v>
      </c>
      <c r="AX17604" s="1">
        <v>22.608796449625753</v>
      </c>
      <c r="AY17604" s="1">
        <v>23.774138431284054</v>
      </c>
      <c r="AZ17604" s="1">
        <v>23.790636056418474</v>
      </c>
      <c r="BA17604" s="1">
        <v>24.706988404888751</v>
      </c>
      <c r="BB17604" s="1">
        <v>26.126927168511138</v>
      </c>
      <c r="BC17604" s="1">
        <v>29.139102449490434</v>
      </c>
      <c r="BD17604" s="1">
        <v>31.304618783904363</v>
      </c>
      <c r="BE17604" s="1">
        <v>27.531337645240683</v>
      </c>
      <c r="BF17604" s="1">
        <v>29.51847674293694</v>
      </c>
      <c r="BG17604" s="1">
        <v>30.183210979891477</v>
      </c>
      <c r="BH17604" s="1">
        <v>30.843219398875004</v>
      </c>
      <c r="BI17604" s="1">
        <v>30.40478677447226</v>
      </c>
      <c r="BJ17604" s="1">
        <v>29.816626390809354</v>
      </c>
    </row>
    <row r="17605" spans="2:65" x14ac:dyDescent="0.2">
      <c r="B17605" s="1" t="s">
        <v>528</v>
      </c>
      <c r="C17605" s="1" t="s">
        <v>529</v>
      </c>
      <c r="D17605" s="1" t="s">
        <v>744</v>
      </c>
      <c r="E17605" s="1" t="s">
        <v>683</v>
      </c>
      <c r="F17605" s="1">
        <v>0</v>
      </c>
      <c r="G17605" s="1">
        <v>0</v>
      </c>
      <c r="H17605" s="1">
        <v>0</v>
      </c>
      <c r="I17605" s="1">
        <v>0</v>
      </c>
      <c r="J17605" s="1">
        <v>0</v>
      </c>
      <c r="K17605" s="1">
        <v>0</v>
      </c>
      <c r="L17605" s="1">
        <v>0</v>
      </c>
      <c r="M17605" s="1">
        <v>0</v>
      </c>
      <c r="N17605" s="1">
        <v>0</v>
      </c>
      <c r="O17605" s="1">
        <v>0</v>
      </c>
      <c r="P17605" s="1">
        <v>0</v>
      </c>
      <c r="Q17605" s="1">
        <v>0</v>
      </c>
      <c r="R17605" s="1">
        <v>0</v>
      </c>
      <c r="S17605" s="1">
        <v>0</v>
      </c>
      <c r="T17605" s="1">
        <v>0</v>
      </c>
      <c r="U17605" s="1">
        <v>0</v>
      </c>
      <c r="V17605" s="1">
        <v>0</v>
      </c>
      <c r="W17605" s="1">
        <v>0</v>
      </c>
      <c r="X17605" s="1">
        <v>0</v>
      </c>
      <c r="Y17605" s="1">
        <v>0</v>
      </c>
      <c r="Z17605" s="1">
        <v>0</v>
      </c>
      <c r="AA17605" s="1">
        <v>561.05100000000004</v>
      </c>
      <c r="AB17605" s="1">
        <v>2449.556</v>
      </c>
      <c r="AC17605" s="1">
        <v>2948.268</v>
      </c>
      <c r="AD17605" s="1">
        <v>4444.4040000000005</v>
      </c>
      <c r="AE17605" s="1">
        <v>5683.85</v>
      </c>
      <c r="AF17605" s="1">
        <v>5412.4920000000002</v>
      </c>
      <c r="AG17605" s="1">
        <v>6193.5630000000001</v>
      </c>
      <c r="AH17605" s="1">
        <v>10315.271000000001</v>
      </c>
      <c r="AI17605" s="1">
        <v>10256.599</v>
      </c>
      <c r="AJ17605" s="1">
        <v>11129.344999999999</v>
      </c>
      <c r="AK17605" s="1">
        <v>13824.59</v>
      </c>
      <c r="AL17605" s="1">
        <v>14814.68</v>
      </c>
      <c r="AM17605" s="1">
        <v>16703.185000000001</v>
      </c>
      <c r="AN17605" s="1">
        <v>18782.374</v>
      </c>
      <c r="AO17605" s="1">
        <v>19504.773000000001</v>
      </c>
      <c r="AP17605" s="1">
        <v>22123.010999999999</v>
      </c>
      <c r="AQ17605" s="1">
        <v>27597.842000000001</v>
      </c>
      <c r="AR17605" s="1">
        <v>28664.938999999998</v>
      </c>
      <c r="AS17605" s="1">
        <v>30953.147000000001</v>
      </c>
      <c r="AT17605" s="1">
        <v>35474.557999999997</v>
      </c>
      <c r="AU17605" s="1">
        <v>45441.464</v>
      </c>
      <c r="AV17605" s="1">
        <v>48587.75</v>
      </c>
      <c r="AW17605" s="1">
        <v>49262.478000000003</v>
      </c>
      <c r="AX17605" s="1">
        <v>50065.550999999999</v>
      </c>
      <c r="AY17605" s="1">
        <v>54084.582999999999</v>
      </c>
      <c r="AZ17605" s="1">
        <v>54986.665000000001</v>
      </c>
      <c r="BA17605" s="1">
        <v>57821.256000000001</v>
      </c>
      <c r="BB17605" s="1">
        <v>60340.485000000001</v>
      </c>
      <c r="BC17605" s="1">
        <v>71715.519</v>
      </c>
      <c r="BD17605" s="1">
        <v>81048.034</v>
      </c>
      <c r="BE17605" s="1">
        <v>70553.08</v>
      </c>
      <c r="BF17605" s="1">
        <v>80611.660999999993</v>
      </c>
      <c r="BG17605" s="1">
        <v>86691.547000000006</v>
      </c>
      <c r="BH17605" s="1">
        <v>86662.210999999996</v>
      </c>
      <c r="BI17605" s="1">
        <v>86460.525999999998</v>
      </c>
      <c r="BJ17605" s="1">
        <v>84608.691000000006</v>
      </c>
    </row>
    <row r="17606" spans="2:65" x14ac:dyDescent="0.2">
      <c r="B17606" s="1" t="s">
        <v>528</v>
      </c>
      <c r="C17606" s="1" t="s">
        <v>529</v>
      </c>
      <c r="D17606" s="1" t="s">
        <v>685</v>
      </c>
      <c r="E17606" s="1" t="s">
        <v>684</v>
      </c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  <c r="P17606" s="1"/>
      <c r="Q17606" s="1">
        <v>1.4060656774770404</v>
      </c>
      <c r="R17606" s="1">
        <v>1.5196743578558944</v>
      </c>
      <c r="S17606" s="1">
        <v>1.5669038454564432</v>
      </c>
      <c r="T17606" s="1">
        <v>1.521018846962489</v>
      </c>
      <c r="U17606" s="1">
        <v>1.4075460338513883</v>
      </c>
      <c r="V17606" s="1">
        <v>1.5279332965047245</v>
      </c>
      <c r="W17606" s="1">
        <v>1.6036258962356049</v>
      </c>
      <c r="X17606" s="1">
        <v>1.6827664947727381</v>
      </c>
      <c r="Y17606" s="1">
        <v>1.6688148899548136</v>
      </c>
      <c r="Z17606" s="1">
        <v>1.8241646768497297</v>
      </c>
      <c r="AA17606" s="1">
        <v>1.7108547490361692</v>
      </c>
      <c r="AB17606" s="1">
        <v>1.6857511965628851</v>
      </c>
      <c r="AC17606" s="1">
        <v>2.0548160410064291</v>
      </c>
      <c r="AD17606" s="1">
        <v>2.0152188252695962</v>
      </c>
      <c r="AE17606" s="1">
        <v>1.9674714978500829</v>
      </c>
      <c r="AF17606" s="1">
        <v>1.9127042150863538</v>
      </c>
      <c r="AG17606" s="1">
        <v>1.9838446077355836</v>
      </c>
      <c r="AH17606" s="1">
        <v>2.0471576241206151</v>
      </c>
      <c r="AI17606" s="1">
        <v>2.1545505086671732</v>
      </c>
      <c r="AJ17606" s="1">
        <v>2.1629283728178903</v>
      </c>
      <c r="AK17606" s="1">
        <v>2.1884659003937745</v>
      </c>
      <c r="AL17606" s="1">
        <v>2.2572723102865027</v>
      </c>
      <c r="AM17606" s="1">
        <v>2.4078197134372195</v>
      </c>
      <c r="AN17606" s="1">
        <v>2.4163013486679796</v>
      </c>
      <c r="AO17606" s="1">
        <v>2.5730132663367482</v>
      </c>
      <c r="AP17606" s="1">
        <v>2.5521793097918395</v>
      </c>
      <c r="AQ17606" s="1">
        <v>2.5793681348416215</v>
      </c>
      <c r="AR17606" s="1">
        <v>2.435014551555557</v>
      </c>
      <c r="AS17606" s="1">
        <v>2.3813891996350383</v>
      </c>
      <c r="AT17606" s="1">
        <v>2.3891063196340179</v>
      </c>
      <c r="AU17606" s="1">
        <v>2.4829147337817568</v>
      </c>
      <c r="AV17606" s="1">
        <v>2.3655282277660032</v>
      </c>
      <c r="AW17606" s="1">
        <v>2.310372635929538</v>
      </c>
      <c r="AX17606" s="1">
        <v>2.2996231569211085</v>
      </c>
      <c r="AY17606" s="1">
        <v>2.2977862772432247</v>
      </c>
      <c r="AZ17606" s="1">
        <v>2.289383965979916</v>
      </c>
      <c r="BA17606" s="1">
        <v>2.2238707520516132</v>
      </c>
      <c r="BB17606" s="1">
        <v>2.1364306209774893</v>
      </c>
      <c r="BC17606" s="1">
        <v>2.2851568233086872</v>
      </c>
      <c r="BD17606" s="1">
        <v>2.197055263745332</v>
      </c>
      <c r="BE17606" s="1">
        <v>2.1772550454952362</v>
      </c>
      <c r="BF17606" s="1">
        <v>2.1639981348758202</v>
      </c>
      <c r="BG17606" s="1">
        <v>2.1163123817693243</v>
      </c>
      <c r="BH17606" s="1">
        <v>2.0850766493273984</v>
      </c>
      <c r="BI17606" s="1"/>
      <c r="BJ17606" s="1"/>
    </row>
    <row r="17607" spans="2:65" x14ac:dyDescent="0.2">
      <c r="B17607" s="1" t="s">
        <v>528</v>
      </c>
      <c r="C17607" s="1" t="s">
        <v>529</v>
      </c>
      <c r="D17607" s="1" t="s">
        <v>687</v>
      </c>
      <c r="E17607" s="1" t="s">
        <v>686</v>
      </c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  <c r="P17607" s="1"/>
      <c r="Q17607" s="1">
        <v>360.59372955096239</v>
      </c>
      <c r="R17607" s="1">
        <v>367.89631211336462</v>
      </c>
      <c r="S17607" s="1">
        <v>388.63337770796517</v>
      </c>
      <c r="T17607" s="1">
        <v>386.42101715287606</v>
      </c>
      <c r="U17607" s="1">
        <v>409.68606005644904</v>
      </c>
      <c r="V17607" s="1">
        <v>434.21346169979205</v>
      </c>
      <c r="W17607" s="1">
        <v>451.61330349225631</v>
      </c>
      <c r="X17607" s="1">
        <v>458.88118577290942</v>
      </c>
      <c r="Y17607" s="1">
        <v>474.40512701308666</v>
      </c>
      <c r="Z17607" s="1">
        <v>464.42784628818663</v>
      </c>
      <c r="AA17607" s="1">
        <v>460.19767631992482</v>
      </c>
      <c r="AB17607" s="1">
        <v>456.55773217015627</v>
      </c>
      <c r="AC17607" s="1">
        <v>411.77116224754519</v>
      </c>
      <c r="AD17607" s="1">
        <v>446.48311842199104</v>
      </c>
      <c r="AE17607" s="1">
        <v>475.49241881618127</v>
      </c>
      <c r="AF17607" s="1">
        <v>490.4761022130312</v>
      </c>
      <c r="AG17607" s="1">
        <v>532.09411854817984</v>
      </c>
      <c r="AH17607" s="1">
        <v>596.26656357849072</v>
      </c>
      <c r="AI17607" s="1">
        <v>656.53496459856171</v>
      </c>
      <c r="AJ17607" s="1">
        <v>741.60559180593236</v>
      </c>
      <c r="AK17607" s="1">
        <v>795.8405426011268</v>
      </c>
      <c r="AL17607" s="1">
        <v>839.42252118328781</v>
      </c>
      <c r="AM17607" s="1">
        <v>877.75549814011583</v>
      </c>
      <c r="AN17607" s="1">
        <v>961.75355054428724</v>
      </c>
      <c r="AO17607" s="1">
        <v>1041.3114278619869</v>
      </c>
      <c r="AP17607" s="1">
        <v>1151.5243275648609</v>
      </c>
      <c r="AQ17607" s="1">
        <v>1159.17265492415</v>
      </c>
      <c r="AR17607" s="1">
        <v>1073.8328228500322</v>
      </c>
      <c r="AS17607" s="1">
        <v>1133.2919016713881</v>
      </c>
      <c r="AT17607" s="1">
        <v>1148.2495206476003</v>
      </c>
      <c r="AU17607" s="1">
        <v>1170.7444173514566</v>
      </c>
      <c r="AV17607" s="1">
        <v>1283.9331392376482</v>
      </c>
      <c r="AW17607" s="1">
        <v>1380.5015025128016</v>
      </c>
      <c r="AX17607" s="1">
        <v>1481.5725980428215</v>
      </c>
      <c r="AY17607" s="1">
        <v>1513.4700372105135</v>
      </c>
      <c r="AZ17607" s="1">
        <v>1533.9954229996547</v>
      </c>
      <c r="BA17607" s="1">
        <v>1590.0758433549679</v>
      </c>
      <c r="BB17607" s="1">
        <v>1624.8292224266515</v>
      </c>
      <c r="BC17607" s="1">
        <v>1610.683361299612</v>
      </c>
      <c r="BD17607" s="1">
        <v>1753.7025953765508</v>
      </c>
      <c r="BE17607" s="1">
        <v>1743.2406037218134</v>
      </c>
      <c r="BF17607" s="1">
        <v>1860.3175746455524</v>
      </c>
      <c r="BG17607" s="1">
        <v>1991.5936136945224</v>
      </c>
      <c r="BH17607" s="1">
        <v>1969.0017187636299</v>
      </c>
      <c r="BI17607" s="1"/>
      <c r="BJ17607" s="1"/>
    </row>
    <row r="17608" spans="2:65" x14ac:dyDescent="0.2">
      <c r="B17608" s="1" t="s">
        <v>528</v>
      </c>
      <c r="C17608" s="1" t="s">
        <v>529</v>
      </c>
      <c r="D17608" s="1" t="s">
        <v>689</v>
      </c>
      <c r="E17608" s="1" t="s">
        <v>688</v>
      </c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  <c r="P17608" s="1"/>
      <c r="Q17608" s="1">
        <v>120.32680634164416</v>
      </c>
      <c r="R17608" s="1">
        <v>140.25079186779928</v>
      </c>
      <c r="S17608" s="1">
        <v>161.48076441632287</v>
      </c>
      <c r="T17608" s="1">
        <v>165.78459919009654</v>
      </c>
      <c r="U17608" s="1">
        <v>183.85726590117278</v>
      </c>
      <c r="V17608" s="1">
        <v>206.76727219653813</v>
      </c>
      <c r="W17608" s="1">
        <v>233.61758382398881</v>
      </c>
      <c r="X17608" s="1">
        <v>261.73076126966066</v>
      </c>
      <c r="Y17608" s="1">
        <v>278.69636134875418</v>
      </c>
      <c r="Z17608" s="1">
        <v>290.57843642035738</v>
      </c>
      <c r="AA17608" s="1">
        <v>299.07126711237868</v>
      </c>
      <c r="AB17608" s="1">
        <v>320.50982724912143</v>
      </c>
      <c r="AC17608" s="1">
        <v>349.04585098825436</v>
      </c>
      <c r="AD17608" s="1">
        <v>380.78188204733203</v>
      </c>
      <c r="AE17608" s="1">
        <v>405.88617799857042</v>
      </c>
      <c r="AF17608" s="1">
        <v>435.01244071027884</v>
      </c>
      <c r="AG17608" s="1">
        <v>483.54016129609602</v>
      </c>
      <c r="AH17608" s="1">
        <v>538.51669620371229</v>
      </c>
      <c r="AI17608" s="1">
        <v>614.94829078639566</v>
      </c>
      <c r="AJ17608" s="1">
        <v>709.55245983313534</v>
      </c>
      <c r="AK17608" s="1">
        <v>792.08540117920836</v>
      </c>
      <c r="AL17608" s="1">
        <v>893.37636849555031</v>
      </c>
      <c r="AM17608" s="1">
        <v>1008.5232427367428</v>
      </c>
      <c r="AN17608" s="1">
        <v>1106.3388941798296</v>
      </c>
      <c r="AO17608" s="1">
        <v>1247.7114723637744</v>
      </c>
      <c r="AP17608" s="1">
        <v>1380.0556013580267</v>
      </c>
      <c r="AQ17608" s="1">
        <v>1410.1202923773105</v>
      </c>
      <c r="AR17608" s="1">
        <v>1359.0786719963755</v>
      </c>
      <c r="AS17608" s="1">
        <v>1358.3457636612563</v>
      </c>
      <c r="AT17608" s="1">
        <v>1448.0726638923272</v>
      </c>
      <c r="AU17608" s="1">
        <v>1504.7562137865264</v>
      </c>
      <c r="AV17608" s="1">
        <v>1617.5663623862783</v>
      </c>
      <c r="AW17608" s="1">
        <v>1713.6209082138141</v>
      </c>
      <c r="AX17608" s="1">
        <v>1827.2398439154806</v>
      </c>
      <c r="AY17608" s="1">
        <v>1914.8012428544255</v>
      </c>
      <c r="AZ17608" s="1">
        <v>2005.2562630317118</v>
      </c>
      <c r="BA17608" s="1">
        <v>2080.2462999531276</v>
      </c>
      <c r="BB17608" s="1">
        <v>2105.4400758599932</v>
      </c>
      <c r="BC17608" s="1">
        <v>2101.146130146813</v>
      </c>
      <c r="BD17608" s="1">
        <v>2307.8046786437831</v>
      </c>
      <c r="BE17608" s="1">
        <v>2283.7484464601062</v>
      </c>
      <c r="BF17608" s="1">
        <v>2443.6155592232599</v>
      </c>
      <c r="BG17608" s="1">
        <v>2514.7590412321019</v>
      </c>
      <c r="BH17608" s="1">
        <v>2538.7963803536391</v>
      </c>
      <c r="BI17608" s="1"/>
      <c r="BJ17608" s="1"/>
    </row>
    <row r="17609" spans="2:65" x14ac:dyDescent="0.2">
      <c r="B17609" s="1" t="s">
        <v>528</v>
      </c>
      <c r="C17609" s="1" t="s">
        <v>529</v>
      </c>
      <c r="D17609" s="1" t="s">
        <v>691</v>
      </c>
      <c r="E17609" s="1" t="s">
        <v>690</v>
      </c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  <c r="P17609" s="1"/>
      <c r="Q17609" s="1"/>
      <c r="R17609" s="1"/>
      <c r="S17609" s="1"/>
      <c r="T17609" s="1"/>
      <c r="U17609" s="1"/>
      <c r="V17609" s="1"/>
      <c r="W17609" s="1"/>
      <c r="X17609" s="1"/>
      <c r="Y17609" s="1"/>
      <c r="Z17609" s="1"/>
      <c r="AA17609" s="1"/>
      <c r="AB17609" s="1"/>
      <c r="AC17609" s="1"/>
      <c r="AD17609" s="1"/>
      <c r="AE17609" s="1"/>
      <c r="AF17609" s="1"/>
      <c r="AG17609" s="1"/>
      <c r="AH17609" s="1"/>
      <c r="AI17609" s="1"/>
      <c r="AJ17609" s="1">
        <v>104.31758609116443</v>
      </c>
      <c r="AK17609" s="1">
        <v>104.3505391700436</v>
      </c>
      <c r="AL17609" s="1">
        <v>102.8628357576823</v>
      </c>
      <c r="AM17609" s="1">
        <v>100.26631402124059</v>
      </c>
      <c r="AN17609" s="1">
        <v>102.66361602204749</v>
      </c>
      <c r="AO17609" s="1">
        <v>103.84156286584988</v>
      </c>
      <c r="AP17609" s="1">
        <v>109.90076635437342</v>
      </c>
      <c r="AQ17609" s="1">
        <v>115.1186602989483</v>
      </c>
      <c r="AR17609" s="1">
        <v>116.85889845288139</v>
      </c>
      <c r="AS17609" s="1">
        <v>119.30334475043779</v>
      </c>
      <c r="AT17609" s="1">
        <v>116.9372086544037</v>
      </c>
      <c r="AU17609" s="1">
        <v>116.33220189411917</v>
      </c>
      <c r="AV17609" s="1">
        <v>121.19118352020946</v>
      </c>
      <c r="AW17609" s="1">
        <v>122.47885188834439</v>
      </c>
      <c r="AX17609" s="1">
        <v>124.52141350172786</v>
      </c>
      <c r="AY17609" s="1">
        <v>122.88023454873407</v>
      </c>
      <c r="AZ17609" s="1">
        <v>119.37118757411743</v>
      </c>
      <c r="BA17609" s="1">
        <v>118.01563951018942</v>
      </c>
      <c r="BB17609" s="1">
        <v>119.1742378743299</v>
      </c>
      <c r="BC17609" s="1">
        <v>119.55876014049856</v>
      </c>
      <c r="BD17609" s="1">
        <v>121.67208856998671</v>
      </c>
      <c r="BE17609" s="1">
        <v>120.5157568668359</v>
      </c>
      <c r="BF17609" s="1">
        <v>120.48788729894659</v>
      </c>
      <c r="BG17609" s="1">
        <v>126.18575275018578</v>
      </c>
      <c r="BH17609" s="1">
        <v>124.0716111294026</v>
      </c>
      <c r="BI17609" s="1"/>
      <c r="BJ17609" s="1"/>
    </row>
    <row r="17610" spans="2:65" x14ac:dyDescent="0.2">
      <c r="B17610" s="1" t="s">
        <v>528</v>
      </c>
      <c r="C17610" s="1" t="s">
        <v>529</v>
      </c>
      <c r="D17610" s="1" t="s">
        <v>693</v>
      </c>
      <c r="E17610" s="1" t="s">
        <v>692</v>
      </c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  <c r="P17610" s="1"/>
      <c r="Q17610" s="1"/>
      <c r="R17610" s="1"/>
      <c r="S17610" s="1"/>
      <c r="T17610" s="1"/>
      <c r="U17610" s="1"/>
      <c r="V17610" s="1"/>
      <c r="W17610" s="1"/>
      <c r="X17610" s="1"/>
      <c r="Y17610" s="1"/>
      <c r="Z17610" s="1"/>
      <c r="AA17610" s="1"/>
      <c r="AB17610" s="1"/>
      <c r="AC17610" s="1"/>
      <c r="AD17610" s="1"/>
      <c r="AE17610" s="1"/>
      <c r="AF17610" s="1"/>
      <c r="AG17610" s="1"/>
      <c r="AH17610" s="1"/>
      <c r="AI17610" s="1"/>
      <c r="AJ17610" s="1">
        <v>33.639130920645698</v>
      </c>
      <c r="AK17610" s="1">
        <v>33.015631666627201</v>
      </c>
      <c r="AL17610" s="1">
        <v>31.823775221293602</v>
      </c>
      <c r="AM17610" s="1">
        <v>26.425910445358699</v>
      </c>
      <c r="AN17610" s="1">
        <v>23.867820385579201</v>
      </c>
      <c r="AO17610" s="1">
        <v>22.699411296708899</v>
      </c>
      <c r="AP17610" s="1">
        <v>21.163470513652001</v>
      </c>
      <c r="AQ17610" s="1">
        <v>21.248842658564499</v>
      </c>
      <c r="AR17610" s="1">
        <v>21.650973628675299</v>
      </c>
      <c r="AS17610" s="1">
        <v>21.312442338125798</v>
      </c>
      <c r="AT17610" s="1">
        <v>21.9881377099018</v>
      </c>
      <c r="AU17610" s="1">
        <v>20.0356045496194</v>
      </c>
      <c r="AV17610" s="1">
        <v>20.0669279445308</v>
      </c>
      <c r="AW17610" s="1">
        <v>20.344395594341002</v>
      </c>
      <c r="AX17610" s="1">
        <v>20.024668220845399</v>
      </c>
      <c r="AY17610" s="1">
        <v>20.2523959369368</v>
      </c>
      <c r="AZ17610" s="1">
        <v>20.686938340075699</v>
      </c>
      <c r="BA17610" s="1">
        <v>21.611241888491499</v>
      </c>
      <c r="BB17610" s="1">
        <v>22.4910860365286</v>
      </c>
      <c r="BC17610" s="1">
        <v>22.6573672231386</v>
      </c>
      <c r="BD17610" s="1">
        <v>22.654877636674001</v>
      </c>
      <c r="BE17610" s="1">
        <v>22.755524043108402</v>
      </c>
      <c r="BF17610" s="1">
        <v>23.289820353799399</v>
      </c>
      <c r="BG17610" s="1">
        <v>22.943607458821798</v>
      </c>
      <c r="BH17610" s="1">
        <v>24.0957260406663</v>
      </c>
      <c r="BI17610" s="1">
        <v>22.863070128075599</v>
      </c>
      <c r="BJ17610" s="1"/>
    </row>
    <row r="17611" spans="2:65" x14ac:dyDescent="0.2">
      <c r="B17611" s="1" t="s">
        <v>528</v>
      </c>
      <c r="C17611" s="1" t="s">
        <v>529</v>
      </c>
      <c r="D17611" s="1" t="s">
        <v>695</v>
      </c>
      <c r="E17611" s="1" t="s">
        <v>694</v>
      </c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  <c r="P17611" s="1"/>
      <c r="Q17611" s="1">
        <v>0</v>
      </c>
      <c r="R17611" s="1">
        <v>0</v>
      </c>
      <c r="S17611" s="1">
        <v>0</v>
      </c>
      <c r="T17611" s="1">
        <v>0</v>
      </c>
      <c r="U17611" s="1">
        <v>0</v>
      </c>
      <c r="V17611" s="1">
        <v>0</v>
      </c>
      <c r="W17611" s="1">
        <v>0</v>
      </c>
      <c r="X17611" s="1">
        <v>0</v>
      </c>
      <c r="Y17611" s="1">
        <v>0</v>
      </c>
      <c r="Z17611" s="1">
        <v>0</v>
      </c>
      <c r="AA17611" s="1">
        <v>0</v>
      </c>
      <c r="AB17611" s="1">
        <v>0</v>
      </c>
      <c r="AC17611" s="1">
        <v>0</v>
      </c>
      <c r="AD17611" s="1">
        <v>0</v>
      </c>
      <c r="AE17611" s="1">
        <v>0</v>
      </c>
      <c r="AF17611" s="1">
        <v>0</v>
      </c>
      <c r="AG17611" s="1">
        <v>0</v>
      </c>
      <c r="AH17611" s="1">
        <v>0</v>
      </c>
      <c r="AI17611" s="1">
        <v>0</v>
      </c>
      <c r="AJ17611" s="1">
        <v>2.2636725823976822E-3</v>
      </c>
      <c r="AK17611" s="1">
        <v>1.9926272790674504E-3</v>
      </c>
      <c r="AL17611" s="1">
        <v>1.7513748292409541E-3</v>
      </c>
      <c r="AM17611" s="1">
        <v>1.5771129370574226E-3</v>
      </c>
      <c r="AN17611" s="1">
        <v>1.4049482276578108E-3</v>
      </c>
      <c r="AO17611" s="1">
        <v>0.36087559157374227</v>
      </c>
      <c r="AP17611" s="1">
        <v>0.95946216691525121</v>
      </c>
      <c r="AQ17611" s="1">
        <v>0.37006843584407784</v>
      </c>
      <c r="AR17611" s="1">
        <v>0.35646071158885978</v>
      </c>
      <c r="AS17611" s="1">
        <v>0.96402669954130993</v>
      </c>
      <c r="AT17611" s="1">
        <v>0.53241922543942821</v>
      </c>
      <c r="AU17611" s="1">
        <v>0.48232767037687957</v>
      </c>
      <c r="AV17611" s="1">
        <v>0.63111738966912201</v>
      </c>
      <c r="AW17611" s="1">
        <v>0.98561329423933386</v>
      </c>
      <c r="AX17611" s="1">
        <v>1.0196696015971112</v>
      </c>
      <c r="AY17611" s="1">
        <v>1.1588765251858968</v>
      </c>
      <c r="AZ17611" s="1">
        <v>1.060962073488922</v>
      </c>
      <c r="BA17611" s="1">
        <v>1.2547252716595294</v>
      </c>
      <c r="BB17611" s="1">
        <v>1.7730929415435539</v>
      </c>
      <c r="BC17611" s="1">
        <v>2.0802727873094602</v>
      </c>
      <c r="BD17611" s="1">
        <v>2.1388899336768596</v>
      </c>
      <c r="BE17611" s="1">
        <v>2.8149059881659841</v>
      </c>
      <c r="BF17611" s="1">
        <v>3.1441791331031839</v>
      </c>
      <c r="BG17611" s="1">
        <v>4.9050270806316272</v>
      </c>
      <c r="BH17611" s="1">
        <v>5.3039083870369517</v>
      </c>
      <c r="BI17611" s="1">
        <v>5.8725247524752469</v>
      </c>
      <c r="BJ17611" s="1"/>
    </row>
    <row r="17612" spans="2:65" x14ac:dyDescent="0.2">
      <c r="B17612" s="1" t="s">
        <v>528</v>
      </c>
      <c r="C17612" s="1" t="s">
        <v>529</v>
      </c>
      <c r="D17612" s="1" t="s">
        <v>697</v>
      </c>
      <c r="E17612" s="1" t="s">
        <v>696</v>
      </c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  <c r="P17612" s="1"/>
      <c r="Q17612" s="1">
        <v>0</v>
      </c>
      <c r="R17612" s="1">
        <v>0</v>
      </c>
      <c r="S17612" s="1">
        <v>0</v>
      </c>
      <c r="T17612" s="1">
        <v>0</v>
      </c>
      <c r="U17612" s="1">
        <v>0</v>
      </c>
      <c r="V17612" s="1">
        <v>0</v>
      </c>
      <c r="W17612" s="1">
        <v>0</v>
      </c>
      <c r="X17612" s="1">
        <v>0</v>
      </c>
      <c r="Y17612" s="1">
        <v>0</v>
      </c>
      <c r="Z17612" s="1">
        <v>0</v>
      </c>
      <c r="AA17612" s="1">
        <v>0</v>
      </c>
      <c r="AB17612" s="1">
        <v>0</v>
      </c>
      <c r="AC17612" s="1">
        <v>0</v>
      </c>
      <c r="AD17612" s="1">
        <v>0</v>
      </c>
      <c r="AE17612" s="1">
        <v>0</v>
      </c>
      <c r="AF17612" s="1">
        <v>0</v>
      </c>
      <c r="AG17612" s="1">
        <v>0</v>
      </c>
      <c r="AH17612" s="1">
        <v>0</v>
      </c>
      <c r="AI17612" s="1">
        <v>0</v>
      </c>
      <c r="AJ17612" s="1">
        <v>1000000</v>
      </c>
      <c r="AK17612" s="1">
        <v>1000000</v>
      </c>
      <c r="AL17612" s="1">
        <v>1000000</v>
      </c>
      <c r="AM17612" s="1">
        <v>1000000</v>
      </c>
      <c r="AN17612" s="1">
        <v>1000000</v>
      </c>
      <c r="AO17612" s="1">
        <v>289000000</v>
      </c>
      <c r="AP17612" s="1">
        <v>862000000</v>
      </c>
      <c r="AQ17612" s="1">
        <v>345000000</v>
      </c>
      <c r="AR17612" s="1">
        <v>321000000</v>
      </c>
      <c r="AS17612" s="1">
        <v>868000000</v>
      </c>
      <c r="AT17612" s="1">
        <v>511000000</v>
      </c>
      <c r="AU17612" s="1">
        <v>494000000</v>
      </c>
      <c r="AV17612" s="1">
        <v>688000000</v>
      </c>
      <c r="AW17612" s="1">
        <v>1153000000</v>
      </c>
      <c r="AX17612" s="1">
        <v>1282000000</v>
      </c>
      <c r="AY17612" s="1">
        <v>1532000000</v>
      </c>
      <c r="AZ17612" s="1">
        <v>1472000000</v>
      </c>
      <c r="BA17612" s="1">
        <v>1799000000</v>
      </c>
      <c r="BB17612" s="1">
        <v>2614000000</v>
      </c>
      <c r="BC17612" s="1">
        <v>3087000000</v>
      </c>
      <c r="BD17612" s="1">
        <v>3412000000</v>
      </c>
      <c r="BE17612" s="1">
        <v>4391000000</v>
      </c>
      <c r="BF17612" s="1">
        <v>5246000000</v>
      </c>
      <c r="BG17612" s="1">
        <v>8359000000</v>
      </c>
      <c r="BH17612" s="1">
        <v>9152000000</v>
      </c>
      <c r="BI17612" s="1">
        <v>10439000000</v>
      </c>
      <c r="BJ17612" s="1"/>
    </row>
    <row r="17613" spans="2:65" x14ac:dyDescent="0.2">
      <c r="B17613" s="1" t="s">
        <v>528</v>
      </c>
      <c r="C17613" s="1" t="s">
        <v>529</v>
      </c>
      <c r="D17613" s="1" t="s">
        <v>699</v>
      </c>
      <c r="E17613" s="1" t="s">
        <v>698</v>
      </c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  <c r="P17613" s="1"/>
      <c r="Q17613" s="1"/>
      <c r="R17613" s="1"/>
      <c r="S17613" s="1"/>
      <c r="T17613" s="1"/>
      <c r="U17613" s="1"/>
      <c r="V17613" s="1"/>
      <c r="W17613" s="1"/>
      <c r="X17613" s="1"/>
      <c r="Y17613" s="1"/>
      <c r="Z17613" s="1"/>
      <c r="AA17613" s="1"/>
      <c r="AB17613" s="1"/>
      <c r="AC17613" s="1"/>
      <c r="AD17613" s="1"/>
      <c r="AE17613" s="1"/>
      <c r="AF17613" s="1"/>
      <c r="AG17613" s="1"/>
      <c r="AH17613" s="1"/>
      <c r="AI17613" s="1"/>
      <c r="AJ17613" s="1">
        <v>11.2640347700109</v>
      </c>
      <c r="AK17613" s="1">
        <v>9.1401813290824006</v>
      </c>
      <c r="AL17613" s="1">
        <v>7.4240779011524101</v>
      </c>
      <c r="AM17613" s="1">
        <v>5.8400492059236404</v>
      </c>
      <c r="AN17613" s="1">
        <v>6.3433412478750197</v>
      </c>
      <c r="AO17613" s="1">
        <v>8.7421799882621798</v>
      </c>
      <c r="AP17613" s="1">
        <v>9.1293604327597304</v>
      </c>
      <c r="AQ17613" s="1">
        <v>8.0932357925900504</v>
      </c>
      <c r="AR17613" s="1">
        <v>6.1053613467774204</v>
      </c>
      <c r="AS17613" s="1">
        <v>4.8889925476737899</v>
      </c>
      <c r="AT17613" s="1">
        <v>6.81100680371339</v>
      </c>
      <c r="AU17613" s="1">
        <v>6.6363991407928102</v>
      </c>
      <c r="AV17613" s="1">
        <v>7.4844284626604196</v>
      </c>
      <c r="AW17613" s="1">
        <v>7.2249814075549397</v>
      </c>
      <c r="AX17613" s="1">
        <v>5.8237291910250004</v>
      </c>
      <c r="AY17613" s="1">
        <v>5.5447551759873503</v>
      </c>
      <c r="AZ17613" s="1">
        <v>6.9171555837453704</v>
      </c>
      <c r="BA17613" s="1">
        <v>6.9138919499504796</v>
      </c>
      <c r="BB17613" s="1">
        <v>6.5978863972433599</v>
      </c>
      <c r="BC17613" s="1">
        <v>6.8971791312317201</v>
      </c>
      <c r="BD17613" s="1">
        <v>5.6098845300334803</v>
      </c>
      <c r="BE17613" s="1">
        <v>8.0479001993704795</v>
      </c>
      <c r="BF17613" s="1">
        <v>8.3908707326428793</v>
      </c>
      <c r="BG17613" s="1">
        <v>8.2779300187187896</v>
      </c>
      <c r="BH17613" s="1">
        <v>8.5145347489452501</v>
      </c>
      <c r="BI17613" s="1">
        <v>8.5384788478847895</v>
      </c>
      <c r="BJ17613" s="1"/>
    </row>
    <row r="17614" spans="2:65" x14ac:dyDescent="0.2">
      <c r="B17614" s="1" t="s">
        <v>528</v>
      </c>
      <c r="C17614" s="1" t="s">
        <v>529</v>
      </c>
      <c r="D17614" s="1" t="s">
        <v>701</v>
      </c>
      <c r="E17614" s="1" t="s">
        <v>700</v>
      </c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  <c r="P17614" s="1"/>
      <c r="Q17614" s="1">
        <v>53.610072791658467</v>
      </c>
      <c r="R17614" s="1">
        <v>66.594142259414227</v>
      </c>
      <c r="S17614" s="1">
        <v>69.530913785683552</v>
      </c>
      <c r="T17614" s="1">
        <v>62.096010818120348</v>
      </c>
      <c r="U17614" s="1">
        <v>55.675355450236964</v>
      </c>
      <c r="V17614" s="1">
        <v>59.047425198453084</v>
      </c>
      <c r="W17614" s="1">
        <v>67.695749440715886</v>
      </c>
      <c r="X17614" s="1">
        <v>79.433409828282038</v>
      </c>
      <c r="Y17614" s="1">
        <v>66.257531800937286</v>
      </c>
      <c r="Z17614" s="1">
        <v>81.401635935117142</v>
      </c>
      <c r="AA17614" s="1">
        <v>59.815212440627242</v>
      </c>
      <c r="AB17614" s="1">
        <v>35.869174553731881</v>
      </c>
      <c r="AC17614" s="1">
        <v>38.306109461179467</v>
      </c>
      <c r="AD17614" s="1">
        <v>30.265410958904109</v>
      </c>
      <c r="AE17614" s="1">
        <v>14.752535321140678</v>
      </c>
      <c r="AF17614" s="1">
        <v>13.618157543391188</v>
      </c>
      <c r="AG17614" s="1">
        <v>7.8703057378193497</v>
      </c>
      <c r="AH17614" s="1">
        <v>9.7523410547067524</v>
      </c>
      <c r="AI17614" s="1">
        <v>12.730577982141902</v>
      </c>
      <c r="AJ17614" s="1">
        <v>23.494657732705544</v>
      </c>
      <c r="AK17614" s="1">
        <v>25.427916708179737</v>
      </c>
      <c r="AL17614" s="1">
        <v>26.447511296367647</v>
      </c>
      <c r="AM17614" s="1">
        <v>28.777579762486795</v>
      </c>
      <c r="AN17614" s="1">
        <v>29.673911516360622</v>
      </c>
      <c r="AO17614" s="1">
        <v>30.472135159771735</v>
      </c>
      <c r="AP17614" s="1">
        <v>28.513390173860774</v>
      </c>
      <c r="AQ17614" s="1">
        <v>23.428013644262329</v>
      </c>
      <c r="AR17614" s="1">
        <v>20.734686625505265</v>
      </c>
      <c r="AS17614" s="1">
        <v>17.803396306045158</v>
      </c>
      <c r="AT17614" s="1">
        <v>10.448336580639111</v>
      </c>
      <c r="AU17614" s="1">
        <v>2.8588166373755124</v>
      </c>
      <c r="AV17614" s="1">
        <v>2.5914340491501013</v>
      </c>
      <c r="AW17614" s="1">
        <v>2.702956839882718</v>
      </c>
      <c r="AX17614" s="1">
        <v>6.1649446817310523</v>
      </c>
      <c r="AY17614" s="1">
        <v>6.5992420402883569</v>
      </c>
      <c r="AZ17614" s="1">
        <v>6.1452191838087966</v>
      </c>
      <c r="BA17614" s="1">
        <v>2.6873020965559569</v>
      </c>
      <c r="BB17614" s="1">
        <v>1.1307367764166429</v>
      </c>
      <c r="BC17614" s="1">
        <v>0.48519481919754165</v>
      </c>
      <c r="BD17614" s="1">
        <v>0.73782926492897527</v>
      </c>
      <c r="BE17614" s="1">
        <v>1.3218711335910405</v>
      </c>
      <c r="BF17614" s="1">
        <v>1.4546173762945915</v>
      </c>
      <c r="BG17614" s="1">
        <v>0.98405675490121292</v>
      </c>
      <c r="BH17614" s="1">
        <v>0.99738049979136734</v>
      </c>
      <c r="BI17614" s="1">
        <v>0.5704320432043205</v>
      </c>
      <c r="BJ17614" s="1"/>
      <c r="BK17614" s="1"/>
      <c r="BL17614" s="1"/>
      <c r="BM17614" s="1"/>
    </row>
    <row r="17615" spans="2:65" x14ac:dyDescent="0.2">
      <c r="B17615" s="1" t="s">
        <v>528</v>
      </c>
      <c r="C17615" s="1" t="s">
        <v>529</v>
      </c>
      <c r="D17615" s="1" t="s">
        <v>703</v>
      </c>
      <c r="E17615" s="1" t="s">
        <v>702</v>
      </c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  <c r="P17615" s="1"/>
      <c r="Q17615" s="1">
        <v>0</v>
      </c>
      <c r="R17615" s="1">
        <v>0</v>
      </c>
      <c r="S17615" s="1">
        <v>0</v>
      </c>
      <c r="T17615" s="1">
        <v>0</v>
      </c>
      <c r="U17615" s="1">
        <v>0</v>
      </c>
      <c r="V17615" s="1">
        <v>0</v>
      </c>
      <c r="W17615" s="1">
        <v>0</v>
      </c>
      <c r="X17615" s="1">
        <v>0</v>
      </c>
      <c r="Y17615" s="1">
        <v>0</v>
      </c>
      <c r="Z17615" s="1">
        <v>0</v>
      </c>
      <c r="AA17615" s="1">
        <v>0</v>
      </c>
      <c r="AB17615" s="1">
        <v>0</v>
      </c>
      <c r="AC17615" s="1">
        <v>0</v>
      </c>
      <c r="AD17615" s="1">
        <v>0</v>
      </c>
      <c r="AE17615" s="1">
        <v>0</v>
      </c>
      <c r="AF17615" s="1">
        <v>0</v>
      </c>
      <c r="AG17615" s="1">
        <v>0</v>
      </c>
      <c r="AH17615" s="1">
        <v>0</v>
      </c>
      <c r="AI17615" s="1">
        <v>0</v>
      </c>
      <c r="AJ17615" s="1">
        <v>0</v>
      </c>
      <c r="AK17615" s="1">
        <v>0</v>
      </c>
      <c r="AL17615" s="1">
        <v>0</v>
      </c>
      <c r="AM17615" s="1">
        <v>0</v>
      </c>
      <c r="AN17615" s="1">
        <v>0</v>
      </c>
      <c r="AO17615" s="1">
        <v>0</v>
      </c>
      <c r="AP17615" s="1">
        <v>0</v>
      </c>
      <c r="AQ17615" s="1">
        <v>0</v>
      </c>
      <c r="AR17615" s="1">
        <v>0</v>
      </c>
      <c r="AS17615" s="1">
        <v>0</v>
      </c>
      <c r="AT17615" s="1">
        <v>0</v>
      </c>
      <c r="AU17615" s="1">
        <v>0</v>
      </c>
      <c r="AV17615" s="1">
        <v>0</v>
      </c>
      <c r="AW17615" s="1">
        <v>0</v>
      </c>
      <c r="AX17615" s="1">
        <v>0</v>
      </c>
      <c r="AY17615" s="1">
        <v>0</v>
      </c>
      <c r="AZ17615" s="1">
        <v>0</v>
      </c>
      <c r="BA17615" s="1">
        <v>0</v>
      </c>
      <c r="BB17615" s="1">
        <v>0</v>
      </c>
      <c r="BC17615" s="1">
        <v>0</v>
      </c>
      <c r="BD17615" s="1">
        <v>0</v>
      </c>
      <c r="BE17615" s="1">
        <v>0</v>
      </c>
      <c r="BF17615" s="1">
        <v>0</v>
      </c>
      <c r="BG17615" s="1">
        <v>0</v>
      </c>
      <c r="BH17615" s="1">
        <v>0</v>
      </c>
      <c r="BI17615" s="1"/>
      <c r="BJ17615" s="1"/>
      <c r="BK17615" s="1"/>
      <c r="BL17615" s="1"/>
      <c r="BM17615" s="1"/>
    </row>
    <row r="17616" spans="2:65" x14ac:dyDescent="0.2">
      <c r="B17616" s="1" t="s">
        <v>528</v>
      </c>
      <c r="C17616" s="1" t="s">
        <v>529</v>
      </c>
      <c r="D17616" s="1" t="s">
        <v>705</v>
      </c>
      <c r="E17616" s="1" t="s">
        <v>704</v>
      </c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  <c r="P17616" s="1"/>
      <c r="Q17616" s="1">
        <v>0</v>
      </c>
      <c r="R17616" s="1">
        <v>0</v>
      </c>
      <c r="S17616" s="1">
        <v>0</v>
      </c>
      <c r="T17616" s="1">
        <v>0</v>
      </c>
      <c r="U17616" s="1">
        <v>0</v>
      </c>
      <c r="V17616" s="1">
        <v>0</v>
      </c>
      <c r="W17616" s="1">
        <v>0</v>
      </c>
      <c r="X17616" s="1">
        <v>0</v>
      </c>
      <c r="Y17616" s="1">
        <v>0</v>
      </c>
      <c r="Z17616" s="1">
        <v>0</v>
      </c>
      <c r="AA17616" s="1">
        <v>9.9355846183876633</v>
      </c>
      <c r="AB17616" s="1">
        <v>30.016772493111297</v>
      </c>
      <c r="AC17616" s="1">
        <v>32.716376750106072</v>
      </c>
      <c r="AD17616" s="1">
        <v>39.302701674277017</v>
      </c>
      <c r="AE17616" s="1">
        <v>46.225188523879687</v>
      </c>
      <c r="AF17616" s="1">
        <v>41.477525589675125</v>
      </c>
      <c r="AG17616" s="1">
        <v>54.530224766159428</v>
      </c>
      <c r="AH17616" s="1">
        <v>57.663873829472642</v>
      </c>
      <c r="AI17616" s="1">
        <v>51.315297011174678</v>
      </c>
      <c r="AJ17616" s="1">
        <v>40.220934444042008</v>
      </c>
      <c r="AK17616" s="1">
        <v>39.454020125535514</v>
      </c>
      <c r="AL17616" s="1">
        <v>40.181792707275207</v>
      </c>
      <c r="AM17616" s="1">
        <v>44.085037929566134</v>
      </c>
      <c r="AN17616" s="1">
        <v>44.129423830731838</v>
      </c>
      <c r="AO17616" s="1">
        <v>42.329832798471585</v>
      </c>
      <c r="AP17616" s="1">
        <v>42.647091560739966</v>
      </c>
      <c r="AQ17616" s="1">
        <v>47.935125394203332</v>
      </c>
      <c r="AR17616" s="1">
        <v>54.677297561408963</v>
      </c>
      <c r="AS17616" s="1">
        <v>59.111051877519735</v>
      </c>
      <c r="AT17616" s="1">
        <v>64.222678350021354</v>
      </c>
      <c r="AU17616" s="1">
        <v>71.106229252099197</v>
      </c>
      <c r="AV17616" s="1">
        <v>72.64454698063534</v>
      </c>
      <c r="AW17616" s="1">
        <v>73.514955164425601</v>
      </c>
      <c r="AX17616" s="1">
        <v>71.622642709998658</v>
      </c>
      <c r="AY17616" s="1">
        <v>72.332201184595718</v>
      </c>
      <c r="AZ17616" s="1">
        <v>68.695852733851325</v>
      </c>
      <c r="BA17616" s="1">
        <v>68.939446777050875</v>
      </c>
      <c r="BB17616" s="1">
        <v>70.720225740371447</v>
      </c>
      <c r="BC17616" s="1">
        <v>72.378263272099957</v>
      </c>
      <c r="BD17616" s="1">
        <v>74.816639711137029</v>
      </c>
      <c r="BE17616" s="1">
        <v>68.315479739215718</v>
      </c>
      <c r="BF17616" s="1">
        <v>70.158467587265065</v>
      </c>
      <c r="BG17616" s="1">
        <v>68.658643210477834</v>
      </c>
      <c r="BH17616" s="1">
        <v>68.709722286615047</v>
      </c>
      <c r="BI17616" s="1">
        <v>71.436768676867686</v>
      </c>
      <c r="BJ17616" s="1"/>
      <c r="BK17616" s="1"/>
      <c r="BL17616" s="1"/>
      <c r="BM17616" s="1"/>
    </row>
    <row r="17617" spans="2:65" x14ac:dyDescent="0.2">
      <c r="B17617" s="1" t="s">
        <v>528</v>
      </c>
      <c r="C17617" s="1" t="s">
        <v>529</v>
      </c>
      <c r="D17617" s="1" t="s">
        <v>707</v>
      </c>
      <c r="E17617" s="1" t="s">
        <v>706</v>
      </c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  <c r="P17617" s="1"/>
      <c r="Q17617" s="1">
        <v>40.29116663387763</v>
      </c>
      <c r="R17617" s="1">
        <v>28.92050209205021</v>
      </c>
      <c r="S17617" s="1">
        <v>26.968871037153924</v>
      </c>
      <c r="T17617" s="1">
        <v>33.238674780256936</v>
      </c>
      <c r="U17617" s="1">
        <v>40.272511848341232</v>
      </c>
      <c r="V17617" s="1">
        <v>37.014044372074089</v>
      </c>
      <c r="W17617" s="1">
        <v>29.217002237136462</v>
      </c>
      <c r="X17617" s="1">
        <v>16.69700087045976</v>
      </c>
      <c r="Y17617" s="1">
        <v>24.272855761362791</v>
      </c>
      <c r="Z17617" s="1">
        <v>8.8243449327602939</v>
      </c>
      <c r="AA17617" s="1">
        <v>19.350640900514023</v>
      </c>
      <c r="AB17617" s="1">
        <v>22.978315562477537</v>
      </c>
      <c r="AC17617" s="1">
        <v>19.410267288926601</v>
      </c>
      <c r="AD17617" s="1">
        <v>19.411149162861491</v>
      </c>
      <c r="AE17617" s="1">
        <v>15.996359538874923</v>
      </c>
      <c r="AF17617" s="1">
        <v>22.470364526439294</v>
      </c>
      <c r="AG17617" s="1">
        <v>14.222392852156919</v>
      </c>
      <c r="AH17617" s="1">
        <v>11.637506160670281</v>
      </c>
      <c r="AI17617" s="1">
        <v>14.890659252526333</v>
      </c>
      <c r="AJ17617" s="1">
        <v>11.261771097428468</v>
      </c>
      <c r="AK17617" s="1">
        <v>9.1381887018033279</v>
      </c>
      <c r="AL17617" s="1">
        <v>7.4223265263231646</v>
      </c>
      <c r="AM17617" s="1">
        <v>5.8384720929865788</v>
      </c>
      <c r="AN17617" s="1">
        <v>6.3419362996473581</v>
      </c>
      <c r="AO17617" s="1">
        <v>8.3813043966884351</v>
      </c>
      <c r="AP17617" s="1">
        <v>8.1698982658444823</v>
      </c>
      <c r="AQ17617" s="1">
        <v>7.7231673567459715</v>
      </c>
      <c r="AR17617" s="1">
        <v>5.7489006351885577</v>
      </c>
      <c r="AS17617" s="1">
        <v>3.9249658481324756</v>
      </c>
      <c r="AT17617" s="1">
        <v>6.2785875782739611</v>
      </c>
      <c r="AU17617" s="1">
        <v>6.1540714704159347</v>
      </c>
      <c r="AV17617" s="1">
        <v>6.8533110729912945</v>
      </c>
      <c r="AW17617" s="1">
        <v>6.23936811331561</v>
      </c>
      <c r="AX17617" s="1">
        <v>4.8040595894278875</v>
      </c>
      <c r="AY17617" s="1">
        <v>4.3858786508014553</v>
      </c>
      <c r="AZ17617" s="1">
        <v>5.8561935102564471</v>
      </c>
      <c r="BA17617" s="1">
        <v>5.6591666782909513</v>
      </c>
      <c r="BB17617" s="1">
        <v>4.8247934556998082</v>
      </c>
      <c r="BC17617" s="1">
        <v>4.8169063439222608</v>
      </c>
      <c r="BD17617" s="1">
        <v>3.4709945963566158</v>
      </c>
      <c r="BE17617" s="1">
        <v>5.2329942112044927</v>
      </c>
      <c r="BF17617" s="1">
        <v>5.2466915995397008</v>
      </c>
      <c r="BG17617" s="1">
        <v>3.3729029380871625</v>
      </c>
      <c r="BH17617" s="1">
        <v>3.210626361908294</v>
      </c>
      <c r="BI17617" s="1">
        <v>2.6659540954095409</v>
      </c>
      <c r="BJ17617" s="1"/>
      <c r="BK17617" s="1"/>
      <c r="BL17617" s="1"/>
      <c r="BM17617" s="1"/>
    </row>
    <row r="17618" spans="2:65" x14ac:dyDescent="0.2">
      <c r="B17618" s="1" t="s">
        <v>528</v>
      </c>
      <c r="C17618" s="1" t="s">
        <v>529</v>
      </c>
      <c r="D17618" s="1" t="s">
        <v>709</v>
      </c>
      <c r="E17618" s="1" t="s">
        <v>708</v>
      </c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  <c r="P17618" s="1"/>
      <c r="Q17618" s="1">
        <v>6.0987605744638991</v>
      </c>
      <c r="R17618" s="1">
        <v>4.485355648535565</v>
      </c>
      <c r="S17618" s="1">
        <v>3.5002151771625307</v>
      </c>
      <c r="T17618" s="1">
        <v>4.6653144016227177</v>
      </c>
      <c r="U17618" s="1">
        <v>4.0521327014218009</v>
      </c>
      <c r="V17618" s="1">
        <v>3.9385304294728272</v>
      </c>
      <c r="W17618" s="1">
        <v>3.087248322147651</v>
      </c>
      <c r="X17618" s="1">
        <v>3.8695893012582099</v>
      </c>
      <c r="Y17618" s="1">
        <v>9.4696124376999187</v>
      </c>
      <c r="Z17618" s="1">
        <v>9.7740191321225556</v>
      </c>
      <c r="AA17618" s="1">
        <v>10.898562040471079</v>
      </c>
      <c r="AB17618" s="1">
        <v>11.135737390679285</v>
      </c>
      <c r="AC17618" s="1">
        <v>9.5672464997878652</v>
      </c>
      <c r="AD17618" s="1">
        <v>11.020738203957382</v>
      </c>
      <c r="AE17618" s="1">
        <v>23.025916616104709</v>
      </c>
      <c r="AF17618" s="1">
        <v>22.433952340494397</v>
      </c>
      <c r="AG17618" s="1">
        <v>23.377076643864303</v>
      </c>
      <c r="AH17618" s="1">
        <v>20.946278955150323</v>
      </c>
      <c r="AI17618" s="1">
        <v>21.063465754157086</v>
      </c>
      <c r="AJ17618" s="1">
        <v>25.020373053241578</v>
      </c>
      <c r="AK17618" s="1">
        <v>25.97788183720235</v>
      </c>
      <c r="AL17618" s="1">
        <v>25.946618095204737</v>
      </c>
      <c r="AM17618" s="1">
        <v>21.297333102023437</v>
      </c>
      <c r="AN17618" s="1">
        <v>19.853323405032526</v>
      </c>
      <c r="AO17618" s="1">
        <v>18.4558520534945</v>
      </c>
      <c r="AP17618" s="1">
        <v>19.710157832639521</v>
      </c>
      <c r="AQ17618" s="1">
        <v>20.543625168944285</v>
      </c>
      <c r="AR17618" s="1">
        <v>18.482654466308354</v>
      </c>
      <c r="AS17618" s="1">
        <v>18.196559268761312</v>
      </c>
      <c r="AT17618" s="1">
        <v>18.517978265626141</v>
      </c>
      <c r="AU17618" s="1">
        <v>19.398554969732473</v>
      </c>
      <c r="AV17618" s="1">
        <v>17.279590507554147</v>
      </c>
      <c r="AW17618" s="1">
        <v>16.55710658813674</v>
      </c>
      <c r="AX17618" s="1">
        <v>16.3886834172453</v>
      </c>
      <c r="AY17618" s="1">
        <v>15.523801599128573</v>
      </c>
      <c r="AZ17618" s="1">
        <v>18.241772498594514</v>
      </c>
      <c r="BA17618" s="1">
        <v>21.459359176442693</v>
      </c>
      <c r="BB17618" s="1">
        <v>21.551151085968552</v>
      </c>
      <c r="BC17618" s="1">
        <v>20.239362777470788</v>
      </c>
      <c r="BD17618" s="1">
        <v>18.83564649390053</v>
      </c>
      <c r="BE17618" s="1">
        <v>22.314748927822759</v>
      </c>
      <c r="BF17618" s="1">
        <v>19.996044303797468</v>
      </c>
      <c r="BG17618" s="1">
        <v>22.079370015902171</v>
      </c>
      <c r="BH17618" s="1">
        <v>21.778362464648339</v>
      </c>
      <c r="BI17618" s="1">
        <v>19.454320432043204</v>
      </c>
      <c r="BJ17618" s="1"/>
      <c r="BK17618" s="1"/>
      <c r="BL17618" s="1"/>
      <c r="BM17618" s="1"/>
    </row>
    <row r="17619" spans="2:65" x14ac:dyDescent="0.2">
      <c r="B17619" s="1" t="s">
        <v>528</v>
      </c>
      <c r="C17619" s="1" t="s">
        <v>529</v>
      </c>
      <c r="D17619" s="1" t="s">
        <v>711</v>
      </c>
      <c r="E17619" s="1" t="s">
        <v>710</v>
      </c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  <c r="P17619" s="1"/>
      <c r="Q17619" s="1"/>
      <c r="R17619" s="1"/>
      <c r="S17619" s="1"/>
      <c r="T17619" s="1"/>
      <c r="U17619" s="1"/>
      <c r="V17619" s="1"/>
      <c r="W17619" s="1"/>
      <c r="X17619" s="1"/>
      <c r="Y17619" s="1"/>
      <c r="Z17619" s="1"/>
      <c r="AA17619" s="1"/>
      <c r="AB17619" s="1"/>
      <c r="AC17619" s="1"/>
      <c r="AD17619" s="1"/>
      <c r="AE17619" s="1"/>
      <c r="AF17619" s="1"/>
      <c r="AG17619" s="1"/>
      <c r="AH17619" s="1"/>
      <c r="AI17619" s="1"/>
      <c r="AJ17619" s="1"/>
      <c r="AK17619" s="1"/>
      <c r="AL17619" s="1"/>
      <c r="AM17619" s="1"/>
      <c r="AN17619" s="1"/>
      <c r="AO17619" s="1"/>
      <c r="AP17619" s="1"/>
      <c r="AQ17619" s="1"/>
      <c r="AR17619" s="1"/>
      <c r="AS17619" s="1"/>
      <c r="AT17619" s="1">
        <v>82.1</v>
      </c>
      <c r="AU17619" s="1">
        <v>89.426849365234403</v>
      </c>
      <c r="AV17619" s="1">
        <v>90.286788940429702</v>
      </c>
      <c r="AW17619" s="1">
        <v>91.127967834472699</v>
      </c>
      <c r="AX17619" s="1">
        <v>91.9459228515625</v>
      </c>
      <c r="AY17619" s="1">
        <v>92.738868713378906</v>
      </c>
      <c r="AZ17619" s="1">
        <v>99.146201481454</v>
      </c>
      <c r="BA17619" s="1">
        <v>94.288002014160199</v>
      </c>
      <c r="BB17619" s="1">
        <v>95.067367553710895</v>
      </c>
      <c r="BC17619" s="1">
        <v>98.96</v>
      </c>
      <c r="BD17619" s="1">
        <v>99.7</v>
      </c>
      <c r="BE17619" s="1">
        <v>99.462303161621094</v>
      </c>
      <c r="BF17619" s="1">
        <v>99.108623548922097</v>
      </c>
      <c r="BG17619" s="1">
        <v>99.454864501953097</v>
      </c>
      <c r="BH17619" s="1">
        <v>99.767288208007798</v>
      </c>
      <c r="BI17619" s="1">
        <v>99.6</v>
      </c>
      <c r="BJ17619" s="1">
        <v>100</v>
      </c>
      <c r="BK17619" s="1">
        <v>99.9</v>
      </c>
      <c r="BL17619" s="1">
        <v>100</v>
      </c>
      <c r="BM17619" s="1"/>
    </row>
    <row r="17620" spans="2:65" x14ac:dyDescent="0.2">
      <c r="B17620" s="1" t="s">
        <v>528</v>
      </c>
      <c r="C17620" s="1" t="s">
        <v>529</v>
      </c>
      <c r="D17620" s="1" t="s">
        <v>713</v>
      </c>
      <c r="E17620" s="1" t="s">
        <v>712</v>
      </c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  <c r="P17620" s="1">
        <v>0.60400271575327924</v>
      </c>
      <c r="Q17620" s="1">
        <v>0.52698826425383227</v>
      </c>
      <c r="R17620" s="1">
        <v>0.83897707872262317</v>
      </c>
      <c r="S17620" s="1">
        <v>0.7181167530893261</v>
      </c>
      <c r="T17620" s="1">
        <v>1.3740687378875316</v>
      </c>
      <c r="U17620" s="1">
        <v>0.57533883838716049</v>
      </c>
      <c r="V17620" s="1">
        <v>0.46580079112192835</v>
      </c>
      <c r="W17620" s="1">
        <v>0.5363072243420095</v>
      </c>
      <c r="X17620" s="1">
        <v>0.23182490835641037</v>
      </c>
      <c r="Y17620" s="1">
        <v>0.20196358437614084</v>
      </c>
      <c r="Z17620" s="1">
        <v>0.58682918417997054</v>
      </c>
      <c r="AA17620" s="1">
        <v>0.83382453380253541</v>
      </c>
      <c r="AB17620" s="1">
        <v>0.52164432001123806</v>
      </c>
      <c r="AC17620" s="1">
        <v>0.87308255827289005</v>
      </c>
      <c r="AD17620" s="1">
        <v>0.95943144198137009</v>
      </c>
      <c r="AE17620" s="1">
        <v>0.41953149564258668</v>
      </c>
      <c r="AF17620" s="1">
        <v>0.60910434636788191</v>
      </c>
      <c r="AG17620" s="1">
        <v>0.69640732621421786</v>
      </c>
      <c r="AH17620" s="1">
        <v>1.7924765718208016</v>
      </c>
      <c r="AI17620" s="1">
        <v>2.457339493917932</v>
      </c>
      <c r="AJ17620" s="1">
        <v>2.8632083610038226</v>
      </c>
      <c r="AK17620" s="1">
        <v>2.0501778483640392</v>
      </c>
      <c r="AL17620" s="1">
        <v>1.8958882612027228</v>
      </c>
      <c r="AM17620" s="1">
        <v>1.3996823006751977</v>
      </c>
      <c r="AN17620" s="1">
        <v>0.93155728777397773</v>
      </c>
      <c r="AO17620" s="1">
        <v>1.221616054080745</v>
      </c>
      <c r="AP17620" s="1">
        <v>1.276169045168559</v>
      </c>
      <c r="AQ17620" s="1">
        <v>2.5933806156023267</v>
      </c>
      <c r="AR17620" s="1">
        <v>6.4348087339833331</v>
      </c>
      <c r="AS17620" s="1">
        <v>4.8178122264720074</v>
      </c>
      <c r="AT17620" s="1">
        <v>2.6631284880933994</v>
      </c>
      <c r="AU17620" s="1">
        <v>4.2122350953084178</v>
      </c>
      <c r="AV17620" s="1">
        <v>2.488154003500755</v>
      </c>
      <c r="AW17620" s="1">
        <v>3.4359384401035724</v>
      </c>
      <c r="AX17620" s="1">
        <v>3.3894736886665688</v>
      </c>
      <c r="AY17620" s="1">
        <v>4.3395838438283141</v>
      </c>
      <c r="AZ17620" s="1">
        <v>4.0212585111826948</v>
      </c>
      <c r="BA17620" s="1">
        <v>3.2835712009035283</v>
      </c>
      <c r="BB17620" s="1">
        <v>2.9382489657328028</v>
      </c>
      <c r="BC17620" s="1">
        <v>2.275903966545767</v>
      </c>
      <c r="BD17620" s="1">
        <v>4.3232085998898961</v>
      </c>
      <c r="BE17620" s="1">
        <v>0.66708692258594604</v>
      </c>
      <c r="BF17620" s="1">
        <v>3.2445652782147234</v>
      </c>
      <c r="BG17620" s="1">
        <v>3.7912685805846826</v>
      </c>
      <c r="BH17620" s="1">
        <v>1.2214522160920658</v>
      </c>
      <c r="BI17620" s="1">
        <v>2.2246871371279231</v>
      </c>
      <c r="BJ17620" s="1">
        <v>0.84323424801283997</v>
      </c>
      <c r="BK17620" s="1">
        <v>1.8157497214606431</v>
      </c>
      <c r="BL17620" s="1">
        <v>2.6033487352409828</v>
      </c>
      <c r="BM17620" s="1">
        <v>0.88614570125185654</v>
      </c>
    </row>
    <row r="17621" spans="2:65" x14ac:dyDescent="0.2">
      <c r="B17621" s="1" t="s">
        <v>528</v>
      </c>
      <c r="C17621" s="1" t="s">
        <v>529</v>
      </c>
      <c r="D17621" s="1" t="s">
        <v>715</v>
      </c>
      <c r="E17621" s="1" t="s">
        <v>714</v>
      </c>
      <c r="F17621" s="1"/>
      <c r="G17621" s="1">
        <v>1675.5</v>
      </c>
      <c r="H17621" s="1">
        <v>1737.2</v>
      </c>
      <c r="I17621" s="1">
        <v>1891.8</v>
      </c>
      <c r="J17621" s="1">
        <v>1830.1</v>
      </c>
      <c r="K17621" s="1">
        <v>1786.3</v>
      </c>
      <c r="L17621" s="1">
        <v>1842.8</v>
      </c>
      <c r="M17621" s="1">
        <v>1775.8</v>
      </c>
      <c r="N17621" s="1">
        <v>1821.9</v>
      </c>
      <c r="O17621" s="1">
        <v>1905.2</v>
      </c>
      <c r="P17621" s="1">
        <v>2075.8000000000002</v>
      </c>
      <c r="Q17621" s="1">
        <v>1993.2</v>
      </c>
      <c r="R17621" s="1">
        <v>1781.4</v>
      </c>
      <c r="S17621" s="1">
        <v>1957.8</v>
      </c>
      <c r="T17621" s="1">
        <v>1878.8</v>
      </c>
      <c r="U17621" s="1">
        <v>1889.4</v>
      </c>
      <c r="V17621" s="1">
        <v>1899.5</v>
      </c>
      <c r="W17621" s="1">
        <v>1592</v>
      </c>
      <c r="X17621" s="1">
        <v>1968.7</v>
      </c>
      <c r="Y17621" s="1">
        <v>1837.9</v>
      </c>
      <c r="Z17621" s="1">
        <v>1911.1</v>
      </c>
      <c r="AA17621" s="1">
        <v>1983.4</v>
      </c>
      <c r="AB17621" s="1">
        <v>1918.9</v>
      </c>
      <c r="AC17621" s="1">
        <v>2050.5</v>
      </c>
      <c r="AD17621" s="1">
        <v>2102.6</v>
      </c>
      <c r="AE17621" s="1">
        <v>2125.4</v>
      </c>
      <c r="AF17621" s="1">
        <v>2089</v>
      </c>
      <c r="AG17621" s="1">
        <v>2006.3</v>
      </c>
      <c r="AH17621" s="1">
        <v>2203.5</v>
      </c>
      <c r="AI17621" s="1">
        <v>2143.1</v>
      </c>
      <c r="AJ17621" s="1">
        <v>2009.2</v>
      </c>
      <c r="AK17621" s="1">
        <v>2295.4</v>
      </c>
      <c r="AL17621" s="1">
        <v>2254.1</v>
      </c>
      <c r="AM17621" s="1">
        <v>2119.9</v>
      </c>
      <c r="AN17621" s="1">
        <v>2409.4</v>
      </c>
      <c r="AO17621" s="1">
        <v>2507.4</v>
      </c>
      <c r="AP17621" s="1">
        <v>2525.6999999999998</v>
      </c>
      <c r="AQ17621" s="1">
        <v>2456.4</v>
      </c>
      <c r="AR17621" s="1">
        <v>2522.6</v>
      </c>
      <c r="AS17621" s="1">
        <v>2537.4</v>
      </c>
      <c r="AT17621" s="1">
        <v>2719</v>
      </c>
      <c r="AU17621" s="1">
        <v>2952.6</v>
      </c>
      <c r="AV17621" s="1">
        <v>2998.3</v>
      </c>
      <c r="AW17621" s="1">
        <v>2998.7</v>
      </c>
      <c r="AX17621" s="1">
        <v>2960.8</v>
      </c>
      <c r="AY17621" s="1">
        <v>3046.7</v>
      </c>
      <c r="AZ17621" s="1">
        <v>3009.6</v>
      </c>
      <c r="BA17621" s="1">
        <v>3090.2</v>
      </c>
      <c r="BB17621" s="1">
        <v>3064.5</v>
      </c>
      <c r="BC17621" s="1">
        <v>2997</v>
      </c>
      <c r="BD17621" s="1">
        <v>3072.6</v>
      </c>
      <c r="BE17621" s="1">
        <v>3259.2</v>
      </c>
      <c r="BF17621" s="1">
        <v>3258.7</v>
      </c>
      <c r="BG17621" s="1">
        <v>3216.2</v>
      </c>
      <c r="BH17621" s="1">
        <v>3143.9</v>
      </c>
      <c r="BI17621" s="1">
        <v>2961</v>
      </c>
      <c r="BJ17621" s="1">
        <v>3031.9</v>
      </c>
      <c r="BK17621" s="1">
        <v>3211.6</v>
      </c>
      <c r="BL17621" s="1">
        <v>3198.2</v>
      </c>
      <c r="BM17621" s="1"/>
    </row>
    <row r="17622" spans="2:65" x14ac:dyDescent="0.2">
      <c r="B17622" s="1" t="s">
        <v>528</v>
      </c>
      <c r="C17622" s="1" t="s">
        <v>529</v>
      </c>
      <c r="D17622" s="1" t="s">
        <v>717</v>
      </c>
      <c r="E17622" s="1" t="s">
        <v>716</v>
      </c>
      <c r="F17622" s="1"/>
      <c r="G17622" s="1"/>
      <c r="H17622" s="1">
        <v>1622</v>
      </c>
      <c r="I17622" s="1"/>
      <c r="J17622" s="1"/>
      <c r="K17622" s="1"/>
      <c r="L17622" s="1"/>
      <c r="M17622" s="1">
        <v>1622</v>
      </c>
      <c r="N17622" s="1"/>
      <c r="O17622" s="1"/>
      <c r="P17622" s="1"/>
      <c r="Q17622" s="1"/>
      <c r="R17622" s="1">
        <v>1622</v>
      </c>
      <c r="S17622" s="1"/>
      <c r="T17622" s="1"/>
      <c r="U17622" s="1"/>
      <c r="V17622" s="1"/>
      <c r="W17622" s="1">
        <v>1622</v>
      </c>
      <c r="X17622" s="1"/>
      <c r="Y17622" s="1"/>
      <c r="Z17622" s="1"/>
      <c r="AA17622" s="1"/>
      <c r="AB17622" s="1">
        <v>1622</v>
      </c>
      <c r="AC17622" s="1"/>
      <c r="AD17622" s="1"/>
      <c r="AE17622" s="1"/>
      <c r="AF17622" s="1"/>
      <c r="AG17622" s="1">
        <v>1622</v>
      </c>
      <c r="AH17622" s="1"/>
      <c r="AI17622" s="1"/>
      <c r="AJ17622" s="1"/>
      <c r="AK17622" s="1"/>
      <c r="AL17622" s="1">
        <v>1622</v>
      </c>
      <c r="AM17622" s="1"/>
      <c r="AN17622" s="1"/>
      <c r="AO17622" s="1"/>
      <c r="AP17622" s="1"/>
      <c r="AQ17622" s="1">
        <v>1622</v>
      </c>
      <c r="AR17622" s="1"/>
      <c r="AS17622" s="1"/>
      <c r="AT17622" s="1"/>
      <c r="AU17622" s="1"/>
      <c r="AV17622" s="1">
        <v>1622</v>
      </c>
      <c r="AW17622" s="1"/>
      <c r="AX17622" s="1"/>
      <c r="AY17622" s="1"/>
      <c r="AZ17622" s="1"/>
      <c r="BA17622" s="1">
        <v>1622</v>
      </c>
      <c r="BB17622" s="1"/>
      <c r="BC17622" s="1"/>
      <c r="BD17622" s="1"/>
      <c r="BE17622" s="1"/>
      <c r="BF17622" s="1">
        <v>1622</v>
      </c>
      <c r="BG17622" s="1"/>
      <c r="BH17622" s="1"/>
      <c r="BI17622" s="1"/>
      <c r="BJ17622" s="1"/>
      <c r="BK17622" s="1">
        <v>1622</v>
      </c>
      <c r="BL17622" s="1"/>
      <c r="BM17622" s="1"/>
    </row>
    <row r="17623" spans="2:65" x14ac:dyDescent="0.2">
      <c r="B17623" s="1" t="s">
        <v>528</v>
      </c>
      <c r="C17623" s="1" t="s">
        <v>529</v>
      </c>
      <c r="D17623" s="1" t="s">
        <v>719</v>
      </c>
      <c r="E17623" s="1" t="s">
        <v>718</v>
      </c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  <c r="P17623" s="1"/>
      <c r="Q17623" s="1"/>
      <c r="R17623" s="1"/>
      <c r="S17623" s="1"/>
      <c r="T17623" s="1"/>
      <c r="U17623" s="1"/>
      <c r="V17623" s="1"/>
      <c r="W17623" s="1"/>
      <c r="X17623" s="1"/>
      <c r="Y17623" s="1"/>
      <c r="Z17623" s="1"/>
      <c r="AA17623" s="1"/>
      <c r="AB17623" s="1"/>
      <c r="AC17623" s="1"/>
      <c r="AD17623" s="1"/>
      <c r="AE17623" s="1"/>
      <c r="AF17623" s="1"/>
      <c r="AG17623" s="1"/>
      <c r="AH17623" s="1"/>
      <c r="AI17623" s="1"/>
      <c r="AJ17623" s="1"/>
      <c r="AK17623" s="1"/>
      <c r="AL17623" s="1"/>
      <c r="AM17623" s="1"/>
      <c r="AN17623" s="1"/>
      <c r="AO17623" s="1"/>
      <c r="AP17623" s="1"/>
      <c r="AQ17623" s="1"/>
      <c r="AR17623" s="1"/>
      <c r="AS17623" s="1"/>
      <c r="AT17623" s="1"/>
      <c r="AU17623" s="1"/>
      <c r="AV17623" s="1"/>
      <c r="AW17623" s="1"/>
      <c r="AX17623" s="1"/>
      <c r="AY17623" s="1"/>
      <c r="AZ17623" s="1"/>
      <c r="BA17623" s="1"/>
      <c r="BB17623" s="1"/>
      <c r="BC17623" s="1"/>
      <c r="BD17623" s="1"/>
      <c r="BE17623" s="1"/>
      <c r="BF17623" s="1"/>
      <c r="BG17623" s="1"/>
      <c r="BH17623" s="1"/>
      <c r="BI17623" s="1"/>
      <c r="BJ17623" s="1"/>
      <c r="BK17623" s="1"/>
      <c r="BL17623" s="1"/>
      <c r="BM17623" s="1"/>
    </row>
    <row r="17624" spans="2:65" x14ac:dyDescent="0.2">
      <c r="B17624" s="1" t="s">
        <v>528</v>
      </c>
      <c r="C17624" s="1" t="s">
        <v>529</v>
      </c>
      <c r="D17624" s="1" t="s">
        <v>721</v>
      </c>
      <c r="E17624" s="1" t="s">
        <v>720</v>
      </c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  <c r="P17624" s="1"/>
      <c r="Q17624" s="1"/>
      <c r="R17624" s="1"/>
      <c r="S17624" s="1"/>
      <c r="T17624" s="1"/>
      <c r="U17624" s="1"/>
      <c r="V17624" s="1"/>
      <c r="W17624" s="1"/>
      <c r="X17624" s="1"/>
      <c r="Y17624" s="1"/>
      <c r="Z17624" s="1"/>
      <c r="AA17624" s="1"/>
      <c r="AB17624" s="1"/>
      <c r="AC17624" s="1"/>
      <c r="AD17624" s="1"/>
      <c r="AE17624" s="1"/>
      <c r="AF17624" s="1"/>
      <c r="AG17624" s="1"/>
      <c r="AH17624" s="1"/>
      <c r="AI17624" s="1"/>
      <c r="AJ17624" s="1">
        <v>37.896611795102665</v>
      </c>
      <c r="AK17624" s="1">
        <v>37.825559318052811</v>
      </c>
      <c r="AL17624" s="1">
        <v>37.754506841002957</v>
      </c>
      <c r="AM17624" s="1">
        <v>37.683454363953103</v>
      </c>
      <c r="AN17624" s="1">
        <v>37.612401886903243</v>
      </c>
      <c r="AO17624" s="1">
        <v>37.541349409853389</v>
      </c>
      <c r="AP17624" s="1">
        <v>37.470296932803535</v>
      </c>
      <c r="AQ17624" s="1">
        <v>37.399244455753681</v>
      </c>
      <c r="AR17624" s="1">
        <v>37.328191978703828</v>
      </c>
      <c r="AS17624" s="1">
        <v>37.257139501653974</v>
      </c>
      <c r="AT17624" s="1">
        <v>37.18608702460412</v>
      </c>
      <c r="AU17624" s="1">
        <v>37.396504139834406</v>
      </c>
      <c r="AV17624" s="1">
        <v>37.606921255064691</v>
      </c>
      <c r="AW17624" s="1">
        <v>37.817338370294976</v>
      </c>
      <c r="AX17624" s="1">
        <v>38.027755485525262</v>
      </c>
      <c r="AY17624" s="1">
        <v>38.23817260075554</v>
      </c>
      <c r="AZ17624" s="1">
        <v>38.448589715985833</v>
      </c>
      <c r="BA17624" s="1">
        <v>38.659006831216111</v>
      </c>
      <c r="BB17624" s="1">
        <v>38.869423946446396</v>
      </c>
      <c r="BC17624" s="1">
        <v>39.079841061676682</v>
      </c>
      <c r="BD17624" s="1">
        <v>39.290258176906967</v>
      </c>
      <c r="BE17624" s="1">
        <v>39.28556049247392</v>
      </c>
      <c r="BF17624" s="1">
        <v>39.280862808040865</v>
      </c>
      <c r="BG17624" s="1">
        <v>39.276165123607818</v>
      </c>
      <c r="BH17624" s="1">
        <v>39.271467439174771</v>
      </c>
      <c r="BI17624" s="1">
        <v>39.266769754741723</v>
      </c>
      <c r="BJ17624" s="1">
        <v>39.180645540135842</v>
      </c>
      <c r="BK17624" s="1">
        <v>39.110180273640118</v>
      </c>
      <c r="BL17624" s="1">
        <v>39.039715007144395</v>
      </c>
      <c r="BM17624" s="1"/>
    </row>
    <row r="17625" spans="2:65" x14ac:dyDescent="0.2">
      <c r="B17625" s="1" t="s">
        <v>528</v>
      </c>
      <c r="C17625" s="1" t="s">
        <v>529</v>
      </c>
      <c r="D17625" s="1" t="s">
        <v>723</v>
      </c>
      <c r="E17625" s="1" t="s">
        <v>722</v>
      </c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  <c r="P17625" s="1"/>
      <c r="Q17625" s="1"/>
      <c r="R17625" s="1"/>
      <c r="S17625" s="1"/>
      <c r="T17625" s="1"/>
      <c r="U17625" s="1"/>
      <c r="V17625" s="1"/>
      <c r="W17625" s="1"/>
      <c r="X17625" s="1"/>
      <c r="Y17625" s="1"/>
      <c r="Z17625" s="1"/>
      <c r="AA17625" s="1"/>
      <c r="AB17625" s="1"/>
      <c r="AC17625" s="1"/>
      <c r="AD17625" s="1"/>
      <c r="AE17625" s="1"/>
      <c r="AF17625" s="1"/>
      <c r="AG17625" s="1"/>
      <c r="AH17625" s="1"/>
      <c r="AI17625" s="1"/>
      <c r="AJ17625" s="1">
        <v>193610</v>
      </c>
      <c r="AK17625" s="1">
        <v>193247</v>
      </c>
      <c r="AL17625" s="1">
        <v>192884</v>
      </c>
      <c r="AM17625" s="1">
        <v>192521</v>
      </c>
      <c r="AN17625" s="1">
        <v>192158</v>
      </c>
      <c r="AO17625" s="1">
        <v>191795</v>
      </c>
      <c r="AP17625" s="1">
        <v>191432</v>
      </c>
      <c r="AQ17625" s="1">
        <v>191069</v>
      </c>
      <c r="AR17625" s="1">
        <v>190706</v>
      </c>
      <c r="AS17625" s="1">
        <v>190343</v>
      </c>
      <c r="AT17625" s="1">
        <v>189980</v>
      </c>
      <c r="AU17625" s="1">
        <v>191055</v>
      </c>
      <c r="AV17625" s="1">
        <v>192130</v>
      </c>
      <c r="AW17625" s="1">
        <v>193205</v>
      </c>
      <c r="AX17625" s="1">
        <v>194280</v>
      </c>
      <c r="AY17625" s="1">
        <v>195355</v>
      </c>
      <c r="AZ17625" s="1">
        <v>196430</v>
      </c>
      <c r="BA17625" s="1">
        <v>197505</v>
      </c>
      <c r="BB17625" s="1">
        <v>198580</v>
      </c>
      <c r="BC17625" s="1">
        <v>199655</v>
      </c>
      <c r="BD17625" s="1">
        <v>200730</v>
      </c>
      <c r="BE17625" s="1">
        <v>200706</v>
      </c>
      <c r="BF17625" s="1">
        <v>200682</v>
      </c>
      <c r="BG17625" s="1">
        <v>200658</v>
      </c>
      <c r="BH17625" s="1">
        <v>200634</v>
      </c>
      <c r="BI17625" s="1">
        <v>200610</v>
      </c>
      <c r="BJ17625" s="1">
        <v>200170</v>
      </c>
      <c r="BK17625" s="1">
        <v>199810</v>
      </c>
      <c r="BL17625" s="1">
        <v>199450</v>
      </c>
      <c r="BM17625" s="1"/>
    </row>
    <row r="17626" spans="2:65" x14ac:dyDescent="0.2">
      <c r="B17626" s="1" t="s">
        <v>528</v>
      </c>
      <c r="C17626" s="1" t="s">
        <v>529</v>
      </c>
      <c r="D17626" s="1" t="s">
        <v>725</v>
      </c>
      <c r="E17626" s="1" t="s">
        <v>724</v>
      </c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  <c r="P17626" s="1"/>
      <c r="Q17626" s="1"/>
      <c r="R17626" s="1"/>
      <c r="S17626" s="1"/>
      <c r="T17626" s="1"/>
      <c r="U17626" s="1"/>
      <c r="V17626" s="1"/>
      <c r="W17626" s="1"/>
      <c r="X17626" s="1"/>
      <c r="Y17626" s="1"/>
      <c r="Z17626" s="1"/>
      <c r="AA17626" s="1"/>
      <c r="AB17626" s="1"/>
      <c r="AC17626" s="1"/>
      <c r="AD17626" s="1"/>
      <c r="AE17626" s="1"/>
      <c r="AF17626" s="1"/>
      <c r="AG17626" s="1"/>
      <c r="AH17626" s="1"/>
      <c r="AI17626" s="1"/>
      <c r="AJ17626" s="1">
        <v>2.9052860599999999</v>
      </c>
      <c r="AK17626" s="1"/>
      <c r="AL17626" s="1"/>
      <c r="AM17626" s="1"/>
      <c r="AN17626" s="1"/>
      <c r="AO17626" s="1"/>
      <c r="AP17626" s="1"/>
      <c r="AQ17626" s="1"/>
      <c r="AR17626" s="1"/>
      <c r="AS17626" s="1"/>
      <c r="AT17626" s="1">
        <v>2.9052860599999999</v>
      </c>
      <c r="AU17626" s="1"/>
      <c r="AV17626" s="1"/>
      <c r="AW17626" s="1"/>
      <c r="AX17626" s="1"/>
      <c r="AY17626" s="1"/>
      <c r="AZ17626" s="1"/>
      <c r="BA17626" s="1"/>
      <c r="BB17626" s="1"/>
      <c r="BC17626" s="1"/>
      <c r="BD17626" s="1">
        <v>2.9052860599999999</v>
      </c>
      <c r="BE17626" s="1"/>
      <c r="BF17626" s="1"/>
      <c r="BG17626" s="1"/>
      <c r="BH17626" s="1"/>
      <c r="BI17626" s="1"/>
      <c r="BJ17626" s="1"/>
      <c r="BK17626" s="1"/>
      <c r="BL17626" s="1"/>
      <c r="BM17626" s="1"/>
    </row>
    <row r="17627" spans="2:65" x14ac:dyDescent="0.2">
      <c r="B17627" s="1" t="s">
        <v>528</v>
      </c>
      <c r="C17627" s="1" t="s">
        <v>529</v>
      </c>
      <c r="D17627" s="1" t="s">
        <v>727</v>
      </c>
      <c r="E17627" s="1" t="s">
        <v>726</v>
      </c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  <c r="P17627" s="1"/>
      <c r="Q17627" s="1"/>
      <c r="R17627" s="1"/>
      <c r="S17627" s="1"/>
      <c r="T17627" s="1"/>
      <c r="U17627" s="1"/>
      <c r="V17627" s="1"/>
      <c r="W17627" s="1"/>
      <c r="X17627" s="1"/>
      <c r="Y17627" s="1"/>
      <c r="Z17627" s="1"/>
      <c r="AA17627" s="1"/>
      <c r="AB17627" s="1"/>
      <c r="AC17627" s="1"/>
      <c r="AD17627" s="1"/>
      <c r="AE17627" s="1"/>
      <c r="AF17627" s="1"/>
      <c r="AG17627" s="1"/>
      <c r="AH17627" s="1"/>
      <c r="AI17627" s="1"/>
      <c r="AJ17627" s="1">
        <v>0.83668444600000003</v>
      </c>
      <c r="AK17627" s="1"/>
      <c r="AL17627" s="1"/>
      <c r="AM17627" s="1"/>
      <c r="AN17627" s="1"/>
      <c r="AO17627" s="1"/>
      <c r="AP17627" s="1"/>
      <c r="AQ17627" s="1"/>
      <c r="AR17627" s="1"/>
      <c r="AS17627" s="1"/>
      <c r="AT17627" s="1">
        <v>0.83668444600000003</v>
      </c>
      <c r="AU17627" s="1"/>
      <c r="AV17627" s="1"/>
      <c r="AW17627" s="1"/>
      <c r="AX17627" s="1"/>
      <c r="AY17627" s="1"/>
      <c r="AZ17627" s="1"/>
      <c r="BA17627" s="1"/>
      <c r="BB17627" s="1"/>
      <c r="BC17627" s="1"/>
      <c r="BD17627" s="1">
        <v>0.83668444600000003</v>
      </c>
      <c r="BE17627" s="1"/>
      <c r="BF17627" s="1"/>
      <c r="BG17627" s="1"/>
      <c r="BH17627" s="1"/>
      <c r="BI17627" s="1"/>
      <c r="BJ17627" s="1"/>
      <c r="BK17627" s="1"/>
      <c r="BL17627" s="1"/>
      <c r="BM17627" s="1"/>
    </row>
    <row r="17628" spans="2:65" x14ac:dyDescent="0.2">
      <c r="B17628" s="1" t="s">
        <v>528</v>
      </c>
      <c r="C17628" s="1" t="s">
        <v>529</v>
      </c>
      <c r="D17628" s="1" t="s">
        <v>729</v>
      </c>
      <c r="E17628" s="1" t="s">
        <v>728</v>
      </c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  <c r="P17628" s="1"/>
      <c r="Q17628" s="1"/>
      <c r="R17628" s="1"/>
      <c r="S17628" s="1"/>
      <c r="T17628" s="1"/>
      <c r="U17628" s="1"/>
      <c r="V17628" s="1"/>
      <c r="W17628" s="1"/>
      <c r="X17628" s="1"/>
      <c r="Y17628" s="1"/>
      <c r="Z17628" s="1"/>
      <c r="AA17628" s="1"/>
      <c r="AB17628" s="1"/>
      <c r="AC17628" s="1"/>
      <c r="AD17628" s="1"/>
      <c r="AE17628" s="1"/>
      <c r="AF17628" s="1"/>
      <c r="AG17628" s="1"/>
      <c r="AH17628" s="1"/>
      <c r="AI17628" s="1"/>
      <c r="AJ17628" s="1">
        <v>4273.6206050000001</v>
      </c>
      <c r="AK17628" s="1"/>
      <c r="AL17628" s="1"/>
      <c r="AM17628" s="1"/>
      <c r="AN17628" s="1"/>
      <c r="AO17628" s="1"/>
      <c r="AP17628" s="1"/>
      <c r="AQ17628" s="1"/>
      <c r="AR17628" s="1"/>
      <c r="AS17628" s="1"/>
      <c r="AT17628" s="1">
        <v>4273.6206050000001</v>
      </c>
      <c r="AU17628" s="1"/>
      <c r="AV17628" s="1"/>
      <c r="AW17628" s="1"/>
      <c r="AX17628" s="1"/>
      <c r="AY17628" s="1"/>
      <c r="AZ17628" s="1"/>
      <c r="BA17628" s="1"/>
      <c r="BB17628" s="1"/>
      <c r="BC17628" s="1"/>
      <c r="BD17628" s="1">
        <v>4273.6206050000001</v>
      </c>
      <c r="BE17628" s="1"/>
      <c r="BF17628" s="1"/>
      <c r="BG17628" s="1"/>
      <c r="BH17628" s="1"/>
      <c r="BI17628" s="1"/>
      <c r="BJ17628" s="1"/>
      <c r="BK17628" s="1"/>
      <c r="BL17628" s="1"/>
      <c r="BM17628" s="1"/>
    </row>
    <row r="17629" spans="2:65" x14ac:dyDescent="0.2">
      <c r="B17629" s="1" t="s">
        <v>528</v>
      </c>
      <c r="C17629" s="1" t="s">
        <v>529</v>
      </c>
      <c r="D17629" s="1" t="s">
        <v>731</v>
      </c>
      <c r="E17629" s="1" t="s">
        <v>730</v>
      </c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  <c r="P17629" s="1"/>
      <c r="Q17629" s="1"/>
      <c r="R17629" s="1"/>
      <c r="S17629" s="1"/>
      <c r="T17629" s="1"/>
      <c r="U17629" s="1"/>
      <c r="V17629" s="1"/>
      <c r="W17629" s="1"/>
      <c r="X17629" s="1"/>
      <c r="Y17629" s="1"/>
      <c r="Z17629" s="1"/>
      <c r="AA17629" s="1"/>
      <c r="AB17629" s="1"/>
      <c r="AC17629" s="1"/>
      <c r="AD17629" s="1"/>
      <c r="AE17629" s="1"/>
      <c r="AF17629" s="1"/>
      <c r="AG17629" s="1"/>
      <c r="AH17629" s="1"/>
      <c r="AI17629" s="1"/>
      <c r="AJ17629" s="1">
        <v>2.0686016139999999</v>
      </c>
      <c r="AK17629" s="1"/>
      <c r="AL17629" s="1"/>
      <c r="AM17629" s="1"/>
      <c r="AN17629" s="1"/>
      <c r="AO17629" s="1"/>
      <c r="AP17629" s="1"/>
      <c r="AQ17629" s="1"/>
      <c r="AR17629" s="1"/>
      <c r="AS17629" s="1"/>
      <c r="AT17629" s="1">
        <v>2.0686016139999999</v>
      </c>
      <c r="AU17629" s="1"/>
      <c r="AV17629" s="1"/>
      <c r="AW17629" s="1"/>
      <c r="AX17629" s="1"/>
      <c r="AY17629" s="1"/>
      <c r="AZ17629" s="1"/>
      <c r="BA17629" s="1"/>
      <c r="BB17629" s="1"/>
      <c r="BC17629" s="1"/>
      <c r="BD17629" s="1">
        <v>2.0686016139999999</v>
      </c>
      <c r="BE17629" s="1"/>
      <c r="BF17629" s="1"/>
      <c r="BG17629" s="1"/>
      <c r="BH17629" s="1"/>
      <c r="BI17629" s="1"/>
      <c r="BJ17629" s="1"/>
      <c r="BK17629" s="1"/>
      <c r="BL17629" s="1"/>
      <c r="BM17629" s="1"/>
    </row>
    <row r="17630" spans="2:65" x14ac:dyDescent="0.2">
      <c r="B17630" s="1" t="s">
        <v>528</v>
      </c>
      <c r="C17630" s="1" t="s">
        <v>529</v>
      </c>
      <c r="D17630" s="1" t="s">
        <v>733</v>
      </c>
      <c r="E17630" s="1" t="s">
        <v>732</v>
      </c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  <c r="P17630" s="1"/>
      <c r="Q17630" s="1"/>
      <c r="R17630" s="1"/>
      <c r="S17630" s="1"/>
      <c r="T17630" s="1"/>
      <c r="U17630" s="1"/>
      <c r="V17630" s="1"/>
      <c r="W17630" s="1"/>
      <c r="X17630" s="1"/>
      <c r="Y17630" s="1"/>
      <c r="Z17630" s="1"/>
      <c r="AA17630" s="1"/>
      <c r="AB17630" s="1"/>
      <c r="AC17630" s="1"/>
      <c r="AD17630" s="1"/>
      <c r="AE17630" s="1"/>
      <c r="AF17630" s="1"/>
      <c r="AG17630" s="1"/>
      <c r="AH17630" s="1"/>
      <c r="AI17630" s="1"/>
      <c r="AJ17630" s="1">
        <v>10566.012699999999</v>
      </c>
      <c r="AK17630" s="1"/>
      <c r="AL17630" s="1"/>
      <c r="AM17630" s="1"/>
      <c r="AN17630" s="1"/>
      <c r="AO17630" s="1"/>
      <c r="AP17630" s="1"/>
      <c r="AQ17630" s="1"/>
      <c r="AR17630" s="1"/>
      <c r="AS17630" s="1"/>
      <c r="AT17630" s="1">
        <v>10566.012699999999</v>
      </c>
      <c r="AU17630" s="1"/>
      <c r="AV17630" s="1"/>
      <c r="AW17630" s="1"/>
      <c r="AX17630" s="1"/>
      <c r="AY17630" s="1"/>
      <c r="AZ17630" s="1"/>
      <c r="BA17630" s="1"/>
      <c r="BB17630" s="1"/>
      <c r="BC17630" s="1"/>
      <c r="BD17630" s="1">
        <v>10566.012699999999</v>
      </c>
      <c r="BE17630" s="1"/>
      <c r="BF17630" s="1"/>
      <c r="BG17630" s="1"/>
      <c r="BH17630" s="1"/>
      <c r="BI17630" s="1"/>
      <c r="BJ17630" s="1"/>
      <c r="BK17630" s="1"/>
      <c r="BL17630" s="1"/>
      <c r="BM17630" s="1"/>
    </row>
    <row r="17631" spans="2:65" x14ac:dyDescent="0.2">
      <c r="B17631" s="1" t="s">
        <v>528</v>
      </c>
      <c r="C17631" s="1" t="s">
        <v>529</v>
      </c>
      <c r="D17631" s="1" t="s">
        <v>735</v>
      </c>
      <c r="E17631" s="1" t="s">
        <v>734</v>
      </c>
      <c r="F17631" s="1"/>
      <c r="G17631" s="1">
        <v>20.35663254320891</v>
      </c>
      <c r="H17631" s="1">
        <v>20.748106245962926</v>
      </c>
      <c r="I17631" s="1">
        <v>21.139579948716943</v>
      </c>
      <c r="J17631" s="1">
        <v>21.531053651470963</v>
      </c>
      <c r="K17631" s="1">
        <v>21.922527354224979</v>
      </c>
      <c r="L17631" s="1">
        <v>22.314001056978995</v>
      </c>
      <c r="M17631" s="1">
        <v>22.705474759733015</v>
      </c>
      <c r="N17631" s="1">
        <v>23.096948462487031</v>
      </c>
      <c r="O17631" s="1">
        <v>23.488422165241047</v>
      </c>
      <c r="P17631" s="1">
        <v>24.075632719372074</v>
      </c>
      <c r="Q17631" s="1">
        <v>24.332047994675957</v>
      </c>
      <c r="R17631" s="1">
        <v>25.739395956076649</v>
      </c>
      <c r="S17631" s="1">
        <v>27.207422341404214</v>
      </c>
      <c r="T17631" s="1">
        <v>28.624557145373757</v>
      </c>
      <c r="U17631" s="1">
        <v>29.164790855174306</v>
      </c>
      <c r="V17631" s="1">
        <v>29.681536142809605</v>
      </c>
      <c r="W17631" s="1">
        <v>30.87357356769559</v>
      </c>
      <c r="X17631" s="1">
        <v>31.529292019808569</v>
      </c>
      <c r="Y17631" s="1">
        <v>31.934467302158975</v>
      </c>
      <c r="Z17631" s="1">
        <v>32.325941004912991</v>
      </c>
      <c r="AA17631" s="1">
        <v>32.99144629959482</v>
      </c>
      <c r="AB17631" s="1">
        <v>33.664781068331735</v>
      </c>
      <c r="AC17631" s="1">
        <v>33.848773708626126</v>
      </c>
      <c r="AD17631" s="1">
        <v>34.06016950811329</v>
      </c>
      <c r="AE17631" s="1">
        <v>34.631721114134159</v>
      </c>
      <c r="AF17631" s="1">
        <v>34.860733230245259</v>
      </c>
      <c r="AG17631" s="1">
        <v>35.095617451897674</v>
      </c>
      <c r="AH17631" s="1">
        <v>34.700229012116111</v>
      </c>
      <c r="AI17631" s="1">
        <v>34.412495840591909</v>
      </c>
      <c r="AJ17631" s="1">
        <v>34.24220477989391</v>
      </c>
      <c r="AK17631" s="1">
        <v>34.273522676114233</v>
      </c>
      <c r="AL17631" s="1">
        <v>33.741118440368766</v>
      </c>
      <c r="AM17631" s="1">
        <v>33.441641057761942</v>
      </c>
      <c r="AN17631" s="1">
        <v>33.001233142163677</v>
      </c>
      <c r="AO17631" s="1">
        <v>32.960128403374505</v>
      </c>
      <c r="AP17631" s="1">
        <v>32.419894693573958</v>
      </c>
      <c r="AQ17631" s="1">
        <v>31.791579400653763</v>
      </c>
      <c r="AR17631" s="1">
        <v>31.184795161385033</v>
      </c>
      <c r="AS17631" s="1">
        <v>31.057566207989979</v>
      </c>
      <c r="AT17631" s="1">
        <v>30.640646714556951</v>
      </c>
      <c r="AU17631" s="1">
        <v>30.491886707510425</v>
      </c>
      <c r="AV17631" s="1">
        <v>30.12194405840788</v>
      </c>
      <c r="AW17631" s="1">
        <v>29.752001409305329</v>
      </c>
      <c r="AX17631" s="1">
        <v>29.752001409305329</v>
      </c>
      <c r="AY17631" s="1">
        <v>29.752001409305329</v>
      </c>
      <c r="AZ17631" s="1">
        <v>29.752001409305329</v>
      </c>
      <c r="BA17631" s="1">
        <v>29.752001409305329</v>
      </c>
      <c r="BB17631" s="1">
        <v>29.849869834993836</v>
      </c>
      <c r="BC17631" s="1">
        <v>30.720898823621525</v>
      </c>
      <c r="BD17631" s="1">
        <v>30.848127777016575</v>
      </c>
      <c r="BE17631" s="1">
        <v>30.848127777016575</v>
      </c>
      <c r="BF17631" s="1">
        <v>32.414022588032651</v>
      </c>
      <c r="BG17631" s="1">
        <v>32.903364716475167</v>
      </c>
      <c r="BH17631" s="1">
        <v>32.903364716475167</v>
      </c>
      <c r="BI17631" s="1">
        <v>32.903364716475167</v>
      </c>
      <c r="BJ17631" s="1">
        <v>32.903364716475167</v>
      </c>
      <c r="BK17631" s="1">
        <v>32.903364716475167</v>
      </c>
      <c r="BL17631" s="1">
        <v>32.903364716475167</v>
      </c>
      <c r="BM17631" s="1"/>
    </row>
    <row r="17632" spans="2:65" x14ac:dyDescent="0.2">
      <c r="B17632" s="1" t="s">
        <v>528</v>
      </c>
      <c r="C17632" s="1" t="s">
        <v>529</v>
      </c>
      <c r="D17632" s="1" t="s">
        <v>737</v>
      </c>
      <c r="E17632" s="1" t="s">
        <v>736</v>
      </c>
      <c r="F17632" s="1"/>
      <c r="G17632" s="1">
        <v>22.809215290962833</v>
      </c>
      <c r="H17632" s="1">
        <v>23.44927479496565</v>
      </c>
      <c r="I17632" s="1">
        <v>24.388811681575291</v>
      </c>
      <c r="J17632" s="1">
        <v>24.839006439742413</v>
      </c>
      <c r="K17632" s="1">
        <v>25.328348568184932</v>
      </c>
      <c r="L17632" s="1">
        <v>25.856838066902853</v>
      </c>
      <c r="M17632" s="1">
        <v>26.346180195345376</v>
      </c>
      <c r="N17632" s="1">
        <v>26.815948638650198</v>
      </c>
      <c r="O17632" s="1">
        <v>27.246569711679619</v>
      </c>
      <c r="P17632" s="1">
        <v>27.888586584196208</v>
      </c>
      <c r="Q17632" s="1">
        <v>28.184149229775489</v>
      </c>
      <c r="R17632" s="1">
        <v>29.810722464718431</v>
      </c>
      <c r="S17632" s="1">
        <v>31.474485701423006</v>
      </c>
      <c r="T17632" s="1">
        <v>33.046252617980386</v>
      </c>
      <c r="U17632" s="1">
        <v>33.705885807120907</v>
      </c>
      <c r="V17632" s="1">
        <v>34.347902679637492</v>
      </c>
      <c r="W17632" s="1">
        <v>35.164125349879619</v>
      </c>
      <c r="X17632" s="1">
        <v>35.968603809039131</v>
      </c>
      <c r="Y17632" s="1">
        <v>36.60670594452818</v>
      </c>
      <c r="Z17632" s="1">
        <v>37.068644913777916</v>
      </c>
      <c r="AA17632" s="1">
        <v>37.857464424827263</v>
      </c>
      <c r="AB17632" s="1">
        <v>38.714791833858555</v>
      </c>
      <c r="AC17632" s="1">
        <v>38.947718686997199</v>
      </c>
      <c r="AD17632" s="1">
        <v>39.247196069604023</v>
      </c>
      <c r="AE17632" s="1">
        <v>40.276771907847092</v>
      </c>
      <c r="AF17632" s="1">
        <v>40.664330873573569</v>
      </c>
      <c r="AG17632" s="1">
        <v>41.574507232476662</v>
      </c>
      <c r="AH17632" s="1">
        <v>41.750670398715968</v>
      </c>
      <c r="AI17632" s="1">
        <v>41.764371978312361</v>
      </c>
      <c r="AJ17632" s="1">
        <v>41.854410929945779</v>
      </c>
      <c r="AK17632" s="1">
        <v>42.114740942277201</v>
      </c>
      <c r="AL17632" s="1">
        <v>41.83679461332185</v>
      </c>
      <c r="AM17632" s="1">
        <v>41.584294075045506</v>
      </c>
      <c r="AN17632" s="1">
        <v>41.339623010824248</v>
      </c>
      <c r="AO17632" s="1">
        <v>41.515786177063561</v>
      </c>
      <c r="AP17632" s="1">
        <v>40.836579302785339</v>
      </c>
      <c r="AQ17632" s="1">
        <v>40.012527158488126</v>
      </c>
      <c r="AR17632" s="1">
        <v>39.249153438117794</v>
      </c>
      <c r="AS17632" s="1">
        <v>39.180645540135842</v>
      </c>
      <c r="AT17632" s="1">
        <v>38.822447102115916</v>
      </c>
      <c r="AU17632" s="1">
        <v>38.810702891033294</v>
      </c>
      <c r="AV17632" s="1">
        <v>38.53862866761925</v>
      </c>
      <c r="AW17632" s="1">
        <v>38.274383918260291</v>
      </c>
      <c r="AX17632" s="1">
        <v>38.276341286774063</v>
      </c>
      <c r="AY17632" s="1">
        <v>38.383996555031416</v>
      </c>
      <c r="AZ17632" s="1">
        <v>38.560159721270729</v>
      </c>
      <c r="BA17632" s="1">
        <v>38.755896572647728</v>
      </c>
      <c r="BB17632" s="1">
        <v>39.245238701090258</v>
      </c>
      <c r="BC17632" s="1">
        <v>40.867897199005661</v>
      </c>
      <c r="BD17632" s="1">
        <v>41.222180899998037</v>
      </c>
      <c r="BE17632" s="1">
        <v>41.222180899998037</v>
      </c>
      <c r="BF17632" s="1">
        <v>42.788075711014109</v>
      </c>
      <c r="BG17632" s="1">
        <v>43.277417839456632</v>
      </c>
      <c r="BH17632" s="1">
        <v>43.277417839456632</v>
      </c>
      <c r="BI17632" s="1">
        <v>43.277417839456632</v>
      </c>
      <c r="BJ17632" s="1">
        <v>43.277417839456632</v>
      </c>
      <c r="BK17632" s="1">
        <v>43.277417839456632</v>
      </c>
      <c r="BL17632" s="1">
        <v>43.277417839456632</v>
      </c>
      <c r="BM17632" s="1"/>
    </row>
    <row r="17633" spans="2:65" x14ac:dyDescent="0.2">
      <c r="B17633" s="1" t="s">
        <v>528</v>
      </c>
      <c r="C17633" s="1" t="s">
        <v>529</v>
      </c>
      <c r="D17633" s="1" t="s">
        <v>739</v>
      </c>
      <c r="E17633" s="1" t="s">
        <v>738</v>
      </c>
      <c r="F17633" s="1"/>
      <c r="G17633" s="1">
        <v>116530</v>
      </c>
      <c r="H17633" s="1">
        <v>119800</v>
      </c>
      <c r="I17633" s="1">
        <v>124600</v>
      </c>
      <c r="J17633" s="1">
        <v>126900</v>
      </c>
      <c r="K17633" s="1">
        <v>129400</v>
      </c>
      <c r="L17633" s="1">
        <v>132100</v>
      </c>
      <c r="M17633" s="1">
        <v>134600</v>
      </c>
      <c r="N17633" s="1">
        <v>137000</v>
      </c>
      <c r="O17633" s="1">
        <v>139200</v>
      </c>
      <c r="P17633" s="1">
        <v>142480</v>
      </c>
      <c r="Q17633" s="1">
        <v>143990</v>
      </c>
      <c r="R17633" s="1">
        <v>152300</v>
      </c>
      <c r="S17633" s="1">
        <v>160800</v>
      </c>
      <c r="T17633" s="1">
        <v>168830</v>
      </c>
      <c r="U17633" s="1">
        <v>172200</v>
      </c>
      <c r="V17633" s="1">
        <v>175480</v>
      </c>
      <c r="W17633" s="1">
        <v>179650</v>
      </c>
      <c r="X17633" s="1">
        <v>183760</v>
      </c>
      <c r="Y17633" s="1">
        <v>187020</v>
      </c>
      <c r="Z17633" s="1">
        <v>189380</v>
      </c>
      <c r="AA17633" s="1">
        <v>193410</v>
      </c>
      <c r="AB17633" s="1">
        <v>197790</v>
      </c>
      <c r="AC17633" s="1">
        <v>198980</v>
      </c>
      <c r="AD17633" s="1">
        <v>200510</v>
      </c>
      <c r="AE17633" s="1">
        <v>205770</v>
      </c>
      <c r="AF17633" s="1">
        <v>207750</v>
      </c>
      <c r="AG17633" s="1">
        <v>212400</v>
      </c>
      <c r="AH17633" s="1">
        <v>213300</v>
      </c>
      <c r="AI17633" s="1">
        <v>213370</v>
      </c>
      <c r="AJ17633" s="1">
        <v>213830</v>
      </c>
      <c r="AK17633" s="1">
        <v>215160</v>
      </c>
      <c r="AL17633" s="1">
        <v>213740</v>
      </c>
      <c r="AM17633" s="1">
        <v>212450</v>
      </c>
      <c r="AN17633" s="1">
        <v>211200</v>
      </c>
      <c r="AO17633" s="1">
        <v>212100</v>
      </c>
      <c r="AP17633" s="1">
        <v>208630</v>
      </c>
      <c r="AQ17633" s="1">
        <v>204420</v>
      </c>
      <c r="AR17633" s="1">
        <v>200520</v>
      </c>
      <c r="AS17633" s="1">
        <v>200170</v>
      </c>
      <c r="AT17633" s="1">
        <v>198340</v>
      </c>
      <c r="AU17633" s="1">
        <v>198280</v>
      </c>
      <c r="AV17633" s="1">
        <v>196890</v>
      </c>
      <c r="AW17633" s="1">
        <v>195540</v>
      </c>
      <c r="AX17633" s="1">
        <v>195550</v>
      </c>
      <c r="AY17633" s="1">
        <v>196100</v>
      </c>
      <c r="AZ17633" s="1">
        <v>197000</v>
      </c>
      <c r="BA17633" s="1">
        <v>198000</v>
      </c>
      <c r="BB17633" s="1">
        <v>200500</v>
      </c>
      <c r="BC17633" s="1">
        <v>208790</v>
      </c>
      <c r="BD17633" s="1">
        <v>210600</v>
      </c>
      <c r="BE17633" s="1">
        <v>210600</v>
      </c>
      <c r="BF17633" s="1">
        <v>218600</v>
      </c>
      <c r="BG17633" s="1">
        <v>221100</v>
      </c>
      <c r="BH17633" s="1">
        <v>221100</v>
      </c>
      <c r="BI17633" s="1">
        <v>221100</v>
      </c>
      <c r="BJ17633" s="1">
        <v>221100</v>
      </c>
      <c r="BK17633" s="1">
        <v>221100</v>
      </c>
      <c r="BL17633" s="1">
        <v>221100</v>
      </c>
      <c r="BM17633" s="1"/>
    </row>
    <row r="17634" spans="2:65" x14ac:dyDescent="0.2">
      <c r="B17634" s="1" t="s">
        <v>530</v>
      </c>
      <c r="C17634" s="1" t="s">
        <v>531</v>
      </c>
      <c r="D17634" s="1" t="s">
        <v>602</v>
      </c>
      <c r="E17634" s="1" t="s">
        <v>601</v>
      </c>
      <c r="F17634" s="1">
        <v>33.167999999999999</v>
      </c>
      <c r="G17634" s="1">
        <v>33.56</v>
      </c>
      <c r="H17634" s="1">
        <v>33.954999999999998</v>
      </c>
      <c r="I17634" s="1">
        <v>34.350999999999999</v>
      </c>
      <c r="J17634" s="1">
        <v>34.750999999999998</v>
      </c>
      <c r="K17634" s="1">
        <v>35.152000000000001</v>
      </c>
      <c r="L17634" s="1">
        <v>35.555</v>
      </c>
      <c r="M17634" s="1">
        <v>35.96</v>
      </c>
      <c r="N17634" s="1">
        <v>36.368000000000002</v>
      </c>
      <c r="O17634" s="1">
        <v>36.777000000000001</v>
      </c>
      <c r="P17634" s="1">
        <v>36.875999999999998</v>
      </c>
      <c r="Q17634" s="1">
        <v>36.606999999999999</v>
      </c>
      <c r="R17634" s="1">
        <v>36.337000000000003</v>
      </c>
      <c r="S17634" s="1">
        <v>36.07</v>
      </c>
      <c r="T17634" s="1">
        <v>35.802</v>
      </c>
      <c r="U17634" s="1">
        <v>35.536000000000001</v>
      </c>
      <c r="V17634" s="1">
        <v>35.270000000000003</v>
      </c>
      <c r="W17634" s="1">
        <v>35.006</v>
      </c>
      <c r="X17634" s="1">
        <v>34.743000000000002</v>
      </c>
      <c r="Y17634" s="1">
        <v>34.502000000000002</v>
      </c>
      <c r="Z17634" s="1">
        <v>34.289000000000001</v>
      </c>
      <c r="AA17634" s="1">
        <v>34.078000000000003</v>
      </c>
      <c r="AB17634" s="1">
        <v>33.866</v>
      </c>
      <c r="AC17634" s="1">
        <v>33.655000000000001</v>
      </c>
      <c r="AD17634" s="1">
        <v>33.445</v>
      </c>
      <c r="AE17634" s="1">
        <v>33.234999999999999</v>
      </c>
      <c r="AF17634" s="1">
        <v>33.026000000000003</v>
      </c>
      <c r="AG17634" s="1">
        <v>32.817999999999998</v>
      </c>
      <c r="AH17634" s="1">
        <v>32.61</v>
      </c>
      <c r="AI17634" s="1">
        <v>32.231000000000002</v>
      </c>
      <c r="AJ17634" s="1">
        <v>31.658000000000001</v>
      </c>
      <c r="AK17634" s="1">
        <v>31.09</v>
      </c>
      <c r="AL17634" s="1">
        <v>30.527000000000001</v>
      </c>
      <c r="AM17634" s="1">
        <v>29.972000000000001</v>
      </c>
      <c r="AN17634" s="1">
        <v>29.420999999999999</v>
      </c>
      <c r="AO17634" s="1">
        <v>28.876999999999999</v>
      </c>
      <c r="AP17634" s="1">
        <v>28.338000000000001</v>
      </c>
      <c r="AQ17634" s="1">
        <v>27.806000000000001</v>
      </c>
      <c r="AR17634" s="1">
        <v>27.28</v>
      </c>
      <c r="AS17634" s="1">
        <v>26.76</v>
      </c>
      <c r="AT17634" s="1">
        <v>26.501000000000001</v>
      </c>
      <c r="AU17634" s="1">
        <v>26.503</v>
      </c>
      <c r="AV17634" s="1">
        <v>26.504999999999999</v>
      </c>
      <c r="AW17634" s="1">
        <v>26.507000000000001</v>
      </c>
      <c r="AX17634" s="1">
        <v>26.507999999999999</v>
      </c>
      <c r="AY17634" s="1">
        <v>26.51</v>
      </c>
      <c r="AZ17634" s="1">
        <v>26.512</v>
      </c>
      <c r="BA17634" s="1">
        <v>26.513999999999999</v>
      </c>
      <c r="BB17634" s="1">
        <v>26.515999999999998</v>
      </c>
      <c r="BC17634" s="1">
        <v>26.518000000000001</v>
      </c>
      <c r="BD17634" s="1">
        <v>26.52</v>
      </c>
      <c r="BE17634" s="1">
        <v>26.521000000000001</v>
      </c>
      <c r="BF17634" s="1">
        <v>26.545000000000002</v>
      </c>
      <c r="BG17634" s="1">
        <v>26.588999999999999</v>
      </c>
      <c r="BH17634" s="1">
        <v>26.655000000000001</v>
      </c>
      <c r="BI17634" s="1">
        <v>26.742000000000001</v>
      </c>
      <c r="BJ17634" s="1">
        <v>26.850999999999999</v>
      </c>
      <c r="BK17634" s="1">
        <v>26.981999999999999</v>
      </c>
      <c r="BL17634" s="1">
        <v>27.134</v>
      </c>
      <c r="BM17634" s="1">
        <v>27.309000000000001</v>
      </c>
    </row>
    <row r="17635" spans="2:65" x14ac:dyDescent="0.2">
      <c r="B17635" s="1" t="s">
        <v>530</v>
      </c>
      <c r="C17635" s="1" t="s">
        <v>531</v>
      </c>
      <c r="D17635" s="1" t="s">
        <v>604</v>
      </c>
      <c r="E17635" s="1" t="s">
        <v>603</v>
      </c>
      <c r="F17635" s="1">
        <v>692232</v>
      </c>
      <c r="G17635" s="1">
        <v>724605</v>
      </c>
      <c r="H17635" s="1">
        <v>759429</v>
      </c>
      <c r="I17635" s="1">
        <v>796341</v>
      </c>
      <c r="J17635" s="1">
        <v>834885</v>
      </c>
      <c r="K17635" s="1">
        <v>874573</v>
      </c>
      <c r="L17635" s="1">
        <v>915367</v>
      </c>
      <c r="M17635" s="1">
        <v>957346</v>
      </c>
      <c r="N17635" s="1">
        <v>1000457</v>
      </c>
      <c r="O17635" s="1">
        <v>1044563</v>
      </c>
      <c r="P17635" s="1">
        <v>1080506</v>
      </c>
      <c r="Q17635" s="1">
        <v>1105683</v>
      </c>
      <c r="R17635" s="1">
        <v>1130547</v>
      </c>
      <c r="S17635" s="1">
        <v>1155333</v>
      </c>
      <c r="T17635" s="1">
        <v>1180071</v>
      </c>
      <c r="U17635" s="1">
        <v>1205005</v>
      </c>
      <c r="V17635" s="1">
        <v>1230095</v>
      </c>
      <c r="W17635" s="1">
        <v>1255495</v>
      </c>
      <c r="X17635" s="1">
        <v>1281467</v>
      </c>
      <c r="Y17635" s="1">
        <v>1309161</v>
      </c>
      <c r="Z17635" s="1">
        <v>1339138</v>
      </c>
      <c r="AA17635" s="1">
        <v>1370215</v>
      </c>
      <c r="AB17635" s="1">
        <v>1402152</v>
      </c>
      <c r="AC17635" s="1">
        <v>1435478</v>
      </c>
      <c r="AD17635" s="1">
        <v>1470765</v>
      </c>
      <c r="AE17635" s="1">
        <v>1508145</v>
      </c>
      <c r="AF17635" s="1">
        <v>1548036</v>
      </c>
      <c r="AG17635" s="1">
        <v>1589705</v>
      </c>
      <c r="AH17635" s="1">
        <v>1630881</v>
      </c>
      <c r="AI17635" s="1">
        <v>1659856</v>
      </c>
      <c r="AJ17635" s="1">
        <v>1672750</v>
      </c>
      <c r="AK17635" s="1">
        <v>1679056</v>
      </c>
      <c r="AL17635" s="1">
        <v>1679746</v>
      </c>
      <c r="AM17635" s="1">
        <v>1676428</v>
      </c>
      <c r="AN17635" s="1">
        <v>1670868</v>
      </c>
      <c r="AO17635" s="1">
        <v>1664704</v>
      </c>
      <c r="AP17635" s="1">
        <v>1658157</v>
      </c>
      <c r="AQ17635" s="1">
        <v>1651233</v>
      </c>
      <c r="AR17635" s="1">
        <v>1644271</v>
      </c>
      <c r="AS17635" s="1">
        <v>1637621</v>
      </c>
      <c r="AT17635" s="1">
        <v>1647393</v>
      </c>
      <c r="AU17635" s="1">
        <v>1674596</v>
      </c>
      <c r="AV17635" s="1">
        <v>1703441</v>
      </c>
      <c r="AW17635" s="1">
        <v>1733968</v>
      </c>
      <c r="AX17635" s="1">
        <v>1766066</v>
      </c>
      <c r="AY17635" s="1">
        <v>1799849</v>
      </c>
      <c r="AZ17635" s="1">
        <v>1835316</v>
      </c>
      <c r="BA17635" s="1">
        <v>1872597</v>
      </c>
      <c r="BB17635" s="1">
        <v>1911785</v>
      </c>
      <c r="BC17635" s="1">
        <v>1952985</v>
      </c>
      <c r="BD17635" s="1">
        <v>1996265</v>
      </c>
      <c r="BE17635" s="1">
        <v>2041457</v>
      </c>
      <c r="BF17635" s="1">
        <v>2090375</v>
      </c>
      <c r="BG17635" s="1">
        <v>2143012</v>
      </c>
      <c r="BH17635" s="1">
        <v>2199793</v>
      </c>
      <c r="BI17635" s="1">
        <v>2260776</v>
      </c>
      <c r="BJ17635" s="1">
        <v>2326258</v>
      </c>
      <c r="BK17635" s="1">
        <v>2396074</v>
      </c>
      <c r="BL17635" s="1">
        <v>2469421</v>
      </c>
      <c r="BM17635" s="1">
        <v>2545477</v>
      </c>
    </row>
    <row r="17636" spans="2:65" x14ac:dyDescent="0.2">
      <c r="B17636" s="1" t="s">
        <v>530</v>
      </c>
      <c r="C17636" s="1" t="s">
        <v>531</v>
      </c>
      <c r="D17636" s="1" t="s">
        <v>606</v>
      </c>
      <c r="E17636" s="1" t="s">
        <v>605</v>
      </c>
      <c r="F17636" s="1"/>
      <c r="G17636" s="1">
        <v>4.5705519249826283</v>
      </c>
      <c r="H17636" s="1">
        <v>4.6940156315760975</v>
      </c>
      <c r="I17636" s="1">
        <v>4.746065095879489</v>
      </c>
      <c r="J17636" s="1">
        <v>4.7266504744516258</v>
      </c>
      <c r="K17636" s="1">
        <v>4.6441776431801616</v>
      </c>
      <c r="L17636" s="1">
        <v>4.5589310508580523</v>
      </c>
      <c r="M17636" s="1">
        <v>4.4839794854802575</v>
      </c>
      <c r="N17636" s="1">
        <v>4.4047301979195659</v>
      </c>
      <c r="O17636" s="1">
        <v>4.3141720528887957</v>
      </c>
      <c r="P17636" s="1">
        <v>3.3830833797923421</v>
      </c>
      <c r="Q17636" s="1">
        <v>2.303379363826493</v>
      </c>
      <c r="R17636" s="1">
        <v>2.2238342823857526</v>
      </c>
      <c r="S17636" s="1">
        <v>2.1687027712002998</v>
      </c>
      <c r="T17636" s="1">
        <v>2.1185992050747045</v>
      </c>
      <c r="U17636" s="1">
        <v>2.0909110152615358</v>
      </c>
      <c r="V17636" s="1">
        <v>2.0607685862552119</v>
      </c>
      <c r="W17636" s="1">
        <v>2.0438514956316598</v>
      </c>
      <c r="X17636" s="1">
        <v>2.0475598286990992</v>
      </c>
      <c r="Y17636" s="1">
        <v>2.1380958599484314</v>
      </c>
      <c r="Z17636" s="1">
        <v>2.2639649368123749</v>
      </c>
      <c r="AA17636" s="1">
        <v>2.2941538448631844</v>
      </c>
      <c r="AB17636" s="1">
        <v>2.3040537449835323</v>
      </c>
      <c r="AC17636" s="1">
        <v>2.3489695507506085</v>
      </c>
      <c r="AD17636" s="1">
        <v>2.42847787974992</v>
      </c>
      <c r="AE17636" s="1">
        <v>2.50977452208899</v>
      </c>
      <c r="AF17636" s="1">
        <v>2.6106611901643295</v>
      </c>
      <c r="AG17636" s="1">
        <v>2.656143371619704</v>
      </c>
      <c r="AH17636" s="1">
        <v>2.5571895176402104</v>
      </c>
      <c r="AI17636" s="1">
        <v>1.7610492014086689</v>
      </c>
      <c r="AJ17636" s="1">
        <v>0.77381270630268884</v>
      </c>
      <c r="AK17636" s="1">
        <v>0.37627520448298341</v>
      </c>
      <c r="AL17636" s="1">
        <v>4.1086078292585079E-2</v>
      </c>
      <c r="AM17636" s="1">
        <v>-0.19772521216026465</v>
      </c>
      <c r="AN17636" s="1">
        <v>-0.33220875079280221</v>
      </c>
      <c r="AO17636" s="1">
        <v>-0.36959220287271055</v>
      </c>
      <c r="AP17636" s="1">
        <v>-0.39405852197437014</v>
      </c>
      <c r="AQ17636" s="1">
        <v>-0.41844630600272775</v>
      </c>
      <c r="AR17636" s="1">
        <v>-0.42251566723041567</v>
      </c>
      <c r="AS17636" s="1">
        <v>-0.40525459711338158</v>
      </c>
      <c r="AT17636" s="1">
        <v>0.59494594690805325</v>
      </c>
      <c r="AU17636" s="1">
        <v>1.6377903759062424</v>
      </c>
      <c r="AV17636" s="1">
        <v>1.7078380787999188</v>
      </c>
      <c r="AW17636" s="1">
        <v>1.7762100804244865</v>
      </c>
      <c r="AX17636" s="1">
        <v>1.8342050329396786</v>
      </c>
      <c r="AY17636" s="1">
        <v>1.8948298417498801</v>
      </c>
      <c r="AZ17636" s="1">
        <v>1.9513901270703848</v>
      </c>
      <c r="BA17636" s="1">
        <v>2.0109563705679356</v>
      </c>
      <c r="BB17636" s="1">
        <v>2.0711123137004703</v>
      </c>
      <c r="BC17636" s="1">
        <v>2.1321610765746919</v>
      </c>
      <c r="BD17636" s="1">
        <v>2.1918963234275868</v>
      </c>
      <c r="BE17636" s="1">
        <v>2.2385834003981477</v>
      </c>
      <c r="BF17636" s="1">
        <v>2.3679707107397157</v>
      </c>
      <c r="BG17636" s="1">
        <v>2.4868840383303827</v>
      </c>
      <c r="BH17636" s="1">
        <v>2.6150948925898341</v>
      </c>
      <c r="BI17636" s="1">
        <v>2.734485215217429</v>
      </c>
      <c r="BJ17636" s="1">
        <v>2.8552850799168095</v>
      </c>
      <c r="BK17636" s="1">
        <v>2.9570596604595987</v>
      </c>
      <c r="BL17636" s="1">
        <v>3.0152145621118658</v>
      </c>
      <c r="BM17636" s="1">
        <v>3.0334348561087117</v>
      </c>
    </row>
    <row r="17637" spans="2:65" x14ac:dyDescent="0.2">
      <c r="B17637" s="1" t="s">
        <v>530</v>
      </c>
      <c r="C17637" s="1" t="s">
        <v>531</v>
      </c>
      <c r="D17637" s="1" t="s">
        <v>66</v>
      </c>
      <c r="E17637" s="1" t="s">
        <v>67</v>
      </c>
      <c r="F17637" s="1">
        <v>2087049</v>
      </c>
      <c r="G17637" s="1">
        <v>2159134</v>
      </c>
      <c r="H17637" s="1">
        <v>2236574</v>
      </c>
      <c r="I17637" s="1">
        <v>2318248</v>
      </c>
      <c r="J17637" s="1">
        <v>2402477</v>
      </c>
      <c r="K17637" s="1">
        <v>2487976</v>
      </c>
      <c r="L17637" s="1">
        <v>2574511</v>
      </c>
      <c r="M17637" s="1">
        <v>2662253</v>
      </c>
      <c r="N17637" s="1">
        <v>2750928</v>
      </c>
      <c r="O17637" s="1">
        <v>2840262</v>
      </c>
      <c r="P17637" s="1">
        <v>2930107</v>
      </c>
      <c r="Q17637" s="1">
        <v>3020413</v>
      </c>
      <c r="R17637" s="1">
        <v>3111282</v>
      </c>
      <c r="S17637" s="1">
        <v>3203029</v>
      </c>
      <c r="T17637" s="1">
        <v>3296103</v>
      </c>
      <c r="U17637" s="1">
        <v>3390941</v>
      </c>
      <c r="V17637" s="1">
        <v>3487652</v>
      </c>
      <c r="W17637" s="1">
        <v>3586515</v>
      </c>
      <c r="X17637" s="1">
        <v>3688419</v>
      </c>
      <c r="Y17637" s="1">
        <v>3794451</v>
      </c>
      <c r="Z17637" s="1">
        <v>3905446</v>
      </c>
      <c r="AA17637" s="1">
        <v>4020821</v>
      </c>
      <c r="AB17637" s="1">
        <v>4140295</v>
      </c>
      <c r="AC17637" s="1">
        <v>4265274</v>
      </c>
      <c r="AD17637" s="1">
        <v>4397562</v>
      </c>
      <c r="AE17637" s="1">
        <v>4537822</v>
      </c>
      <c r="AF17637" s="1">
        <v>4687325</v>
      </c>
      <c r="AG17637" s="1">
        <v>4844002</v>
      </c>
      <c r="AH17637" s="1">
        <v>5001169</v>
      </c>
      <c r="AI17637" s="1">
        <v>5149874</v>
      </c>
      <c r="AJ17637" s="1">
        <v>5283814</v>
      </c>
      <c r="AK17637" s="1">
        <v>5400630</v>
      </c>
      <c r="AL17637" s="1">
        <v>5502494</v>
      </c>
      <c r="AM17637" s="1">
        <v>5593315</v>
      </c>
      <c r="AN17637" s="1">
        <v>5679167</v>
      </c>
      <c r="AO17637" s="1">
        <v>5764810</v>
      </c>
      <c r="AP17637" s="1">
        <v>5851355</v>
      </c>
      <c r="AQ17637" s="1">
        <v>5938405</v>
      </c>
      <c r="AR17637" s="1">
        <v>6027388</v>
      </c>
      <c r="AS17637" s="1">
        <v>6119661</v>
      </c>
      <c r="AT17637" s="1">
        <v>6216341</v>
      </c>
      <c r="AU17637" s="1">
        <v>6318513</v>
      </c>
      <c r="AV17637" s="1">
        <v>6426867</v>
      </c>
      <c r="AW17637" s="1">
        <v>6541547</v>
      </c>
      <c r="AX17637" s="1">
        <v>6662389</v>
      </c>
      <c r="AY17637" s="1">
        <v>6789321</v>
      </c>
      <c r="AZ17637" s="1">
        <v>6922587</v>
      </c>
      <c r="BA17637" s="1">
        <v>7062672</v>
      </c>
      <c r="BB17637" s="1">
        <v>7209930</v>
      </c>
      <c r="BC17637" s="1">
        <v>7364753</v>
      </c>
      <c r="BD17637" s="1">
        <v>7527394</v>
      </c>
      <c r="BE17637" s="1">
        <v>7697510</v>
      </c>
      <c r="BF17637" s="1">
        <v>7874835</v>
      </c>
      <c r="BG17637" s="1">
        <v>8059769</v>
      </c>
      <c r="BH17637" s="1">
        <v>8252833</v>
      </c>
      <c r="BI17637" s="1">
        <v>8454028</v>
      </c>
      <c r="BJ17637" s="1">
        <v>8663579</v>
      </c>
      <c r="BK17637" s="1">
        <v>8880268</v>
      </c>
      <c r="BL17637" s="1">
        <v>9100837</v>
      </c>
      <c r="BM17637" s="1">
        <v>9321018</v>
      </c>
    </row>
    <row r="17638" spans="2:65" x14ac:dyDescent="0.2">
      <c r="B17638" s="1" t="s">
        <v>530</v>
      </c>
      <c r="C17638" s="1" t="s">
        <v>531</v>
      </c>
      <c r="D17638" s="1" t="s">
        <v>594</v>
      </c>
      <c r="E17638" s="1" t="s">
        <v>595</v>
      </c>
      <c r="F17638" s="1"/>
      <c r="G17638" s="1">
        <v>3.39561088808889</v>
      </c>
      <c r="H17638" s="1">
        <v>3.5238015378898102</v>
      </c>
      <c r="I17638" s="1">
        <v>3.5866497221343798</v>
      </c>
      <c r="J17638" s="1">
        <v>3.5688560477301201</v>
      </c>
      <c r="K17638" s="1">
        <v>3.4969240072752998</v>
      </c>
      <c r="L17638" s="1">
        <v>3.4190084641080598</v>
      </c>
      <c r="M17638" s="1">
        <v>3.3513143609856799</v>
      </c>
      <c r="N17638" s="1">
        <v>3.27655525198618</v>
      </c>
      <c r="O17638" s="1">
        <v>3.1957992140191598</v>
      </c>
      <c r="P17638" s="1">
        <v>3.1142639694365899</v>
      </c>
      <c r="Q17638" s="1">
        <v>3.0354635870044699</v>
      </c>
      <c r="R17638" s="1">
        <v>2.96412828983367</v>
      </c>
      <c r="S17638" s="1">
        <v>2.90620646960032</v>
      </c>
      <c r="T17638" s="1">
        <v>2.8643936961056502</v>
      </c>
      <c r="U17638" s="1">
        <v>2.8366602435837098</v>
      </c>
      <c r="V17638" s="1">
        <v>2.8121266432318501</v>
      </c>
      <c r="W17638" s="1">
        <v>2.7952248498977199</v>
      </c>
      <c r="X17638" s="1">
        <v>2.80169320286043</v>
      </c>
      <c r="Y17638" s="1">
        <v>2.83418253964309</v>
      </c>
      <c r="Z17638" s="1">
        <v>2.8832252966785701</v>
      </c>
      <c r="AA17638" s="1">
        <v>2.9114121316869102</v>
      </c>
      <c r="AB17638" s="1">
        <v>2.9280930702502102</v>
      </c>
      <c r="AC17638" s="1">
        <v>2.9739381388067598</v>
      </c>
      <c r="AD17638" s="1">
        <v>3.0543873724681099</v>
      </c>
      <c r="AE17638" s="1">
        <v>3.1396864810429999</v>
      </c>
      <c r="AF17638" s="1">
        <v>3.2414896005831402</v>
      </c>
      <c r="AG17638" s="1">
        <v>3.28791813063867</v>
      </c>
      <c r="AH17638" s="1">
        <v>3.1930446534463202</v>
      </c>
      <c r="AI17638" s="1">
        <v>2.93005632497897</v>
      </c>
      <c r="AJ17638" s="1">
        <v>2.5675937077991899</v>
      </c>
      <c r="AK17638" s="1">
        <v>2.1867427996947799</v>
      </c>
      <c r="AL17638" s="1">
        <v>1.8685830572567701</v>
      </c>
      <c r="AM17638" s="1">
        <v>1.6370690649580499</v>
      </c>
      <c r="AN17638" s="1">
        <v>1.52324323945795</v>
      </c>
      <c r="AO17638" s="1">
        <v>1.4967628627146801</v>
      </c>
      <c r="AP17638" s="1">
        <v>1.4901062678963899</v>
      </c>
      <c r="AQ17638" s="1">
        <v>1.47673204437752</v>
      </c>
      <c r="AR17638" s="1">
        <v>1.4873170600616299</v>
      </c>
      <c r="AS17638" s="1">
        <v>1.51929534340707</v>
      </c>
      <c r="AT17638" s="1">
        <v>1.5674767157366301</v>
      </c>
      <c r="AU17638" s="1">
        <v>1.63024256742899</v>
      </c>
      <c r="AV17638" s="1">
        <v>1.7003276562791101</v>
      </c>
      <c r="AW17638" s="1">
        <v>1.76865096117959</v>
      </c>
      <c r="AX17638" s="1">
        <v>1.8304447101005701</v>
      </c>
      <c r="AY17638" s="1">
        <v>1.8872807629852599</v>
      </c>
      <c r="AZ17638" s="1">
        <v>1.94386071277116</v>
      </c>
      <c r="BA17638" s="1">
        <v>2.0033906460323898</v>
      </c>
      <c r="BB17638" s="1">
        <v>2.0635792353556699</v>
      </c>
      <c r="BC17638" s="1">
        <v>2.1246269841031298</v>
      </c>
      <c r="BD17638" s="1">
        <v>2.1843387221277299</v>
      </c>
      <c r="BE17638" s="1">
        <v>2.23480003645943</v>
      </c>
      <c r="BF17638" s="1">
        <v>2.2775332172473699</v>
      </c>
      <c r="BG17638" s="1">
        <v>2.3212663946961798</v>
      </c>
      <c r="BH17638" s="1">
        <v>2.3671639281576802</v>
      </c>
      <c r="BI17638" s="1">
        <v>2.4086478840971401</v>
      </c>
      <c r="BJ17638" s="1">
        <v>2.4484902462892801</v>
      </c>
      <c r="BK17638" s="1">
        <v>2.4703820085203199</v>
      </c>
      <c r="BL17638" s="1">
        <v>2.4534650586217102</v>
      </c>
      <c r="BM17638" s="1">
        <v>2.3905462885362101</v>
      </c>
    </row>
    <row r="17639" spans="2:65" x14ac:dyDescent="0.2">
      <c r="B17639" s="1" t="s">
        <v>530</v>
      </c>
      <c r="C17639" s="1" t="s">
        <v>531</v>
      </c>
      <c r="D17639" s="1" t="s">
        <v>608</v>
      </c>
      <c r="E17639" s="1" t="s">
        <v>607</v>
      </c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  <c r="P17639" s="1"/>
      <c r="Q17639" s="1"/>
      <c r="R17639" s="1"/>
      <c r="S17639" s="1"/>
      <c r="T17639" s="1"/>
      <c r="U17639" s="1"/>
      <c r="V17639" s="1"/>
      <c r="W17639" s="1"/>
      <c r="X17639" s="1"/>
      <c r="Y17639" s="1"/>
      <c r="Z17639" s="1"/>
      <c r="AA17639" s="1"/>
      <c r="AB17639" s="1"/>
      <c r="AC17639" s="1"/>
      <c r="AD17639" s="1"/>
      <c r="AE17639" s="1"/>
      <c r="AF17639" s="1"/>
      <c r="AG17639" s="1"/>
      <c r="AH17639" s="1"/>
      <c r="AI17639" s="1"/>
      <c r="AJ17639" s="1"/>
      <c r="AK17639" s="1"/>
      <c r="AL17639" s="1"/>
      <c r="AM17639" s="1"/>
      <c r="AN17639" s="1"/>
      <c r="AO17639" s="1"/>
      <c r="AP17639" s="1"/>
      <c r="AQ17639" s="1"/>
      <c r="AR17639" s="1"/>
      <c r="AS17639" s="1">
        <v>50.7</v>
      </c>
      <c r="AT17639" s="1"/>
      <c r="AU17639" s="1"/>
      <c r="AV17639" s="1"/>
      <c r="AW17639" s="1">
        <v>27</v>
      </c>
      <c r="AX17639" s="1">
        <v>13.3</v>
      </c>
      <c r="AY17639" s="1"/>
      <c r="AZ17639" s="1"/>
      <c r="BA17639" s="1">
        <v>9.1999999999999993</v>
      </c>
      <c r="BB17639" s="1"/>
      <c r="BC17639" s="1">
        <v>4</v>
      </c>
      <c r="BD17639" s="1"/>
      <c r="BE17639" s="1"/>
      <c r="BF17639" s="1"/>
      <c r="BG17639" s="1"/>
      <c r="BH17639" s="1"/>
      <c r="BI17639" s="1">
        <v>4.0999999999999996</v>
      </c>
      <c r="BJ17639" s="1"/>
      <c r="BK17639" s="1"/>
      <c r="BL17639" s="1"/>
      <c r="BM17639" s="1"/>
    </row>
    <row r="17640" spans="2:65" x14ac:dyDescent="0.2">
      <c r="B17640" s="1" t="s">
        <v>530</v>
      </c>
      <c r="C17640" s="1" t="s">
        <v>531</v>
      </c>
      <c r="D17640" s="1" t="s">
        <v>610</v>
      </c>
      <c r="E17640" s="1" t="s">
        <v>609</v>
      </c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  <c r="P17640" s="1"/>
      <c r="Q17640" s="1"/>
      <c r="R17640" s="1"/>
      <c r="S17640" s="1"/>
      <c r="T17640" s="1"/>
      <c r="U17640" s="1"/>
      <c r="V17640" s="1"/>
      <c r="W17640" s="1"/>
      <c r="X17640" s="1"/>
      <c r="Y17640" s="1"/>
      <c r="Z17640" s="1"/>
      <c r="AA17640" s="1"/>
      <c r="AB17640" s="1"/>
      <c r="AC17640" s="1"/>
      <c r="AD17640" s="1"/>
      <c r="AE17640" s="1"/>
      <c r="AF17640" s="1"/>
      <c r="AG17640" s="1"/>
      <c r="AH17640" s="1"/>
      <c r="AI17640" s="1"/>
      <c r="AJ17640" s="1"/>
      <c r="AK17640" s="1"/>
      <c r="AL17640" s="1"/>
      <c r="AM17640" s="1"/>
      <c r="AN17640" s="1"/>
      <c r="AO17640" s="1"/>
      <c r="AP17640" s="1"/>
      <c r="AQ17640" s="1"/>
      <c r="AR17640" s="1"/>
      <c r="AS17640" s="1"/>
      <c r="AT17640" s="1"/>
      <c r="AU17640" s="1"/>
      <c r="AV17640" s="1"/>
      <c r="AW17640" s="1"/>
      <c r="AX17640" s="1"/>
      <c r="AY17640" s="1">
        <v>14.9</v>
      </c>
      <c r="AZ17640" s="1"/>
      <c r="BA17640" s="1">
        <v>15.1</v>
      </c>
      <c r="BB17640" s="1"/>
      <c r="BC17640" s="1">
        <v>8.3000000000000007</v>
      </c>
      <c r="BD17640" s="1"/>
      <c r="BE17640" s="1"/>
      <c r="BF17640" s="1">
        <v>13.3</v>
      </c>
      <c r="BG17640" s="1"/>
      <c r="BH17640" s="1"/>
      <c r="BI17640" s="1"/>
      <c r="BJ17640" s="1">
        <v>6.4</v>
      </c>
      <c r="BK17640" s="1">
        <v>7.6</v>
      </c>
      <c r="BL17640" s="1"/>
      <c r="BM17640" s="1"/>
    </row>
    <row r="17641" spans="2:65" x14ac:dyDescent="0.2">
      <c r="B17641" s="1" t="s">
        <v>530</v>
      </c>
      <c r="C17641" s="1" t="s">
        <v>531</v>
      </c>
      <c r="D17641" s="1" t="s">
        <v>612</v>
      </c>
      <c r="E17641" s="1" t="s">
        <v>611</v>
      </c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  <c r="P17641" s="1"/>
      <c r="Q17641" s="1"/>
      <c r="R17641" s="1"/>
      <c r="S17641" s="1"/>
      <c r="T17641" s="1"/>
      <c r="U17641" s="1"/>
      <c r="V17641" s="1"/>
      <c r="W17641" s="1"/>
      <c r="X17641" s="1"/>
      <c r="Y17641" s="1"/>
      <c r="Z17641" s="1"/>
      <c r="AA17641" s="1"/>
      <c r="AB17641" s="1"/>
      <c r="AC17641" s="1"/>
      <c r="AD17641" s="1"/>
      <c r="AE17641" s="1"/>
      <c r="AF17641" s="1"/>
      <c r="AG17641" s="1"/>
      <c r="AH17641" s="1"/>
      <c r="AI17641" s="1"/>
      <c r="AJ17641" s="1"/>
      <c r="AK17641" s="1"/>
      <c r="AL17641" s="1"/>
      <c r="AM17641" s="1"/>
      <c r="AN17641" s="1"/>
      <c r="AO17641" s="1"/>
      <c r="AP17641" s="1"/>
      <c r="AQ17641" s="1"/>
      <c r="AR17641" s="1"/>
      <c r="AS17641" s="1"/>
      <c r="AT17641" s="1"/>
      <c r="AU17641" s="1"/>
      <c r="AV17641" s="1"/>
      <c r="AW17641" s="1"/>
      <c r="AX17641" s="1"/>
      <c r="AY17641" s="1"/>
      <c r="AZ17641" s="1"/>
      <c r="BA17641" s="1"/>
      <c r="BB17641" s="1"/>
      <c r="BC17641" s="1"/>
      <c r="BD17641" s="1"/>
      <c r="BE17641" s="1"/>
      <c r="BF17641" s="1"/>
      <c r="BG17641" s="1"/>
      <c r="BH17641" s="1"/>
      <c r="BI17641" s="1"/>
      <c r="BJ17641" s="1"/>
      <c r="BK17641" s="1"/>
      <c r="BL17641" s="1"/>
      <c r="BM17641" s="1"/>
    </row>
    <row r="17642" spans="2:65" x14ac:dyDescent="0.2">
      <c r="B17642" s="1" t="s">
        <v>530</v>
      </c>
      <c r="C17642" s="1" t="s">
        <v>531</v>
      </c>
      <c r="D17642" s="1" t="s">
        <v>614</v>
      </c>
      <c r="E17642" s="1" t="s">
        <v>613</v>
      </c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  <c r="P17642" s="1"/>
      <c r="Q17642" s="1"/>
      <c r="R17642" s="1">
        <v>154.69999999999999</v>
      </c>
      <c r="S17642" s="1">
        <v>149.19999999999999</v>
      </c>
      <c r="T17642" s="1">
        <v>144.30000000000001</v>
      </c>
      <c r="U17642" s="1">
        <v>140</v>
      </c>
      <c r="V17642" s="1">
        <v>136.19999999999999</v>
      </c>
      <c r="W17642" s="1">
        <v>133.19999999999999</v>
      </c>
      <c r="X17642" s="1">
        <v>131</v>
      </c>
      <c r="Y17642" s="1">
        <v>129.69999999999999</v>
      </c>
      <c r="Z17642" s="1">
        <v>129.1</v>
      </c>
      <c r="AA17642" s="1">
        <v>128.69999999999999</v>
      </c>
      <c r="AB17642" s="1">
        <v>127.9</v>
      </c>
      <c r="AC17642" s="1">
        <v>126.3</v>
      </c>
      <c r="AD17642" s="1">
        <v>123.3</v>
      </c>
      <c r="AE17642" s="1">
        <v>119.3</v>
      </c>
      <c r="AF17642" s="1">
        <v>114.3</v>
      </c>
      <c r="AG17642" s="1">
        <v>109.1</v>
      </c>
      <c r="AH17642" s="1">
        <v>104.8</v>
      </c>
      <c r="AI17642" s="1">
        <v>102.2</v>
      </c>
      <c r="AJ17642" s="1">
        <v>101.9</v>
      </c>
      <c r="AK17642" s="1">
        <v>104.8</v>
      </c>
      <c r="AL17642" s="1">
        <v>109.4</v>
      </c>
      <c r="AM17642" s="1">
        <v>113</v>
      </c>
      <c r="AN17642" s="1">
        <v>113.6</v>
      </c>
      <c r="AO17642" s="1">
        <v>111.5</v>
      </c>
      <c r="AP17642" s="1">
        <v>107.5</v>
      </c>
      <c r="AQ17642" s="1">
        <v>102.3</v>
      </c>
      <c r="AR17642" s="1">
        <v>96.3</v>
      </c>
      <c r="AS17642" s="1">
        <v>90</v>
      </c>
      <c r="AT17642" s="1">
        <v>83.6</v>
      </c>
      <c r="AU17642" s="1">
        <v>77.2</v>
      </c>
      <c r="AV17642" s="1">
        <v>71.099999999999994</v>
      </c>
      <c r="AW17642" s="1">
        <v>65.400000000000006</v>
      </c>
      <c r="AX17642" s="1">
        <v>60.4</v>
      </c>
      <c r="AY17642" s="1">
        <v>55.8</v>
      </c>
      <c r="AZ17642" s="1">
        <v>52</v>
      </c>
      <c r="BA17642" s="1">
        <v>48.9</v>
      </c>
      <c r="BB17642" s="1">
        <v>46.4</v>
      </c>
      <c r="BC17642" s="1">
        <v>44.5</v>
      </c>
      <c r="BD17642" s="1">
        <v>42.9</v>
      </c>
      <c r="BE17642" s="1">
        <v>41.6</v>
      </c>
      <c r="BF17642" s="1">
        <v>40.6</v>
      </c>
      <c r="BG17642" s="1">
        <v>39.6</v>
      </c>
      <c r="BH17642" s="1">
        <v>38.700000000000003</v>
      </c>
      <c r="BI17642" s="1">
        <v>37.700000000000003</v>
      </c>
      <c r="BJ17642" s="1">
        <v>36.799999999999997</v>
      </c>
      <c r="BK17642" s="1">
        <v>35.799999999999997</v>
      </c>
      <c r="BL17642" s="1">
        <v>34.799999999999997</v>
      </c>
      <c r="BM17642" s="1">
        <v>33.799999999999997</v>
      </c>
    </row>
    <row r="17643" spans="2:65" x14ac:dyDescent="0.2">
      <c r="B17643" s="1" t="s">
        <v>530</v>
      </c>
      <c r="C17643" s="1" t="s">
        <v>531</v>
      </c>
      <c r="D17643" s="1" t="s">
        <v>597</v>
      </c>
      <c r="E17643" s="1" t="s">
        <v>598</v>
      </c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  <c r="P17643" s="1"/>
      <c r="Q17643" s="1"/>
      <c r="R17643" s="1"/>
      <c r="S17643" s="1"/>
      <c r="T17643" s="1"/>
      <c r="U17643" s="1"/>
      <c r="V17643" s="1"/>
      <c r="W17643" s="1"/>
      <c r="X17643" s="1"/>
      <c r="Y17643" s="1"/>
      <c r="Z17643" s="1"/>
      <c r="AA17643" s="1"/>
      <c r="AB17643" s="1"/>
      <c r="AC17643" s="1"/>
      <c r="AD17643" s="1"/>
      <c r="AE17643" s="1"/>
      <c r="AF17643" s="1"/>
      <c r="AG17643" s="1"/>
      <c r="AH17643" s="1"/>
      <c r="AI17643" s="1"/>
      <c r="AJ17643" s="1"/>
      <c r="AK17643" s="1"/>
      <c r="AL17643" s="1"/>
      <c r="AM17643" s="1"/>
      <c r="AN17643" s="1"/>
      <c r="AO17643" s="1">
        <v>97.876632690429702</v>
      </c>
      <c r="AP17643" s="1"/>
      <c r="AQ17643" s="1">
        <v>71.373893737792997</v>
      </c>
      <c r="AR17643" s="1"/>
      <c r="AS17643" s="1">
        <v>91.944908142089801</v>
      </c>
      <c r="AT17643" s="1">
        <v>92.575752258300795</v>
      </c>
      <c r="AU17643" s="1">
        <v>96.788253784179702</v>
      </c>
      <c r="AV17643" s="1">
        <v>97.391441345214801</v>
      </c>
      <c r="AW17643" s="1">
        <v>94.960578918457003</v>
      </c>
      <c r="AX17643" s="1">
        <v>91.399688720703097</v>
      </c>
      <c r="AY17643" s="1">
        <v>100.97834014892599</v>
      </c>
      <c r="AZ17643" s="1">
        <v>105.378280639648</v>
      </c>
      <c r="BA17643" s="1">
        <v>94.070732116699205</v>
      </c>
      <c r="BB17643" s="1">
        <v>96.247581481933594</v>
      </c>
      <c r="BC17643" s="1">
        <v>98.949783325195298</v>
      </c>
      <c r="BD17643" s="1">
        <v>101.694709777832</v>
      </c>
      <c r="BE17643" s="1">
        <v>102.737716674805</v>
      </c>
      <c r="BF17643" s="1">
        <v>98.156143188476605</v>
      </c>
      <c r="BG17643" s="1"/>
      <c r="BH17643" s="1">
        <v>99.516082763671903</v>
      </c>
      <c r="BI17643" s="1">
        <v>101.074249267578</v>
      </c>
      <c r="BJ17643" s="1">
        <v>95.381553649902301</v>
      </c>
      <c r="BK17643" s="1">
        <v>94.912391662597699</v>
      </c>
      <c r="BL17643" s="1"/>
      <c r="BM17643" s="1"/>
    </row>
    <row r="17644" spans="2:65" x14ac:dyDescent="0.2">
      <c r="B17644" s="1" t="s">
        <v>530</v>
      </c>
      <c r="C17644" s="1" t="s">
        <v>531</v>
      </c>
      <c r="D17644" s="1" t="s">
        <v>599</v>
      </c>
      <c r="E17644" s="1" t="s">
        <v>600</v>
      </c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  <c r="P17644" s="1"/>
      <c r="Q17644" s="1"/>
      <c r="R17644" s="1"/>
      <c r="S17644" s="1"/>
      <c r="T17644" s="1"/>
      <c r="U17644" s="1"/>
      <c r="V17644" s="1"/>
      <c r="W17644" s="1"/>
      <c r="X17644" s="1"/>
      <c r="Y17644" s="1"/>
      <c r="Z17644" s="1"/>
      <c r="AA17644" s="1"/>
      <c r="AB17644" s="1"/>
      <c r="AC17644" s="1"/>
      <c r="AD17644" s="1"/>
      <c r="AE17644" s="1"/>
      <c r="AF17644" s="1"/>
      <c r="AG17644" s="1"/>
      <c r="AH17644" s="1"/>
      <c r="AI17644" s="1"/>
      <c r="AJ17644" s="1"/>
      <c r="AK17644" s="1"/>
      <c r="AL17644" s="1"/>
      <c r="AM17644" s="1"/>
      <c r="AN17644" s="1"/>
      <c r="AO17644" s="1"/>
      <c r="AP17644" s="1"/>
      <c r="AQ17644" s="1"/>
      <c r="AR17644" s="1"/>
      <c r="AS17644" s="1">
        <v>0.89710998535156306</v>
      </c>
      <c r="AT17644" s="1">
        <v>0.88826000690460205</v>
      </c>
      <c r="AU17644" s="1">
        <v>0.87124997377395597</v>
      </c>
      <c r="AV17644" s="1">
        <v>0.87629997730255105</v>
      </c>
      <c r="AW17644" s="1">
        <v>0.88102000951767001</v>
      </c>
      <c r="AX17644" s="1">
        <v>0.88670998811721802</v>
      </c>
      <c r="AY17644" s="1">
        <v>0.88672000169753995</v>
      </c>
      <c r="AZ17644" s="1">
        <v>0.88252002000808705</v>
      </c>
      <c r="BA17644" s="1">
        <v>0.89215999841690097</v>
      </c>
      <c r="BB17644" s="1">
        <v>0.91157001256942705</v>
      </c>
      <c r="BC17644" s="1">
        <v>0.92075997591018699</v>
      </c>
      <c r="BD17644" s="1">
        <v>0.91233998537063599</v>
      </c>
      <c r="BE17644" s="1">
        <v>0.916109979152679</v>
      </c>
      <c r="BF17644" s="1">
        <v>0.93028002977371205</v>
      </c>
      <c r="BG17644" s="1">
        <v>0.93169999122619596</v>
      </c>
      <c r="BH17644" s="1"/>
      <c r="BI17644" s="1"/>
      <c r="BJ17644" s="1"/>
      <c r="BK17644" s="1"/>
      <c r="BL17644" s="1"/>
      <c r="BM17644" s="1"/>
    </row>
    <row r="17645" spans="2:65" x14ac:dyDescent="0.2">
      <c r="B17645" s="1" t="s">
        <v>530</v>
      </c>
      <c r="C17645" s="1" t="s">
        <v>531</v>
      </c>
      <c r="D17645" s="1" t="s">
        <v>616</v>
      </c>
      <c r="E17645" s="1" t="s">
        <v>615</v>
      </c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  <c r="P17645" s="1"/>
      <c r="Q17645" s="1"/>
      <c r="R17645" s="1"/>
      <c r="S17645" s="1"/>
      <c r="T17645" s="1"/>
      <c r="U17645" s="1"/>
      <c r="V17645" s="1"/>
      <c r="W17645" s="1"/>
      <c r="X17645" s="1"/>
      <c r="Y17645" s="1"/>
      <c r="Z17645" s="1"/>
      <c r="AA17645" s="1"/>
      <c r="AB17645" s="1"/>
      <c r="AC17645" s="1"/>
      <c r="AD17645" s="1"/>
      <c r="AE17645" s="1">
        <v>32.663316582914575</v>
      </c>
      <c r="AF17645" s="1">
        <v>33.052276559865092</v>
      </c>
      <c r="AG17645" s="1">
        <v>30.806451612903224</v>
      </c>
      <c r="AH17645" s="1">
        <v>31.686046511627904</v>
      </c>
      <c r="AI17645" s="1">
        <v>32.028985507246375</v>
      </c>
      <c r="AJ17645" s="1">
        <v>33.333333333333329</v>
      </c>
      <c r="AK17645" s="1">
        <v>36.094674556213022</v>
      </c>
      <c r="AL17645" s="1">
        <v>29.520865533230296</v>
      </c>
      <c r="AM17645" s="1">
        <v>20.979831980312849</v>
      </c>
      <c r="AN17645" s="1">
        <v>19.638118811881188</v>
      </c>
      <c r="AO17645" s="1">
        <v>36.691690544412616</v>
      </c>
      <c r="AP17645" s="1">
        <v>36.03592736705577</v>
      </c>
      <c r="AQ17645" s="1">
        <v>32.011829409494396</v>
      </c>
      <c r="AR17645" s="1">
        <v>25.10130693455574</v>
      </c>
      <c r="AS17645" s="1">
        <v>25.388639405204461</v>
      </c>
      <c r="AT17645" s="1">
        <v>25.124531258745165</v>
      </c>
      <c r="AU17645" s="1">
        <v>23.808409392308292</v>
      </c>
      <c r="AV17645" s="1">
        <v>22.232097887595174</v>
      </c>
      <c r="AW17645" s="1">
        <v>24.19456462385013</v>
      </c>
      <c r="AX17645" s="1">
        <v>19.222350137012956</v>
      </c>
      <c r="AY17645" s="1">
        <v>21.191685399494908</v>
      </c>
      <c r="AZ17645" s="1">
        <v>21.451066929471249</v>
      </c>
      <c r="BA17645" s="1">
        <v>19.434725563087689</v>
      </c>
      <c r="BB17645" s="1">
        <v>19.86728412492235</v>
      </c>
      <c r="BC17645" s="1">
        <v>18.552003296410302</v>
      </c>
      <c r="BD17645" s="1">
        <v>19.586677513751109</v>
      </c>
      <c r="BE17645" s="1">
        <v>23.835509841675236</v>
      </c>
      <c r="BF17645" s="1">
        <v>23.326816561633269</v>
      </c>
      <c r="BG17645" s="1">
        <v>21.320887846520023</v>
      </c>
      <c r="BH17645" s="1">
        <v>23.773783673859462</v>
      </c>
      <c r="BI17645" s="1">
        <v>21.932834387207258</v>
      </c>
      <c r="BJ17645" s="1">
        <v>20.376070823490114</v>
      </c>
      <c r="BK17645" s="1">
        <v>21.218152345843627</v>
      </c>
      <c r="BL17645" s="1">
        <v>19.2</v>
      </c>
      <c r="BM17645" s="1"/>
    </row>
    <row r="17646" spans="2:65" x14ac:dyDescent="0.2">
      <c r="B17646" s="1" t="s">
        <v>530</v>
      </c>
      <c r="C17646" s="1" t="s">
        <v>531</v>
      </c>
      <c r="D17646" s="1" t="s">
        <v>618</v>
      </c>
      <c r="E17646" s="1" t="s">
        <v>617</v>
      </c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  <c r="P17646" s="1"/>
      <c r="Q17646" s="1"/>
      <c r="R17646" s="1"/>
      <c r="S17646" s="1"/>
      <c r="T17646" s="1"/>
      <c r="U17646" s="1"/>
      <c r="V17646" s="1"/>
      <c r="W17646" s="1"/>
      <c r="X17646" s="1"/>
      <c r="Y17646" s="1"/>
      <c r="Z17646" s="1"/>
      <c r="AA17646" s="1"/>
      <c r="AB17646" s="1"/>
      <c r="AC17646" s="1"/>
      <c r="AD17646" s="1"/>
      <c r="AE17646" s="1"/>
      <c r="AF17646" s="1"/>
      <c r="AG17646" s="1"/>
      <c r="AH17646" s="1"/>
      <c r="AI17646" s="1"/>
      <c r="AJ17646" s="1"/>
      <c r="AK17646" s="1"/>
      <c r="AL17646" s="1"/>
      <c r="AM17646" s="1"/>
      <c r="AN17646" s="1"/>
      <c r="AO17646" s="1"/>
      <c r="AP17646" s="1"/>
      <c r="AQ17646" s="1"/>
      <c r="AR17646" s="1"/>
      <c r="AS17646" s="1"/>
      <c r="AT17646" s="1"/>
      <c r="AU17646" s="1"/>
      <c r="AV17646" s="1"/>
      <c r="AW17646" s="1"/>
      <c r="AX17646" s="1"/>
      <c r="AY17646" s="1">
        <v>2.6</v>
      </c>
      <c r="AZ17646" s="1">
        <v>2.6</v>
      </c>
      <c r="BA17646" s="1">
        <v>2.6</v>
      </c>
      <c r="BB17646" s="1">
        <v>2.6</v>
      </c>
      <c r="BC17646" s="1">
        <v>2.7</v>
      </c>
      <c r="BD17646" s="1">
        <v>2.8</v>
      </c>
      <c r="BE17646" s="1">
        <v>2.9</v>
      </c>
      <c r="BF17646" s="1">
        <v>3</v>
      </c>
      <c r="BG17646" s="1">
        <v>3</v>
      </c>
      <c r="BH17646" s="1">
        <v>3</v>
      </c>
      <c r="BI17646" s="1">
        <v>2.9</v>
      </c>
      <c r="BJ17646" s="1">
        <v>2.8</v>
      </c>
      <c r="BK17646" s="1">
        <v>2.9</v>
      </c>
      <c r="BL17646" s="1">
        <v>2.8</v>
      </c>
      <c r="BM17646" s="1">
        <v>2.8</v>
      </c>
    </row>
    <row r="17647" spans="2:65" x14ac:dyDescent="0.2">
      <c r="B17647" s="1" t="s">
        <v>530</v>
      </c>
      <c r="C17647" s="1" t="s">
        <v>531</v>
      </c>
      <c r="D17647" s="1" t="s">
        <v>620</v>
      </c>
      <c r="E17647" s="1" t="s">
        <v>619</v>
      </c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  <c r="P17647" s="1"/>
      <c r="Q17647" s="1"/>
      <c r="R17647" s="1"/>
      <c r="S17647" s="1"/>
      <c r="T17647" s="1"/>
      <c r="U17647" s="1"/>
      <c r="V17647" s="1"/>
      <c r="W17647" s="1"/>
      <c r="X17647" s="1"/>
      <c r="Y17647" s="1"/>
      <c r="Z17647" s="1"/>
      <c r="AA17647" s="1"/>
      <c r="AB17647" s="1"/>
      <c r="AC17647" s="1"/>
      <c r="AD17647" s="1"/>
      <c r="AE17647" s="1"/>
      <c r="AF17647" s="1"/>
      <c r="AG17647" s="1"/>
      <c r="AH17647" s="1"/>
      <c r="AI17647" s="1"/>
      <c r="AJ17647" s="1"/>
      <c r="AK17647" s="1"/>
      <c r="AL17647" s="1"/>
      <c r="AM17647" s="1"/>
      <c r="AN17647" s="1"/>
      <c r="AO17647" s="1"/>
      <c r="AP17647" s="1"/>
      <c r="AQ17647" s="1"/>
      <c r="AR17647" s="1"/>
      <c r="AS17647" s="1"/>
      <c r="AT17647" s="1"/>
      <c r="AU17647" s="1"/>
      <c r="AV17647" s="1"/>
      <c r="AW17647" s="1"/>
      <c r="AX17647" s="1"/>
      <c r="AY17647" s="1"/>
      <c r="AZ17647" s="1"/>
      <c r="BA17647" s="1"/>
      <c r="BB17647" s="1"/>
      <c r="BC17647" s="1"/>
      <c r="BD17647" s="1"/>
      <c r="BE17647" s="1"/>
      <c r="BF17647" s="1"/>
      <c r="BG17647" s="1"/>
      <c r="BH17647" s="1"/>
      <c r="BI17647" s="1"/>
      <c r="BJ17647" s="1"/>
      <c r="BK17647" s="1"/>
      <c r="BL17647" s="1"/>
      <c r="BM17647" s="1">
        <v>106</v>
      </c>
    </row>
    <row r="17648" spans="2:65" x14ac:dyDescent="0.2">
      <c r="B17648" s="1" t="s">
        <v>530</v>
      </c>
      <c r="C17648" s="1" t="s">
        <v>531</v>
      </c>
      <c r="D17648" s="1" t="s">
        <v>622</v>
      </c>
      <c r="E17648" s="1" t="s">
        <v>621</v>
      </c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  <c r="P17648" s="1"/>
      <c r="Q17648" s="1"/>
      <c r="R17648" s="1"/>
      <c r="S17648" s="1"/>
      <c r="T17648" s="1"/>
      <c r="U17648" s="1"/>
      <c r="V17648" s="1"/>
      <c r="W17648" s="1"/>
      <c r="X17648" s="1"/>
      <c r="Y17648" s="1"/>
      <c r="Z17648" s="1"/>
      <c r="AA17648" s="1"/>
      <c r="AB17648" s="1"/>
      <c r="AC17648" s="1"/>
      <c r="AD17648" s="1"/>
      <c r="AE17648" s="1"/>
      <c r="AF17648" s="1"/>
      <c r="AG17648" s="1"/>
      <c r="AH17648" s="1"/>
      <c r="AI17648" s="1"/>
      <c r="AJ17648" s="1"/>
      <c r="AK17648" s="1"/>
      <c r="AL17648" s="1"/>
      <c r="AM17648" s="1"/>
      <c r="AN17648" s="1"/>
      <c r="AO17648" s="1"/>
      <c r="AP17648" s="1"/>
      <c r="AQ17648" s="1"/>
      <c r="AR17648" s="1"/>
      <c r="AS17648" s="1"/>
      <c r="AT17648" s="1"/>
      <c r="AU17648" s="1"/>
      <c r="AV17648" s="1"/>
      <c r="AW17648" s="1"/>
      <c r="AX17648" s="1"/>
      <c r="AY17648" s="1"/>
      <c r="AZ17648" s="1"/>
      <c r="BA17648" s="1"/>
      <c r="BB17648" s="1"/>
      <c r="BC17648" s="1"/>
      <c r="BD17648" s="1"/>
      <c r="BE17648" s="1"/>
      <c r="BF17648" s="1"/>
      <c r="BG17648" s="1"/>
      <c r="BH17648" s="1"/>
      <c r="BI17648" s="1"/>
      <c r="BJ17648" s="1">
        <v>22.278588511869</v>
      </c>
      <c r="BK17648" s="1">
        <v>22.278661088172601</v>
      </c>
      <c r="BL17648" s="1">
        <v>22.278661088172601</v>
      </c>
      <c r="BM17648" s="1"/>
    </row>
    <row r="17649" spans="2:65" x14ac:dyDescent="0.2">
      <c r="B17649" s="1" t="s">
        <v>530</v>
      </c>
      <c r="C17649" s="1" t="s">
        <v>531</v>
      </c>
      <c r="D17649" s="1" t="s">
        <v>624</v>
      </c>
      <c r="E17649" s="1" t="s">
        <v>623</v>
      </c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  <c r="P17649" s="1"/>
      <c r="Q17649" s="1"/>
      <c r="R17649" s="1"/>
      <c r="S17649" s="1"/>
      <c r="T17649" s="1"/>
      <c r="U17649" s="1"/>
      <c r="V17649" s="1"/>
      <c r="W17649" s="1"/>
      <c r="X17649" s="1"/>
      <c r="Y17649" s="1"/>
      <c r="Z17649" s="1"/>
      <c r="AA17649" s="1"/>
      <c r="AB17649" s="1"/>
      <c r="AC17649" s="1"/>
      <c r="AD17649" s="1"/>
      <c r="AE17649" s="1"/>
      <c r="AF17649" s="1"/>
      <c r="AG17649" s="1"/>
      <c r="AH17649" s="1"/>
      <c r="AI17649" s="1"/>
      <c r="AJ17649" s="1"/>
      <c r="AK17649" s="1"/>
      <c r="AL17649" s="1"/>
      <c r="AM17649" s="1"/>
      <c r="AN17649" s="1"/>
      <c r="AO17649" s="1"/>
      <c r="AP17649" s="1"/>
      <c r="AQ17649" s="1"/>
      <c r="AR17649" s="1"/>
      <c r="AS17649" s="1"/>
      <c r="AT17649" s="1"/>
      <c r="AU17649" s="1"/>
      <c r="AV17649" s="1"/>
      <c r="AW17649" s="1"/>
      <c r="AX17649" s="1"/>
      <c r="AY17649" s="1"/>
      <c r="AZ17649" s="1"/>
      <c r="BA17649" s="1"/>
      <c r="BB17649" s="1"/>
      <c r="BC17649" s="1"/>
      <c r="BD17649" s="1"/>
      <c r="BE17649" s="1"/>
      <c r="BF17649" s="1"/>
      <c r="BG17649" s="1"/>
      <c r="BH17649" s="1"/>
      <c r="BI17649" s="1"/>
      <c r="BJ17649" s="1"/>
      <c r="BK17649" s="1"/>
      <c r="BL17649" s="1"/>
      <c r="BM17649" s="1"/>
    </row>
    <row r="17650" spans="2:65" x14ac:dyDescent="0.2">
      <c r="B17650" s="1" t="s">
        <v>530</v>
      </c>
      <c r="C17650" s="1" t="s">
        <v>531</v>
      </c>
      <c r="D17650" s="1" t="s">
        <v>626</v>
      </c>
      <c r="E17650" s="1" t="s">
        <v>625</v>
      </c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  <c r="P17650" s="1"/>
      <c r="Q17650" s="1"/>
      <c r="R17650" s="1"/>
      <c r="S17650" s="1"/>
      <c r="T17650" s="1"/>
      <c r="U17650" s="1"/>
      <c r="V17650" s="1"/>
      <c r="W17650" s="1"/>
      <c r="X17650" s="1"/>
      <c r="Y17650" s="1"/>
      <c r="Z17650" s="1"/>
      <c r="AA17650" s="1"/>
      <c r="AB17650" s="1"/>
      <c r="AC17650" s="1"/>
      <c r="AD17650" s="1"/>
      <c r="AE17650" s="1"/>
      <c r="AF17650" s="1"/>
      <c r="AG17650" s="1"/>
      <c r="AH17650" s="1"/>
      <c r="AI17650" s="1"/>
      <c r="AJ17650" s="1"/>
      <c r="AK17650" s="1"/>
      <c r="AL17650" s="1"/>
      <c r="AM17650" s="1"/>
      <c r="AN17650" s="1"/>
      <c r="AO17650" s="1"/>
      <c r="AP17650" s="1"/>
      <c r="AQ17650" s="1"/>
      <c r="AR17650" s="1"/>
      <c r="AS17650" s="1"/>
      <c r="AT17650" s="1"/>
      <c r="AU17650" s="1"/>
      <c r="AV17650" s="1"/>
      <c r="AW17650" s="1"/>
      <c r="AX17650" s="1"/>
      <c r="AY17650" s="1"/>
      <c r="AZ17650" s="1"/>
      <c r="BA17650" s="1"/>
      <c r="BB17650" s="1"/>
      <c r="BC17650" s="1"/>
      <c r="BD17650" s="1"/>
      <c r="BE17650" s="1"/>
      <c r="BF17650" s="1"/>
      <c r="BG17650" s="1"/>
      <c r="BH17650" s="1"/>
      <c r="BI17650" s="1"/>
      <c r="BJ17650" s="1">
        <v>22.28</v>
      </c>
      <c r="BK17650" s="1">
        <v>22.278661088172601</v>
      </c>
      <c r="BL17650" s="1">
        <v>22.278661088172601</v>
      </c>
      <c r="BM17650" s="1"/>
    </row>
    <row r="17651" spans="2:65" x14ac:dyDescent="0.2">
      <c r="B17651" s="1" t="s">
        <v>530</v>
      </c>
      <c r="C17651" s="1" t="s">
        <v>531</v>
      </c>
      <c r="D17651" s="1" t="s">
        <v>628</v>
      </c>
      <c r="E17651" s="1" t="s">
        <v>627</v>
      </c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  <c r="P17651" s="1"/>
      <c r="Q17651" s="1"/>
      <c r="R17651" s="1"/>
      <c r="S17651" s="1"/>
      <c r="T17651" s="1"/>
      <c r="U17651" s="1"/>
      <c r="V17651" s="1"/>
      <c r="W17651" s="1"/>
      <c r="X17651" s="1"/>
      <c r="Y17651" s="1"/>
      <c r="Z17651" s="1"/>
      <c r="AA17651" s="1"/>
      <c r="AB17651" s="1"/>
      <c r="AC17651" s="1"/>
      <c r="AD17651" s="1"/>
      <c r="AE17651" s="1"/>
      <c r="AF17651" s="1"/>
      <c r="AG17651" s="1"/>
      <c r="AH17651" s="1"/>
      <c r="AI17651" s="1"/>
      <c r="AJ17651" s="1"/>
      <c r="AK17651" s="1"/>
      <c r="AL17651" s="1"/>
      <c r="AM17651" s="1"/>
      <c r="AN17651" s="1"/>
      <c r="AO17651" s="1"/>
      <c r="AP17651" s="1"/>
      <c r="AQ17651" s="1">
        <v>18.263473053892216</v>
      </c>
      <c r="AR17651" s="1"/>
      <c r="AS17651" s="1"/>
      <c r="AT17651" s="1"/>
      <c r="AU17651" s="1"/>
      <c r="AV17651" s="1">
        <v>18.129425359754176</v>
      </c>
      <c r="AW17651" s="1"/>
      <c r="AX17651" s="1"/>
      <c r="AY17651" s="1"/>
      <c r="AZ17651" s="1"/>
      <c r="BA17651" s="1">
        <v>17.505025037661518</v>
      </c>
      <c r="BB17651" s="1"/>
      <c r="BC17651" s="1"/>
      <c r="BD17651" s="1"/>
      <c r="BE17651" s="1"/>
      <c r="BF17651" s="1">
        <v>16.826557411440277</v>
      </c>
      <c r="BG17651" s="1"/>
      <c r="BH17651" s="1"/>
      <c r="BI17651" s="1"/>
      <c r="BJ17651" s="1"/>
      <c r="BK17651" s="1">
        <v>16.41947683580208</v>
      </c>
      <c r="BL17651" s="1"/>
      <c r="BM17651" s="1"/>
    </row>
    <row r="17652" spans="2:65" x14ac:dyDescent="0.2">
      <c r="B17652" s="1" t="s">
        <v>530</v>
      </c>
      <c r="C17652" s="1" t="s">
        <v>531</v>
      </c>
      <c r="D17652" s="1" t="s">
        <v>630</v>
      </c>
      <c r="E17652" s="1" t="s">
        <v>629</v>
      </c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  <c r="P17652" s="1"/>
      <c r="Q17652" s="1"/>
      <c r="R17652" s="1"/>
      <c r="S17652" s="1"/>
      <c r="T17652" s="1"/>
      <c r="U17652" s="1"/>
      <c r="V17652" s="1"/>
      <c r="W17652" s="1"/>
      <c r="X17652" s="1"/>
      <c r="Y17652" s="1"/>
      <c r="Z17652" s="1"/>
      <c r="AA17652" s="1"/>
      <c r="AB17652" s="1"/>
      <c r="AC17652" s="1"/>
      <c r="AD17652" s="1"/>
      <c r="AE17652" s="1"/>
      <c r="AF17652" s="1"/>
      <c r="AG17652" s="1"/>
      <c r="AH17652" s="1"/>
      <c r="AI17652" s="1"/>
      <c r="AJ17652" s="1"/>
      <c r="AK17652" s="1"/>
      <c r="AL17652" s="1"/>
      <c r="AM17652" s="1"/>
      <c r="AN17652" s="1"/>
      <c r="AO17652" s="1"/>
      <c r="AP17652" s="1"/>
      <c r="AQ17652" s="1">
        <v>11.59</v>
      </c>
      <c r="AR17652" s="1"/>
      <c r="AS17652" s="1"/>
      <c r="AT17652" s="1"/>
      <c r="AU17652" s="1"/>
      <c r="AV17652" s="1">
        <v>11.5049333333</v>
      </c>
      <c r="AW17652" s="1"/>
      <c r="AX17652" s="1"/>
      <c r="AY17652" s="1"/>
      <c r="AZ17652" s="1"/>
      <c r="BA17652" s="1">
        <v>11.1086888889</v>
      </c>
      <c r="BB17652" s="1"/>
      <c r="BC17652" s="1"/>
      <c r="BD17652" s="1"/>
      <c r="BE17652" s="1"/>
      <c r="BF17652" s="1">
        <v>10.6781333333</v>
      </c>
      <c r="BG17652" s="1"/>
      <c r="BH17652" s="1"/>
      <c r="BI17652" s="1"/>
      <c r="BJ17652" s="1"/>
      <c r="BK17652" s="1">
        <v>10.4198</v>
      </c>
      <c r="BL17652" s="1"/>
      <c r="BM17652" s="1"/>
    </row>
    <row r="17653" spans="2:65" x14ac:dyDescent="0.2">
      <c r="B17653" s="1" t="s">
        <v>530</v>
      </c>
      <c r="C17653" s="1" t="s">
        <v>531</v>
      </c>
      <c r="D17653" s="1" t="s">
        <v>632</v>
      </c>
      <c r="E17653" s="1" t="s">
        <v>631</v>
      </c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  <c r="P17653" s="1"/>
      <c r="Q17653" s="1"/>
      <c r="R17653" s="1"/>
      <c r="S17653" s="1"/>
      <c r="T17653" s="1"/>
      <c r="U17653" s="1"/>
      <c r="V17653" s="1"/>
      <c r="W17653" s="1"/>
      <c r="X17653" s="1"/>
      <c r="Y17653" s="1"/>
      <c r="Z17653" s="1"/>
      <c r="AA17653" s="1"/>
      <c r="AB17653" s="1"/>
      <c r="AC17653" s="1"/>
      <c r="AD17653" s="1"/>
      <c r="AE17653" s="1"/>
      <c r="AF17653" s="1"/>
      <c r="AG17653" s="1"/>
      <c r="AH17653" s="1"/>
      <c r="AI17653" s="1"/>
      <c r="AJ17653" s="1"/>
      <c r="AK17653" s="1"/>
      <c r="AL17653" s="1"/>
      <c r="AM17653" s="1"/>
      <c r="AN17653" s="1"/>
      <c r="AO17653" s="1"/>
      <c r="AP17653" s="1"/>
      <c r="AQ17653" s="1"/>
      <c r="AR17653" s="1"/>
      <c r="AS17653" s="1"/>
      <c r="AT17653" s="1"/>
      <c r="AU17653" s="1"/>
      <c r="AV17653" s="1"/>
      <c r="AW17653" s="1"/>
      <c r="AX17653" s="1"/>
      <c r="AY17653" s="1"/>
      <c r="AZ17653" s="1"/>
      <c r="BA17653" s="1"/>
      <c r="BB17653" s="1"/>
      <c r="BC17653" s="1"/>
      <c r="BD17653" s="1"/>
      <c r="BE17653" s="1"/>
      <c r="BF17653" s="1"/>
      <c r="BG17653" s="1"/>
      <c r="BH17653" s="1"/>
      <c r="BI17653" s="1"/>
      <c r="BJ17653" s="1"/>
      <c r="BK17653" s="1"/>
      <c r="BL17653" s="1"/>
      <c r="BM17653" s="1"/>
    </row>
    <row r="17654" spans="2:65" x14ac:dyDescent="0.2">
      <c r="B17654" s="1" t="s">
        <v>530</v>
      </c>
      <c r="C17654" s="1" t="s">
        <v>531</v>
      </c>
      <c r="D17654" s="1" t="s">
        <v>634</v>
      </c>
      <c r="E17654" s="1" t="s">
        <v>633</v>
      </c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  <c r="P17654" s="1"/>
      <c r="Q17654" s="1"/>
      <c r="R17654" s="1"/>
      <c r="S17654" s="1"/>
      <c r="T17654" s="1"/>
      <c r="U17654" s="1"/>
      <c r="V17654" s="1"/>
      <c r="W17654" s="1"/>
      <c r="X17654" s="1"/>
      <c r="Y17654" s="1"/>
      <c r="Z17654" s="1"/>
      <c r="AA17654" s="1"/>
      <c r="AB17654" s="1"/>
      <c r="AC17654" s="1"/>
      <c r="AD17654" s="1"/>
      <c r="AE17654" s="1"/>
      <c r="AF17654" s="1"/>
      <c r="AG17654" s="1"/>
      <c r="AH17654" s="1"/>
      <c r="AI17654" s="1"/>
      <c r="AJ17654" s="1"/>
      <c r="AK17654" s="1"/>
      <c r="AL17654" s="1"/>
      <c r="AM17654" s="1"/>
      <c r="AN17654" s="1"/>
      <c r="AO17654" s="1"/>
      <c r="AP17654" s="1"/>
      <c r="AQ17654" s="1"/>
      <c r="AR17654" s="1"/>
      <c r="AS17654" s="1"/>
      <c r="AT17654" s="1"/>
      <c r="AU17654" s="1"/>
      <c r="AV17654" s="1"/>
      <c r="AW17654" s="1"/>
      <c r="AX17654" s="1"/>
      <c r="AY17654" s="1"/>
      <c r="AZ17654" s="1"/>
      <c r="BA17654" s="1"/>
      <c r="BB17654" s="1"/>
      <c r="BC17654" s="1"/>
      <c r="BD17654" s="1"/>
      <c r="BE17654" s="1"/>
      <c r="BF17654" s="1"/>
      <c r="BG17654" s="1"/>
      <c r="BH17654" s="1"/>
      <c r="BI17654" s="1"/>
      <c r="BJ17654" s="1"/>
      <c r="BK17654" s="1"/>
      <c r="BL17654" s="1"/>
      <c r="BM17654" s="1"/>
    </row>
    <row r="17655" spans="2:65" x14ac:dyDescent="0.2">
      <c r="B17655" s="1" t="s">
        <v>530</v>
      </c>
      <c r="C17655" s="1" t="s">
        <v>531</v>
      </c>
      <c r="D17655" s="1" t="s">
        <v>636</v>
      </c>
      <c r="E17655" s="1" t="s">
        <v>635</v>
      </c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  <c r="P17655" s="1"/>
      <c r="Q17655" s="1"/>
      <c r="R17655" s="1"/>
      <c r="S17655" s="1"/>
      <c r="T17655" s="1"/>
      <c r="U17655" s="1"/>
      <c r="V17655" s="1"/>
      <c r="W17655" s="1"/>
      <c r="X17655" s="1"/>
      <c r="Y17655" s="1"/>
      <c r="Z17655" s="1"/>
      <c r="AA17655" s="1"/>
      <c r="AB17655" s="1"/>
      <c r="AC17655" s="1"/>
      <c r="AD17655" s="1"/>
      <c r="AE17655" s="1"/>
      <c r="AF17655" s="1"/>
      <c r="AG17655" s="1"/>
      <c r="AH17655" s="1"/>
      <c r="AI17655" s="1"/>
      <c r="AJ17655" s="1"/>
      <c r="AK17655" s="1"/>
      <c r="AL17655" s="1"/>
      <c r="AM17655" s="1"/>
      <c r="AN17655" s="1"/>
      <c r="AO17655" s="1"/>
      <c r="AP17655" s="1"/>
      <c r="AQ17655" s="1"/>
      <c r="AR17655" s="1"/>
      <c r="AS17655" s="1"/>
      <c r="AT17655" s="1"/>
      <c r="AU17655" s="1"/>
      <c r="AV17655" s="1"/>
      <c r="AW17655" s="1"/>
      <c r="AX17655" s="1"/>
      <c r="AY17655" s="1"/>
      <c r="AZ17655" s="1"/>
      <c r="BA17655" s="1"/>
      <c r="BB17655" s="1"/>
      <c r="BC17655" s="1"/>
      <c r="BD17655" s="1"/>
      <c r="BE17655" s="1"/>
      <c r="BF17655" s="1"/>
      <c r="BG17655" s="1"/>
      <c r="BH17655" s="1"/>
      <c r="BI17655" s="1"/>
      <c r="BJ17655" s="1"/>
      <c r="BK17655" s="1"/>
      <c r="BL17655" s="1"/>
      <c r="BM17655" s="1"/>
    </row>
    <row r="17656" spans="2:65" x14ac:dyDescent="0.2">
      <c r="B17656" s="1" t="s">
        <v>530</v>
      </c>
      <c r="C17656" s="1" t="s">
        <v>531</v>
      </c>
      <c r="D17656" s="1" t="s">
        <v>638</v>
      </c>
      <c r="E17656" s="1" t="s">
        <v>637</v>
      </c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  <c r="P17656" s="1"/>
      <c r="Q17656" s="1"/>
      <c r="R17656" s="1"/>
      <c r="S17656" s="1"/>
      <c r="T17656" s="1"/>
      <c r="U17656" s="1"/>
      <c r="V17656" s="1"/>
      <c r="W17656" s="1"/>
      <c r="X17656" s="1"/>
      <c r="Y17656" s="1"/>
      <c r="Z17656" s="1"/>
      <c r="AA17656" s="1"/>
      <c r="AB17656" s="1"/>
      <c r="AC17656" s="1"/>
      <c r="AD17656" s="1"/>
      <c r="AE17656" s="1"/>
      <c r="AF17656" s="1"/>
      <c r="AG17656" s="1"/>
      <c r="AH17656" s="1"/>
      <c r="AI17656" s="1"/>
      <c r="AJ17656" s="1"/>
      <c r="AK17656" s="1"/>
      <c r="AL17656" s="1"/>
      <c r="AM17656" s="1"/>
      <c r="AN17656" s="1"/>
      <c r="AO17656" s="1"/>
      <c r="AP17656" s="1"/>
      <c r="AQ17656" s="1"/>
      <c r="AR17656" s="1"/>
      <c r="AS17656" s="1"/>
      <c r="AT17656" s="1"/>
      <c r="AU17656" s="1"/>
      <c r="AV17656" s="1"/>
      <c r="AW17656" s="1"/>
      <c r="AX17656" s="1"/>
      <c r="AY17656" s="1"/>
      <c r="AZ17656" s="1"/>
      <c r="BA17656" s="1"/>
      <c r="BB17656" s="1"/>
      <c r="BC17656" s="1"/>
      <c r="BD17656" s="1"/>
      <c r="BE17656" s="1"/>
      <c r="BF17656" s="1"/>
      <c r="BG17656" s="1"/>
      <c r="BH17656" s="1"/>
      <c r="BI17656" s="1"/>
      <c r="BJ17656" s="1"/>
      <c r="BK17656" s="1"/>
      <c r="BL17656" s="1"/>
      <c r="BM17656" s="1"/>
    </row>
    <row r="17657" spans="2:65" x14ac:dyDescent="0.2">
      <c r="B17657" s="1" t="s">
        <v>530</v>
      </c>
      <c r="C17657" s="1" t="s">
        <v>531</v>
      </c>
      <c r="D17657" s="1" t="s">
        <v>640</v>
      </c>
      <c r="E17657" s="1" t="s">
        <v>639</v>
      </c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  <c r="P17657" s="1"/>
      <c r="Q17657" s="1"/>
      <c r="R17657" s="1"/>
      <c r="S17657" s="1"/>
      <c r="T17657" s="1"/>
      <c r="U17657" s="1"/>
      <c r="V17657" s="1"/>
      <c r="W17657" s="1"/>
      <c r="X17657" s="1"/>
      <c r="Y17657" s="1"/>
      <c r="Z17657" s="1"/>
      <c r="AA17657" s="1"/>
      <c r="AB17657" s="1"/>
      <c r="AC17657" s="1"/>
      <c r="AD17657" s="1"/>
      <c r="AE17657" s="1"/>
      <c r="AF17657" s="1"/>
      <c r="AG17657" s="1"/>
      <c r="AH17657" s="1"/>
      <c r="AI17657" s="1"/>
      <c r="AJ17657" s="1"/>
      <c r="AK17657" s="1"/>
      <c r="AL17657" s="1"/>
      <c r="AM17657" s="1"/>
      <c r="AN17657" s="1"/>
      <c r="AO17657" s="1"/>
      <c r="AP17657" s="1"/>
      <c r="AQ17657" s="1"/>
      <c r="AR17657" s="1"/>
      <c r="AS17657" s="1"/>
      <c r="AT17657" s="1"/>
      <c r="AU17657" s="1"/>
      <c r="AV17657" s="1"/>
      <c r="AW17657" s="1"/>
      <c r="AX17657" s="1"/>
      <c r="AY17657" s="1"/>
      <c r="AZ17657" s="1"/>
      <c r="BA17657" s="1"/>
      <c r="BB17657" s="1"/>
      <c r="BC17657" s="1">
        <v>5.3780858697464904</v>
      </c>
      <c r="BD17657" s="1"/>
      <c r="BE17657" s="1"/>
      <c r="BF17657" s="1"/>
      <c r="BG17657" s="1"/>
      <c r="BH17657" s="1"/>
      <c r="BI17657" s="1"/>
      <c r="BJ17657" s="1"/>
      <c r="BK17657" s="1"/>
      <c r="BL17657" s="1"/>
      <c r="BM17657" s="1"/>
    </row>
    <row r="17658" spans="2:65" x14ac:dyDescent="0.2">
      <c r="B17658" s="1" t="s">
        <v>530</v>
      </c>
      <c r="C17658" s="1" t="s">
        <v>531</v>
      </c>
      <c r="D17658" s="1" t="s">
        <v>642</v>
      </c>
      <c r="E17658" s="1" t="s">
        <v>641</v>
      </c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  <c r="P17658" s="1"/>
      <c r="Q17658" s="1"/>
      <c r="R17658" s="1"/>
      <c r="S17658" s="1"/>
      <c r="T17658" s="1"/>
      <c r="U17658" s="1"/>
      <c r="V17658" s="1"/>
      <c r="W17658" s="1"/>
      <c r="X17658" s="1"/>
      <c r="Y17658" s="1"/>
      <c r="Z17658" s="1"/>
      <c r="AA17658" s="1"/>
      <c r="AB17658" s="1"/>
      <c r="AC17658" s="1"/>
      <c r="AD17658" s="1"/>
      <c r="AE17658" s="1"/>
      <c r="AF17658" s="1"/>
      <c r="AG17658" s="1"/>
      <c r="AH17658" s="1"/>
      <c r="AI17658" s="1"/>
      <c r="AJ17658" s="1"/>
      <c r="AK17658" s="1"/>
      <c r="AL17658" s="1"/>
      <c r="AM17658" s="1"/>
      <c r="AN17658" s="1"/>
      <c r="AO17658" s="1"/>
      <c r="AP17658" s="1"/>
      <c r="AQ17658" s="1"/>
      <c r="AR17658" s="1"/>
      <c r="AS17658" s="1"/>
      <c r="AT17658" s="1"/>
      <c r="AU17658" s="1"/>
      <c r="AV17658" s="1"/>
      <c r="AW17658" s="1">
        <v>-1.93</v>
      </c>
      <c r="AX17658" s="1"/>
      <c r="AY17658" s="1"/>
      <c r="AZ17658" s="1"/>
      <c r="BA17658" s="1"/>
      <c r="BB17658" s="1"/>
      <c r="BC17658" s="1"/>
      <c r="BD17658" s="1"/>
      <c r="BE17658" s="1"/>
      <c r="BF17658" s="1"/>
      <c r="BG17658" s="1"/>
      <c r="BH17658" s="1"/>
      <c r="BI17658" s="1"/>
      <c r="BJ17658" s="1"/>
      <c r="BK17658" s="1"/>
      <c r="BL17658" s="1"/>
      <c r="BM17658" s="1"/>
    </row>
    <row r="17659" spans="2:65" x14ac:dyDescent="0.2">
      <c r="B17659" s="1" t="s">
        <v>530</v>
      </c>
      <c r="C17659" s="1" t="s">
        <v>531</v>
      </c>
      <c r="D17659" s="1" t="s">
        <v>644</v>
      </c>
      <c r="E17659" s="1" t="s">
        <v>643</v>
      </c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  <c r="P17659" s="1"/>
      <c r="Q17659" s="1"/>
      <c r="R17659" s="1"/>
      <c r="S17659" s="1"/>
      <c r="T17659" s="1"/>
      <c r="U17659" s="1"/>
      <c r="V17659" s="1"/>
      <c r="W17659" s="1"/>
      <c r="X17659" s="1"/>
      <c r="Y17659" s="1"/>
      <c r="Z17659" s="1"/>
      <c r="AA17659" s="1"/>
      <c r="AB17659" s="1"/>
      <c r="AC17659" s="1"/>
      <c r="AD17659" s="1"/>
      <c r="AE17659" s="1"/>
      <c r="AF17659" s="1"/>
      <c r="AG17659" s="1"/>
      <c r="AH17659" s="1"/>
      <c r="AI17659" s="1"/>
      <c r="AJ17659" s="1"/>
      <c r="AK17659" s="1"/>
      <c r="AL17659" s="1"/>
      <c r="AM17659" s="1"/>
      <c r="AN17659" s="1"/>
      <c r="AO17659" s="1"/>
      <c r="AP17659" s="1"/>
      <c r="AQ17659" s="1"/>
      <c r="AR17659" s="1"/>
      <c r="AS17659" s="1"/>
      <c r="AT17659" s="1"/>
      <c r="AU17659" s="1"/>
      <c r="AV17659" s="1"/>
      <c r="AW17659" s="1"/>
      <c r="AX17659" s="1"/>
      <c r="AY17659" s="1"/>
      <c r="AZ17659" s="1"/>
      <c r="BA17659" s="1"/>
      <c r="BB17659" s="1"/>
      <c r="BC17659" s="1"/>
      <c r="BD17659" s="1"/>
      <c r="BE17659" s="1"/>
      <c r="BF17659" s="1"/>
      <c r="BG17659" s="1"/>
      <c r="BH17659" s="1"/>
      <c r="BI17659" s="1"/>
      <c r="BJ17659" s="1"/>
      <c r="BK17659" s="1"/>
      <c r="BL17659" s="1"/>
      <c r="BM17659" s="1"/>
    </row>
    <row r="17660" spans="2:65" x14ac:dyDescent="0.2">
      <c r="B17660" s="1" t="s">
        <v>530</v>
      </c>
      <c r="C17660" s="1" t="s">
        <v>531</v>
      </c>
      <c r="D17660" s="1" t="s">
        <v>646</v>
      </c>
      <c r="E17660" s="1" t="s">
        <v>645</v>
      </c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  <c r="P17660" s="1"/>
      <c r="Q17660" s="1"/>
      <c r="R17660" s="1"/>
      <c r="S17660" s="1"/>
      <c r="T17660" s="1"/>
      <c r="U17660" s="1"/>
      <c r="V17660" s="1"/>
      <c r="W17660" s="1"/>
      <c r="X17660" s="1"/>
      <c r="Y17660" s="1"/>
      <c r="Z17660" s="1"/>
      <c r="AA17660" s="1"/>
      <c r="AB17660" s="1"/>
      <c r="AC17660" s="1"/>
      <c r="AD17660" s="1"/>
      <c r="AE17660" s="1"/>
      <c r="AF17660" s="1"/>
      <c r="AG17660" s="1"/>
      <c r="AH17660" s="1"/>
      <c r="AI17660" s="1"/>
      <c r="AJ17660" s="1">
        <v>0</v>
      </c>
      <c r="AK17660" s="1"/>
      <c r="AL17660" s="1"/>
      <c r="AM17660" s="1"/>
      <c r="AN17660" s="1"/>
      <c r="AO17660" s="1"/>
      <c r="AP17660" s="1"/>
      <c r="AQ17660" s="1"/>
      <c r="AR17660" s="1"/>
      <c r="AS17660" s="1"/>
      <c r="AT17660" s="1">
        <v>0</v>
      </c>
      <c r="AU17660" s="1"/>
      <c r="AV17660" s="1"/>
      <c r="AW17660" s="1"/>
      <c r="AX17660" s="1"/>
      <c r="AY17660" s="1">
        <v>0</v>
      </c>
      <c r="AZ17660" s="1"/>
      <c r="BA17660" s="1"/>
      <c r="BB17660" s="1">
        <v>0</v>
      </c>
      <c r="BC17660" s="1"/>
      <c r="BD17660" s="1">
        <v>0</v>
      </c>
      <c r="BE17660" s="1"/>
      <c r="BF17660" s="1"/>
      <c r="BG17660" s="1"/>
      <c r="BH17660" s="1"/>
      <c r="BI17660" s="1"/>
      <c r="BJ17660" s="1"/>
      <c r="BK17660" s="1"/>
      <c r="BL17660" s="1"/>
      <c r="BM17660" s="1"/>
    </row>
    <row r="17661" spans="2:65" x14ac:dyDescent="0.2">
      <c r="B17661" s="1" t="s">
        <v>530</v>
      </c>
      <c r="C17661" s="1" t="s">
        <v>531</v>
      </c>
      <c r="D17661" s="1" t="s">
        <v>648</v>
      </c>
      <c r="E17661" s="1" t="s">
        <v>647</v>
      </c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  <c r="P17661" s="1"/>
      <c r="Q17661" s="1"/>
      <c r="R17661" s="1"/>
      <c r="S17661" s="1"/>
      <c r="T17661" s="1"/>
      <c r="U17661" s="1"/>
      <c r="V17661" s="1"/>
      <c r="W17661" s="1"/>
      <c r="X17661" s="1"/>
      <c r="Y17661" s="1"/>
      <c r="Z17661" s="1"/>
      <c r="AA17661" s="1"/>
      <c r="AB17661" s="1"/>
      <c r="AC17661" s="1"/>
      <c r="AD17661" s="1"/>
      <c r="AE17661" s="1"/>
      <c r="AF17661" s="1"/>
      <c r="AG17661" s="1"/>
      <c r="AH17661" s="1"/>
      <c r="AI17661" s="1"/>
      <c r="AJ17661" s="1">
        <v>2806.1</v>
      </c>
      <c r="AK17661" s="1"/>
      <c r="AL17661" s="1"/>
      <c r="AM17661" s="1"/>
      <c r="AN17661" s="1"/>
      <c r="AO17661" s="1"/>
      <c r="AP17661" s="1"/>
      <c r="AQ17661" s="1"/>
      <c r="AR17661" s="1"/>
      <c r="AS17661" s="1"/>
      <c r="AT17661" s="1">
        <v>795.5</v>
      </c>
      <c r="AU17661" s="1"/>
      <c r="AV17661" s="1"/>
      <c r="AW17661" s="1"/>
      <c r="AX17661" s="1"/>
      <c r="AY17661" s="1">
        <v>371.1</v>
      </c>
      <c r="AZ17661" s="1"/>
      <c r="BA17661" s="1"/>
      <c r="BB17661" s="1">
        <v>331.1</v>
      </c>
      <c r="BC17661" s="1"/>
      <c r="BD17661" s="1">
        <v>340</v>
      </c>
      <c r="BE17661" s="1"/>
      <c r="BF17661" s="1"/>
      <c r="BG17661" s="1"/>
      <c r="BH17661" s="1"/>
      <c r="BI17661" s="1"/>
      <c r="BJ17661" s="1"/>
      <c r="BK17661" s="1"/>
      <c r="BL17661" s="1"/>
      <c r="BM17661" s="1"/>
    </row>
    <row r="17662" spans="2:65" x14ac:dyDescent="0.2">
      <c r="B17662" s="1" t="s">
        <v>530</v>
      </c>
      <c r="C17662" s="1" t="s">
        <v>531</v>
      </c>
      <c r="D17662" s="1" t="s">
        <v>650</v>
      </c>
      <c r="E17662" s="1" t="s">
        <v>649</v>
      </c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  <c r="P17662" s="1"/>
      <c r="Q17662" s="1"/>
      <c r="R17662" s="1"/>
      <c r="S17662" s="1"/>
      <c r="T17662" s="1"/>
      <c r="U17662" s="1"/>
      <c r="V17662" s="1"/>
      <c r="W17662" s="1"/>
      <c r="X17662" s="1"/>
      <c r="Y17662" s="1"/>
      <c r="Z17662" s="1"/>
      <c r="AA17662" s="1"/>
      <c r="AB17662" s="1"/>
      <c r="AC17662" s="1"/>
      <c r="AD17662" s="1"/>
      <c r="AE17662" s="1"/>
      <c r="AF17662" s="1"/>
      <c r="AG17662" s="1"/>
      <c r="AH17662" s="1"/>
      <c r="AI17662" s="1"/>
      <c r="AJ17662" s="1"/>
      <c r="AK17662" s="1">
        <v>29.2566060910818</v>
      </c>
      <c r="AL17662" s="1">
        <v>15.1906090669656</v>
      </c>
      <c r="AM17662" s="1">
        <v>-3.0461591726878199</v>
      </c>
      <c r="AN17662" s="1">
        <v>-6.5345791927193897</v>
      </c>
      <c r="AO17662" s="1">
        <v>-8.6978653598057907</v>
      </c>
      <c r="AP17662" s="1">
        <v>-14.139569774583</v>
      </c>
      <c r="AQ17662" s="1">
        <v>-12.654100908015501</v>
      </c>
      <c r="AR17662" s="1">
        <v>-20.447248131829198</v>
      </c>
      <c r="AS17662" s="1">
        <v>-29.733901581504998</v>
      </c>
      <c r="AT17662" s="1">
        <v>-26.207767798629099</v>
      </c>
      <c r="AU17662" s="1">
        <v>-28.427109394642599</v>
      </c>
      <c r="AV17662" s="1">
        <v>-19.592608926827101</v>
      </c>
      <c r="AW17662" s="1">
        <v>-16.572004434973699</v>
      </c>
      <c r="AX17662" s="1">
        <v>-12.723964108038601</v>
      </c>
      <c r="AY17662" s="1">
        <v>-8.1531797029886697</v>
      </c>
      <c r="AZ17662" s="1">
        <v>-3.7818866773556699</v>
      </c>
      <c r="BA17662" s="1">
        <v>1.6962949834512999</v>
      </c>
      <c r="BB17662" s="1">
        <v>5.9676362332400403</v>
      </c>
      <c r="BC17662" s="1">
        <v>8.3986282906803709</v>
      </c>
      <c r="BD17662" s="1">
        <v>14.1849087244505</v>
      </c>
      <c r="BE17662" s="1">
        <v>18.523317436092999</v>
      </c>
      <c r="BF17662" s="1">
        <v>22.861726147735599</v>
      </c>
      <c r="BG17662" s="1"/>
      <c r="BH17662" s="1"/>
      <c r="BI17662" s="1"/>
      <c r="BJ17662" s="1"/>
    </row>
    <row r="17663" spans="2:65" x14ac:dyDescent="0.2">
      <c r="B17663" s="1" t="s">
        <v>530</v>
      </c>
      <c r="C17663" s="1" t="s">
        <v>531</v>
      </c>
      <c r="D17663" s="1" t="s">
        <v>652</v>
      </c>
      <c r="E17663" s="1" t="s">
        <v>651</v>
      </c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  <c r="P17663" s="1">
        <v>1005.7732999999999</v>
      </c>
      <c r="Q17663" s="1">
        <v>1053.6094000000001</v>
      </c>
      <c r="R17663" s="1">
        <v>1092.2695000000001</v>
      </c>
      <c r="S17663" s="1">
        <v>1117.6088999999999</v>
      </c>
      <c r="T17663" s="1">
        <v>1153.2899</v>
      </c>
      <c r="U17663" s="1">
        <v>1192.9016999999999</v>
      </c>
      <c r="V17663" s="1">
        <v>1198.9808</v>
      </c>
      <c r="W17663" s="1">
        <v>1202.6636000000001</v>
      </c>
      <c r="X17663" s="1">
        <v>1228.9050999999999</v>
      </c>
      <c r="Y17663" s="1">
        <v>1240.2665999999999</v>
      </c>
      <c r="Z17663" s="1">
        <v>1265.2371000000001</v>
      </c>
      <c r="AA17663" s="1">
        <v>1273.7001</v>
      </c>
      <c r="AB17663" s="1">
        <v>1307.2173</v>
      </c>
      <c r="AC17663" s="1">
        <v>1346.6183000000001</v>
      </c>
      <c r="AD17663" s="1">
        <v>1417.7322999999999</v>
      </c>
      <c r="AE17663" s="1">
        <v>1443.3878999999999</v>
      </c>
      <c r="AF17663" s="1">
        <v>1456.8295000000001</v>
      </c>
      <c r="AG17663" s="1">
        <v>1489.3733</v>
      </c>
      <c r="AH17663" s="1">
        <v>1477.2306000000001</v>
      </c>
      <c r="AI17663" s="1">
        <v>1488.7222999999999</v>
      </c>
      <c r="AJ17663" s="1">
        <v>1504.2254</v>
      </c>
      <c r="AK17663" s="1">
        <v>1944.3107</v>
      </c>
      <c r="AL17663" s="1">
        <v>1732.7264</v>
      </c>
      <c r="AM17663" s="1">
        <v>1458.4042999999999</v>
      </c>
      <c r="AN17663" s="1">
        <v>1405.9305999999999</v>
      </c>
      <c r="AO17663" s="1">
        <v>1373.3898999999999</v>
      </c>
      <c r="AP17663" s="1">
        <v>1291.5344</v>
      </c>
      <c r="AQ17663" s="1">
        <v>1313.8792000000001</v>
      </c>
      <c r="AR17663" s="1">
        <v>1196.6527000000001</v>
      </c>
      <c r="AS17663" s="1">
        <v>1056.9604999999999</v>
      </c>
      <c r="AT17663" s="1">
        <v>1110.0015000000001</v>
      </c>
      <c r="AU17663" s="1">
        <v>1076.6176</v>
      </c>
      <c r="AV17663" s="1">
        <v>1209.5083999999999</v>
      </c>
      <c r="AW17663" s="1">
        <v>1254.9450999999999</v>
      </c>
      <c r="AX17663" s="1">
        <v>1312.8282999999999</v>
      </c>
      <c r="AY17663" s="1">
        <v>1381.5832</v>
      </c>
      <c r="AZ17663" s="1">
        <v>1447.3372999999999</v>
      </c>
      <c r="BA17663" s="1">
        <v>1529.7415000000001</v>
      </c>
      <c r="BB17663" s="1">
        <v>1593.9920999999999</v>
      </c>
      <c r="BC17663" s="1">
        <v>1630.5597</v>
      </c>
      <c r="BD17663" s="1">
        <v>1717.5984000000001</v>
      </c>
      <c r="BE17663" s="1">
        <v>1782.8578457963399</v>
      </c>
      <c r="BF17663" s="1">
        <v>1848.11729159268</v>
      </c>
      <c r="BG17663" s="1"/>
      <c r="BH17663" s="1"/>
      <c r="BI17663" s="1"/>
      <c r="BJ17663" s="1"/>
    </row>
    <row r="17664" spans="2:65" x14ac:dyDescent="0.2">
      <c r="B17664" s="1" t="s">
        <v>530</v>
      </c>
      <c r="C17664" s="1" t="s">
        <v>531</v>
      </c>
      <c r="D17664" s="1" t="s">
        <v>654</v>
      </c>
      <c r="E17664" s="1" t="s">
        <v>653</v>
      </c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  <c r="P17664" s="1"/>
      <c r="Q17664" s="1"/>
      <c r="R17664" s="1"/>
      <c r="S17664" s="1"/>
      <c r="T17664" s="1"/>
      <c r="U17664" s="1"/>
      <c r="V17664" s="1"/>
      <c r="W17664" s="1"/>
      <c r="X17664" s="1"/>
      <c r="Y17664" s="1"/>
      <c r="Z17664" s="1"/>
      <c r="AA17664" s="1"/>
      <c r="AB17664" s="1"/>
      <c r="AC17664" s="1"/>
      <c r="AD17664" s="1"/>
      <c r="AE17664" s="1"/>
      <c r="AF17664" s="1"/>
      <c r="AG17664" s="1"/>
      <c r="AH17664" s="1"/>
      <c r="AI17664" s="1"/>
      <c r="AJ17664" s="1"/>
      <c r="AK17664" s="1">
        <v>-3.1243530667832702</v>
      </c>
      <c r="AL17664" s="1">
        <v>-5.9877230974639</v>
      </c>
      <c r="AM17664" s="1">
        <v>-12.6914050051987</v>
      </c>
      <c r="AN17664" s="1">
        <v>-13.495288581643299</v>
      </c>
      <c r="AO17664" s="1">
        <v>-16.360054243533</v>
      </c>
      <c r="AP17664" s="1">
        <v>-20.109650091995402</v>
      </c>
      <c r="AQ17664" s="1">
        <v>-21.478299097724399</v>
      </c>
      <c r="AR17664" s="1">
        <v>-23.410783111931998</v>
      </c>
      <c r="AS17664" s="1">
        <v>-23.294713116374702</v>
      </c>
      <c r="AT17664" s="1">
        <v>-23.1549173902627</v>
      </c>
      <c r="AU17664" s="1">
        <v>-22.3440556577726</v>
      </c>
      <c r="AV17664" s="1">
        <v>-20.992852042157399</v>
      </c>
      <c r="AW17664" s="1">
        <v>-18.419773302970601</v>
      </c>
      <c r="AX17664" s="1">
        <v>-14.5380577000463</v>
      </c>
      <c r="AY17664" s="1">
        <v>-9.6328792104449104</v>
      </c>
      <c r="AZ17664" s="1">
        <v>-5.2501320034518599</v>
      </c>
      <c r="BA17664" s="1">
        <v>0.198877447297474</v>
      </c>
      <c r="BB17664" s="1">
        <v>4.8514466880508396</v>
      </c>
      <c r="BC17664" s="1">
        <v>10.409547978311901</v>
      </c>
      <c r="BD17664" s="1">
        <v>14.971633795674901</v>
      </c>
      <c r="BE17664" s="1">
        <v>20.377199689922602</v>
      </c>
      <c r="BF17664" s="1">
        <v>25.782998189371799</v>
      </c>
      <c r="BG17664" s="1"/>
      <c r="BH17664" s="1"/>
      <c r="BI17664" s="1"/>
      <c r="BJ17664" s="1"/>
    </row>
    <row r="17665" spans="2:62" x14ac:dyDescent="0.2">
      <c r="B17665" s="1" t="s">
        <v>530</v>
      </c>
      <c r="C17665" s="1" t="s">
        <v>531</v>
      </c>
      <c r="D17665" s="1" t="s">
        <v>656</v>
      </c>
      <c r="E17665" s="1" t="s">
        <v>655</v>
      </c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  <c r="P17665" s="1">
        <v>2814.4</v>
      </c>
      <c r="Q17665" s="1">
        <v>2933.08</v>
      </c>
      <c r="R17665" s="1">
        <v>3024.7</v>
      </c>
      <c r="S17665" s="1">
        <v>3094.58</v>
      </c>
      <c r="T17665" s="1">
        <v>3193.29</v>
      </c>
      <c r="U17665" s="1">
        <v>3278.22</v>
      </c>
      <c r="V17665" s="1">
        <v>3302.51</v>
      </c>
      <c r="W17665" s="1">
        <v>3309.75</v>
      </c>
      <c r="X17665" s="1">
        <v>3367</v>
      </c>
      <c r="Y17665" s="1">
        <v>3396.79</v>
      </c>
      <c r="Z17665" s="1">
        <v>3427.03</v>
      </c>
      <c r="AA17665" s="1">
        <v>3426.24</v>
      </c>
      <c r="AB17665" s="1">
        <v>3473.95</v>
      </c>
      <c r="AC17665" s="1">
        <v>3530.52</v>
      </c>
      <c r="AD17665" s="1">
        <v>3615.05</v>
      </c>
      <c r="AE17665" s="1">
        <v>3652.94</v>
      </c>
      <c r="AF17665" s="1">
        <v>3714.06</v>
      </c>
      <c r="AG17665" s="1">
        <v>3780.62</v>
      </c>
      <c r="AH17665" s="1">
        <v>3987.46</v>
      </c>
      <c r="AI17665" s="1">
        <v>4150.6499999999996</v>
      </c>
      <c r="AJ17665" s="1">
        <v>4299.13</v>
      </c>
      <c r="AK17665" s="1">
        <v>4164.8100000000004</v>
      </c>
      <c r="AL17665" s="1">
        <v>4041.71</v>
      </c>
      <c r="AM17665" s="1">
        <v>3753.51</v>
      </c>
      <c r="AN17665" s="1">
        <v>3718.95</v>
      </c>
      <c r="AO17665" s="1">
        <v>3595.79</v>
      </c>
      <c r="AP17665" s="1">
        <v>3434.59</v>
      </c>
      <c r="AQ17665" s="1">
        <v>3375.75</v>
      </c>
      <c r="AR17665" s="1">
        <v>3292.67</v>
      </c>
      <c r="AS17665" s="1">
        <v>3297.66</v>
      </c>
      <c r="AT17665" s="1">
        <v>3303.67</v>
      </c>
      <c r="AU17665" s="1">
        <v>3338.53</v>
      </c>
      <c r="AV17665" s="1">
        <v>3396.62</v>
      </c>
      <c r="AW17665" s="1">
        <v>3507.24</v>
      </c>
      <c r="AX17665" s="1">
        <v>3674.12</v>
      </c>
      <c r="AY17665" s="1">
        <v>3885</v>
      </c>
      <c r="AZ17665" s="1">
        <v>4073.42</v>
      </c>
      <c r="BA17665" s="1">
        <v>4307.68</v>
      </c>
      <c r="BB17665" s="1">
        <v>4507.7</v>
      </c>
      <c r="BC17665" s="1">
        <v>4746.6499999999996</v>
      </c>
      <c r="BD17665" s="1">
        <v>4942.78</v>
      </c>
      <c r="BE17665" s="1">
        <v>5175.1723050293704</v>
      </c>
      <c r="BF17665" s="1">
        <v>5407.5746100587403</v>
      </c>
      <c r="BG17665" s="1"/>
      <c r="BH17665" s="1"/>
      <c r="BI17665" s="1"/>
      <c r="BJ17665" s="1"/>
    </row>
    <row r="17666" spans="2:62" x14ac:dyDescent="0.2">
      <c r="B17666" s="1" t="s">
        <v>530</v>
      </c>
      <c r="C17666" s="1" t="s">
        <v>531</v>
      </c>
      <c r="D17666" s="1" t="s">
        <v>658</v>
      </c>
      <c r="E17666" s="1" t="s">
        <v>657</v>
      </c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  <c r="P17666" s="1"/>
      <c r="Q17666" s="1"/>
      <c r="R17666" s="1"/>
      <c r="S17666" s="1"/>
      <c r="T17666" s="1"/>
      <c r="U17666" s="1"/>
      <c r="V17666" s="1"/>
      <c r="W17666" s="1"/>
      <c r="X17666" s="1"/>
      <c r="Y17666" s="1"/>
      <c r="Z17666" s="1"/>
      <c r="AA17666" s="1"/>
      <c r="AB17666" s="1"/>
      <c r="AC17666" s="1"/>
      <c r="AD17666" s="1"/>
      <c r="AE17666" s="1"/>
      <c r="AF17666" s="1"/>
      <c r="AG17666" s="1"/>
      <c r="AH17666" s="1"/>
      <c r="AI17666" s="1"/>
      <c r="AJ17666" s="1">
        <v>0</v>
      </c>
      <c r="AK17666" s="1"/>
      <c r="AL17666" s="1"/>
      <c r="AM17666" s="1"/>
      <c r="AN17666" s="1"/>
      <c r="AO17666" s="1"/>
      <c r="AP17666" s="1"/>
      <c r="AQ17666" s="1"/>
      <c r="AR17666" s="1"/>
      <c r="AS17666" s="1"/>
      <c r="AT17666" s="1">
        <v>2.5</v>
      </c>
      <c r="AU17666" s="1"/>
      <c r="AV17666" s="1"/>
      <c r="AW17666" s="1"/>
      <c r="AX17666" s="1"/>
      <c r="AY17666" s="1">
        <v>11.9</v>
      </c>
      <c r="AZ17666" s="1"/>
      <c r="BA17666" s="1"/>
      <c r="BB17666" s="1">
        <v>17.2</v>
      </c>
      <c r="BC17666" s="1"/>
      <c r="BD17666" s="1">
        <v>21</v>
      </c>
      <c r="BE17666" s="1"/>
      <c r="BF17666" s="1"/>
      <c r="BG17666" s="1"/>
      <c r="BH17666" s="1"/>
      <c r="BI17666" s="1"/>
      <c r="BJ17666" s="1"/>
    </row>
    <row r="17667" spans="2:62" x14ac:dyDescent="0.2">
      <c r="B17667" s="1" t="s">
        <v>530</v>
      </c>
      <c r="C17667" s="1" t="s">
        <v>531</v>
      </c>
      <c r="D17667" s="1" t="s">
        <v>660</v>
      </c>
      <c r="E17667" s="1" t="s">
        <v>659</v>
      </c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  <c r="P17667" s="1"/>
      <c r="Q17667" s="1"/>
      <c r="R17667" s="1"/>
      <c r="S17667" s="1"/>
      <c r="T17667" s="1"/>
      <c r="U17667" s="1"/>
      <c r="V17667" s="1"/>
      <c r="W17667" s="1"/>
      <c r="X17667" s="1"/>
      <c r="Y17667" s="1"/>
      <c r="Z17667" s="1"/>
      <c r="AA17667" s="1"/>
      <c r="AB17667" s="1"/>
      <c r="AC17667" s="1"/>
      <c r="AD17667" s="1"/>
      <c r="AE17667" s="1"/>
      <c r="AF17667" s="1"/>
      <c r="AG17667" s="1"/>
      <c r="AH17667" s="1"/>
      <c r="AI17667" s="1"/>
      <c r="AJ17667" s="1"/>
      <c r="AK17667" s="1">
        <v>4.5837380478841903</v>
      </c>
      <c r="AL17667" s="1">
        <v>-6.5544884528446499</v>
      </c>
      <c r="AM17667" s="1">
        <v>-25.916481182863802</v>
      </c>
      <c r="AN17667" s="1">
        <v>-39.741764578712498</v>
      </c>
      <c r="AO17667" s="1">
        <v>-41.3155866013458</v>
      </c>
      <c r="AP17667" s="1">
        <v>-42.882545065355401</v>
      </c>
      <c r="AQ17667" s="1">
        <v>-46.8116933157891</v>
      </c>
      <c r="AR17667" s="1">
        <v>-46.868881176657702</v>
      </c>
      <c r="AS17667" s="1">
        <v>-47.701295846375402</v>
      </c>
      <c r="AT17667" s="1">
        <v>-53.575003112911403</v>
      </c>
      <c r="AU17667" s="1">
        <v>-52.1611593064451</v>
      </c>
      <c r="AV17667" s="1">
        <v>-52.369578518967401</v>
      </c>
      <c r="AW17667" s="1">
        <v>-50.005773451802199</v>
      </c>
      <c r="AX17667" s="1">
        <v>-45.161729728070597</v>
      </c>
      <c r="AY17667" s="1">
        <v>-43.6127825673423</v>
      </c>
      <c r="AZ17667" s="1">
        <v>-38.896229260439704</v>
      </c>
      <c r="BA17667" s="1">
        <v>-32.934497565972499</v>
      </c>
      <c r="BB17667" s="1">
        <v>-34.121468619766397</v>
      </c>
      <c r="BC17667" s="1">
        <v>-34.793985728977098</v>
      </c>
      <c r="BD17667" s="1">
        <v>-32.032652923852702</v>
      </c>
      <c r="BE17667" s="1">
        <v>-29.454598998893999</v>
      </c>
      <c r="BF17667" s="1">
        <v>-29.091135524891499</v>
      </c>
      <c r="BG17667" s="1"/>
      <c r="BH17667" s="1"/>
      <c r="BI17667" s="1"/>
      <c r="BJ17667" s="1"/>
    </row>
    <row r="17668" spans="2:62" x14ac:dyDescent="0.2">
      <c r="B17668" s="1" t="s">
        <v>530</v>
      </c>
      <c r="C17668" s="1" t="s">
        <v>531</v>
      </c>
      <c r="D17668" s="1" t="s">
        <v>662</v>
      </c>
      <c r="E17668" s="1" t="s">
        <v>661</v>
      </c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  <c r="P17668" s="1">
        <v>7693.7632999999996</v>
      </c>
      <c r="Q17668" s="1">
        <v>7986.0294000000004</v>
      </c>
      <c r="R17668" s="1">
        <v>8359.4295000000002</v>
      </c>
      <c r="S17668" s="1">
        <v>8744.2589000000007</v>
      </c>
      <c r="T17668" s="1">
        <v>9152.9498999999996</v>
      </c>
      <c r="U17668" s="1">
        <v>8289.6216999999997</v>
      </c>
      <c r="V17668" s="1">
        <v>8536.3907999999992</v>
      </c>
      <c r="W17668" s="1">
        <v>8638.5635999999995</v>
      </c>
      <c r="X17668" s="1">
        <v>8804.9750999999997</v>
      </c>
      <c r="Y17668" s="1">
        <v>9014.1566000000003</v>
      </c>
      <c r="Z17668" s="1">
        <v>9731.9670999999998</v>
      </c>
      <c r="AA17668" s="1">
        <v>9825.9200999999994</v>
      </c>
      <c r="AB17668" s="1">
        <v>9655.1772999999994</v>
      </c>
      <c r="AC17668" s="1">
        <v>10039.0383</v>
      </c>
      <c r="AD17668" s="1">
        <v>10073.4023</v>
      </c>
      <c r="AE17668" s="1">
        <v>10619.2379</v>
      </c>
      <c r="AF17668" s="1">
        <v>11252.9095</v>
      </c>
      <c r="AG17668" s="1">
        <v>11586.033299999999</v>
      </c>
      <c r="AH17668" s="1">
        <v>11935.1806</v>
      </c>
      <c r="AI17668" s="1">
        <v>12227.032300000001</v>
      </c>
      <c r="AJ17668" s="1">
        <v>21668.059990000002</v>
      </c>
      <c r="AK17668" s="1">
        <v>22661.267100000001</v>
      </c>
      <c r="AL17668" s="1">
        <v>20247.8295</v>
      </c>
      <c r="AM17668" s="1">
        <v>16052.461300000001</v>
      </c>
      <c r="AN17668" s="1">
        <v>13056.7906</v>
      </c>
      <c r="AO17668" s="1">
        <v>12715.7739</v>
      </c>
      <c r="AP17668" s="1">
        <v>12376.2444</v>
      </c>
      <c r="AQ17668" s="1">
        <v>11524.8742</v>
      </c>
      <c r="AR17668" s="1">
        <v>11512.4827</v>
      </c>
      <c r="AS17668" s="1">
        <v>11332.114589999999</v>
      </c>
      <c r="AT17668" s="1">
        <v>10059.396175850001</v>
      </c>
      <c r="AU17668" s="1">
        <v>10365.7487</v>
      </c>
      <c r="AV17668" s="1">
        <v>10320.588299999999</v>
      </c>
      <c r="AW17668" s="1">
        <v>10832.779</v>
      </c>
      <c r="AX17668" s="1">
        <v>11882.389300000001</v>
      </c>
      <c r="AY17668" s="1">
        <v>12218.016100000001</v>
      </c>
      <c r="AZ17668" s="1">
        <v>13240.001700000001</v>
      </c>
      <c r="BA17668" s="1">
        <v>14531.793299999999</v>
      </c>
      <c r="BB17668" s="1">
        <v>14274.599700000001</v>
      </c>
      <c r="BC17668" s="1">
        <v>14128.878289333201</v>
      </c>
      <c r="BD17668" s="1">
        <v>14727.205538071101</v>
      </c>
      <c r="BE17668" s="1">
        <v>15285.8198091057</v>
      </c>
      <c r="BF17668" s="1">
        <v>15364.575292694301</v>
      </c>
      <c r="BG17668" s="1"/>
      <c r="BH17668" s="1"/>
      <c r="BI17668" s="1"/>
      <c r="BJ17668" s="1"/>
    </row>
    <row r="17669" spans="2:62" x14ac:dyDescent="0.2">
      <c r="B17669" s="1" t="s">
        <v>530</v>
      </c>
      <c r="C17669" s="1" t="s">
        <v>531</v>
      </c>
      <c r="D17669" s="1" t="s">
        <v>664</v>
      </c>
      <c r="E17669" s="1" t="s">
        <v>663</v>
      </c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  <c r="P17669" s="1"/>
      <c r="Q17669" s="1"/>
      <c r="R17669" s="1"/>
      <c r="S17669" s="1"/>
      <c r="T17669" s="1"/>
      <c r="U17669" s="1"/>
      <c r="V17669" s="1"/>
      <c r="W17669" s="1"/>
      <c r="X17669" s="1"/>
      <c r="Y17669" s="1"/>
      <c r="Z17669" s="1"/>
      <c r="AA17669" s="1"/>
      <c r="AB17669" s="1"/>
      <c r="AC17669" s="1"/>
      <c r="AD17669" s="1"/>
      <c r="AE17669" s="1"/>
      <c r="AF17669" s="1"/>
      <c r="AG17669" s="1"/>
      <c r="AH17669" s="1"/>
      <c r="AI17669" s="1"/>
      <c r="AJ17669" s="1"/>
      <c r="AK17669" s="1">
        <v>42.350173171781201</v>
      </c>
      <c r="AL17669" s="1">
        <v>36.302022908795301</v>
      </c>
      <c r="AM17669" s="1">
        <v>-17.783515079596398</v>
      </c>
      <c r="AN17669" s="1">
        <v>-25.6075948260284</v>
      </c>
      <c r="AO17669" s="1">
        <v>-34.851209620266097</v>
      </c>
      <c r="AP17669" s="1">
        <v>-51.219652634090501</v>
      </c>
      <c r="AQ17669" s="1">
        <v>-56.549715102066799</v>
      </c>
      <c r="AR17669" s="1">
        <v>-61.660560846272503</v>
      </c>
      <c r="AS17669" s="1">
        <v>-67.655423295945596</v>
      </c>
      <c r="AT17669" s="1">
        <v>-71.584577523768303</v>
      </c>
      <c r="AU17669" s="1">
        <v>-79.028108989672504</v>
      </c>
      <c r="AV17669" s="1">
        <v>-86.882231391657697</v>
      </c>
      <c r="AW17669" s="1">
        <v>-85.520169559580694</v>
      </c>
      <c r="AX17669" s="1">
        <v>-81.922057999200604</v>
      </c>
      <c r="AY17669" s="1">
        <v>-85.643692489484494</v>
      </c>
      <c r="AZ17669" s="1">
        <v>-83.822289770708096</v>
      </c>
      <c r="BA17669" s="1">
        <v>-83.496404182030204</v>
      </c>
      <c r="BB17669" s="1">
        <v>-86.434271269286398</v>
      </c>
      <c r="BC17669" s="1">
        <v>-86.0031225073554</v>
      </c>
      <c r="BD17669" s="1">
        <v>-86.931990029239699</v>
      </c>
      <c r="BE17669" s="1">
        <v>-86.931990029241206</v>
      </c>
      <c r="BF17669" s="1">
        <v>-86.931990029240495</v>
      </c>
      <c r="BG17669" s="1"/>
      <c r="BH17669" s="1"/>
      <c r="BI17669" s="1"/>
      <c r="BJ17669" s="1"/>
    </row>
    <row r="17670" spans="2:62" x14ac:dyDescent="0.2">
      <c r="B17670" s="1" t="s">
        <v>530</v>
      </c>
      <c r="C17670" s="1" t="s">
        <v>531</v>
      </c>
      <c r="D17670" s="1" t="s">
        <v>666</v>
      </c>
      <c r="E17670" s="1" t="s">
        <v>665</v>
      </c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  <c r="P17670" s="1">
        <v>-3632.7384301757806</v>
      </c>
      <c r="Q17670" s="1">
        <v>-3541.8962060546901</v>
      </c>
      <c r="R17670" s="1">
        <v>-3696.4046545410201</v>
      </c>
      <c r="S17670" s="1">
        <v>-3786.7406079101593</v>
      </c>
      <c r="T17670" s="1">
        <v>-3893.7906445312501</v>
      </c>
      <c r="U17670" s="1">
        <v>-5574.8871765136701</v>
      </c>
      <c r="V17670" s="1">
        <v>-5613.8902832031317</v>
      </c>
      <c r="W17670" s="1">
        <v>-5772.0627075195298</v>
      </c>
      <c r="X17670" s="1">
        <v>-5953.4534375000003</v>
      </c>
      <c r="Y17670" s="1">
        <v>-6044.1288818358989</v>
      </c>
      <c r="Z17670" s="1">
        <v>-5855.9575622559005</v>
      </c>
      <c r="AA17670" s="1">
        <v>-5795.3784899902003</v>
      </c>
      <c r="AB17670" s="1">
        <v>-6075.6958105469012</v>
      </c>
      <c r="AC17670" s="1">
        <v>-5925.9657836914012</v>
      </c>
      <c r="AD17670" s="1">
        <v>-5933.7826184081996</v>
      </c>
      <c r="AE17670" s="1">
        <v>-5935.0930822753999</v>
      </c>
      <c r="AF17670" s="1">
        <v>-5792.0713391113004</v>
      </c>
      <c r="AG17670" s="1">
        <v>-5749.3942956543015</v>
      </c>
      <c r="AH17670" s="1">
        <v>-5811.6421411132997</v>
      </c>
      <c r="AI17670" s="1">
        <v>-5800.3697241210975</v>
      </c>
      <c r="AJ17670" s="1">
        <v>3683.4683229102011</v>
      </c>
      <c r="AK17670" s="1">
        <v>4933.6374888672008</v>
      </c>
      <c r="AL17670" s="1">
        <v>5870.9361297851592</v>
      </c>
      <c r="AM17670" s="1">
        <v>5106.7662382812505</v>
      </c>
      <c r="AN17670" s="1">
        <v>4404.5688592529305</v>
      </c>
      <c r="AO17670" s="1">
        <v>4757.6180631103498</v>
      </c>
      <c r="AP17670" s="1">
        <v>5000.9049578857393</v>
      </c>
      <c r="AQ17670" s="1">
        <v>3896.7704364013689</v>
      </c>
      <c r="AR17670" s="1">
        <v>3860.3446847534201</v>
      </c>
      <c r="AS17670" s="1">
        <v>4008.3159588964782</v>
      </c>
      <c r="AT17670" s="1">
        <v>2939.9325425186998</v>
      </c>
      <c r="AU17670" s="1">
        <v>3287.0593672119098</v>
      </c>
      <c r="AV17670" s="1">
        <v>2992.1654816650398</v>
      </c>
      <c r="AW17670" s="1">
        <v>3285.1654560913112</v>
      </c>
      <c r="AX17670" s="1">
        <v>3570.2209530029304</v>
      </c>
      <c r="AY17670" s="1">
        <v>3786.806786108401</v>
      </c>
      <c r="AZ17670" s="1">
        <v>4252.2906646484398</v>
      </c>
      <c r="BA17670" s="1">
        <v>4655.9388471191396</v>
      </c>
      <c r="BB17670" s="1">
        <v>4439.9241710449205</v>
      </c>
      <c r="BC17670" s="1">
        <v>4223.7163188253908</v>
      </c>
      <c r="BD17670" s="1">
        <v>4447.5209552097713</v>
      </c>
      <c r="BE17670" s="1">
        <v>4716.2432715612395</v>
      </c>
      <c r="BF17670" s="1">
        <v>4515.3474718534308</v>
      </c>
      <c r="BG17670" s="1"/>
      <c r="BH17670" s="1"/>
      <c r="BI17670" s="1"/>
      <c r="BJ17670" s="1"/>
    </row>
    <row r="17671" spans="2:62" x14ac:dyDescent="0.2">
      <c r="B17671" s="1" t="s">
        <v>530</v>
      </c>
      <c r="C17671" s="1" t="s">
        <v>531</v>
      </c>
      <c r="D17671" s="1" t="s">
        <v>668</v>
      </c>
      <c r="E17671" s="1" t="s">
        <v>667</v>
      </c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  <c r="P17671" s="1"/>
      <c r="Q17671" s="1"/>
      <c r="R17671" s="1"/>
      <c r="S17671" s="1"/>
      <c r="T17671" s="1"/>
      <c r="U17671" s="1"/>
      <c r="V17671" s="1"/>
      <c r="W17671" s="1"/>
      <c r="X17671" s="1"/>
      <c r="Y17671" s="1"/>
      <c r="Z17671" s="1"/>
      <c r="AA17671" s="1"/>
      <c r="AB17671" s="1"/>
      <c r="AC17671" s="1"/>
      <c r="AD17671" s="1"/>
      <c r="AE17671" s="1"/>
      <c r="AF17671" s="1"/>
      <c r="AG17671" s="1"/>
      <c r="AH17671" s="1"/>
      <c r="AI17671" s="1"/>
      <c r="AJ17671" s="1"/>
      <c r="AK17671" s="1"/>
      <c r="AL17671" s="1">
        <v>12.781954887218044</v>
      </c>
      <c r="AM17671" s="1">
        <v>10.056657223796035</v>
      </c>
      <c r="AN17671" s="1">
        <v>4.8211508553654747</v>
      </c>
      <c r="AO17671" s="1">
        <v>2.0958083832335328</v>
      </c>
      <c r="AP17671" s="1">
        <v>0.77821011673151741</v>
      </c>
      <c r="AQ17671" s="1">
        <v>2.8960817717206133</v>
      </c>
      <c r="AR17671" s="1">
        <v>1.908957415565345</v>
      </c>
      <c r="AS17671" s="1">
        <v>1.3100436681222709</v>
      </c>
      <c r="AT17671" s="1">
        <v>1.9672131147540981</v>
      </c>
      <c r="AU17671" s="1">
        <v>2.88</v>
      </c>
      <c r="AV17671" s="1">
        <v>4.2884990253411308</v>
      </c>
      <c r="AW17671" s="1">
        <v>5.1236749116607774</v>
      </c>
      <c r="AX17671" s="1">
        <v>6.2947067238912728</v>
      </c>
      <c r="AY17671" s="1">
        <v>6.9069069069069053</v>
      </c>
      <c r="AZ17671" s="1">
        <v>6.6206896551724137</v>
      </c>
      <c r="BA17671" s="1">
        <v>9.7505668934240362</v>
      </c>
      <c r="BB17671" s="1">
        <v>11.757269279393173</v>
      </c>
      <c r="BC17671" s="1">
        <v>12.5748502994012</v>
      </c>
      <c r="BD17671" s="1">
        <v>13.294797687861271</v>
      </c>
      <c r="BE17671" s="1">
        <v>15.78125</v>
      </c>
      <c r="BF17671" s="1">
        <v>24.030037546933666</v>
      </c>
      <c r="BG17671" s="1">
        <v>30.100755667506295</v>
      </c>
      <c r="BH17671" s="1">
        <v>32.063492063492063</v>
      </c>
      <c r="BI17671" s="1">
        <v>35.164835164835168</v>
      </c>
      <c r="BJ17671" s="1">
        <v>42.05801104972376</v>
      </c>
    </row>
    <row r="17672" spans="2:62" x14ac:dyDescent="0.2">
      <c r="B17672" s="1" t="s">
        <v>530</v>
      </c>
      <c r="C17672" s="1" t="s">
        <v>531</v>
      </c>
      <c r="D17672" s="1" t="s">
        <v>740</v>
      </c>
      <c r="E17672" s="1" t="s">
        <v>669</v>
      </c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  <c r="P17672" s="1"/>
      <c r="Q17672" s="1"/>
      <c r="R17672" s="1"/>
      <c r="S17672" s="1"/>
      <c r="T17672" s="1"/>
      <c r="U17672" s="1"/>
      <c r="V17672" s="1"/>
      <c r="W17672" s="1"/>
      <c r="X17672" s="1"/>
      <c r="Y17672" s="1"/>
      <c r="Z17672" s="1"/>
      <c r="AA17672" s="1"/>
      <c r="AB17672" s="1"/>
      <c r="AC17672" s="1"/>
      <c r="AD17672" s="1"/>
      <c r="AE17672" s="1"/>
      <c r="AF17672" s="1"/>
      <c r="AG17672" s="1"/>
      <c r="AH17672" s="1"/>
      <c r="AI17672" s="1"/>
      <c r="AJ17672" s="1"/>
      <c r="AK17672" s="1"/>
      <c r="AL17672" s="1">
        <v>935.08500000000004</v>
      </c>
      <c r="AM17672" s="1">
        <v>520.71400000000006</v>
      </c>
      <c r="AN17672" s="1">
        <v>113.67700000000001</v>
      </c>
      <c r="AO17672" s="1">
        <v>51.338000000000001</v>
      </c>
      <c r="AP17672" s="1">
        <v>22.001999999999999</v>
      </c>
      <c r="AQ17672" s="1">
        <v>62.338999999999999</v>
      </c>
      <c r="AR17672" s="1">
        <v>47.670999999999999</v>
      </c>
      <c r="AS17672" s="1">
        <v>33.003</v>
      </c>
      <c r="AT17672" s="1">
        <v>44.003999999999998</v>
      </c>
      <c r="AU17672" s="1">
        <v>66.006</v>
      </c>
      <c r="AV17672" s="1">
        <v>80.674000000000007</v>
      </c>
      <c r="AW17672" s="1">
        <v>106.343</v>
      </c>
      <c r="AX17672" s="1">
        <v>161.34800000000001</v>
      </c>
      <c r="AY17672" s="1">
        <v>168.68199999999999</v>
      </c>
      <c r="AZ17672" s="1">
        <v>176.01599999999999</v>
      </c>
      <c r="BA17672" s="1">
        <v>315.36200000000002</v>
      </c>
      <c r="BB17672" s="1">
        <v>341.03100000000001</v>
      </c>
      <c r="BC17672" s="1">
        <v>308.02800000000002</v>
      </c>
      <c r="BD17672" s="1">
        <v>337.36399999999998</v>
      </c>
      <c r="BE17672" s="1">
        <v>370.36700000000002</v>
      </c>
      <c r="BF17672" s="1">
        <v>704.06399999999996</v>
      </c>
      <c r="BG17672" s="1">
        <v>876.41300000000001</v>
      </c>
      <c r="BH17672" s="1">
        <v>1481.4680000000001</v>
      </c>
      <c r="BI17672" s="1">
        <v>1760.16</v>
      </c>
      <c r="BJ17672" s="1">
        <v>2233.203</v>
      </c>
    </row>
    <row r="17673" spans="2:62" x14ac:dyDescent="0.2">
      <c r="B17673" s="1" t="s">
        <v>530</v>
      </c>
      <c r="C17673" s="1" t="s">
        <v>531</v>
      </c>
      <c r="D17673" s="1" t="s">
        <v>671</v>
      </c>
      <c r="E17673" s="1" t="s">
        <v>670</v>
      </c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  <c r="P17673" s="1"/>
      <c r="Q17673" s="1"/>
      <c r="R17673" s="1"/>
      <c r="S17673" s="1"/>
      <c r="T17673" s="1"/>
      <c r="U17673" s="1"/>
      <c r="V17673" s="1"/>
      <c r="W17673" s="1"/>
      <c r="X17673" s="1"/>
      <c r="Y17673" s="1"/>
      <c r="Z17673" s="1"/>
      <c r="AA17673" s="1"/>
      <c r="AB17673" s="1"/>
      <c r="AC17673" s="1"/>
      <c r="AD17673" s="1"/>
      <c r="AE17673" s="1"/>
      <c r="AF17673" s="1"/>
      <c r="AG17673" s="1"/>
      <c r="AH17673" s="1"/>
      <c r="AI17673" s="1"/>
      <c r="AJ17673" s="1"/>
      <c r="AK17673" s="1"/>
      <c r="AL17673" s="1">
        <v>0.54253604906850161</v>
      </c>
      <c r="AM17673" s="1">
        <v>0.45931869138355275</v>
      </c>
      <c r="AN17673" s="1">
        <v>0.26577593319131887</v>
      </c>
      <c r="AO17673" s="1">
        <v>0.31525208194481624</v>
      </c>
      <c r="AP17673" s="1">
        <v>0.43680828729209209</v>
      </c>
      <c r="AQ17673" s="1">
        <v>0.32706658447194931</v>
      </c>
      <c r="AR17673" s="1">
        <v>0.36029957315085082</v>
      </c>
      <c r="AS17673" s="1">
        <v>0.35050684040319874</v>
      </c>
      <c r="AT17673" s="1">
        <v>0.28730527937773714</v>
      </c>
      <c r="AU17673" s="1">
        <v>0.26863288651816969</v>
      </c>
      <c r="AV17673" s="1">
        <v>0.19893365882849823</v>
      </c>
      <c r="AW17673" s="1">
        <v>0.19786280551136373</v>
      </c>
      <c r="AX17673" s="1">
        <v>0.22139733760361624</v>
      </c>
      <c r="AY17673" s="1">
        <v>0.19780252222269515</v>
      </c>
      <c r="AZ17673" s="1">
        <v>0.20114775181600003</v>
      </c>
      <c r="BA17673" s="1">
        <v>0.22708456564926977</v>
      </c>
      <c r="BB17673" s="1">
        <v>0.18872598122107942</v>
      </c>
      <c r="BC17673" s="1">
        <v>0.15340733719917662</v>
      </c>
      <c r="BD17673" s="1">
        <v>0.14919072703609826</v>
      </c>
      <c r="BE17673" s="1">
        <v>0.12847210450205143</v>
      </c>
      <c r="BF17673" s="1">
        <v>0.14921862521433113</v>
      </c>
      <c r="BG17673" s="1">
        <v>0.13806771823856845</v>
      </c>
      <c r="BH17673" s="1">
        <v>0.20533050707414266</v>
      </c>
      <c r="BI17673" s="1">
        <v>0.20983395461726678</v>
      </c>
      <c r="BJ17673" s="1">
        <v>0.20827820334158362</v>
      </c>
    </row>
    <row r="17674" spans="2:62" x14ac:dyDescent="0.2">
      <c r="B17674" s="1" t="s">
        <v>530</v>
      </c>
      <c r="C17674" s="1" t="s">
        <v>531</v>
      </c>
      <c r="D17674" s="1" t="s">
        <v>673</v>
      </c>
      <c r="E17674" s="1" t="s">
        <v>672</v>
      </c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  <c r="P17674" s="1"/>
      <c r="Q17674" s="1"/>
      <c r="R17674" s="1"/>
      <c r="S17674" s="1"/>
      <c r="T17674" s="1"/>
      <c r="U17674" s="1"/>
      <c r="V17674" s="1"/>
      <c r="W17674" s="1"/>
      <c r="X17674" s="1"/>
      <c r="Y17674" s="1"/>
      <c r="Z17674" s="1"/>
      <c r="AA17674" s="1"/>
      <c r="AB17674" s="1"/>
      <c r="AC17674" s="1"/>
      <c r="AD17674" s="1"/>
      <c r="AE17674" s="1"/>
      <c r="AF17674" s="1"/>
      <c r="AG17674" s="1"/>
      <c r="AH17674" s="1"/>
      <c r="AI17674" s="1"/>
      <c r="AJ17674" s="1"/>
      <c r="AK17674" s="1"/>
      <c r="AL17674" s="1">
        <v>0.75160532560892135</v>
      </c>
      <c r="AM17674" s="1">
        <v>0.62159243059637825</v>
      </c>
      <c r="AN17674" s="1">
        <v>0.35215271938424131</v>
      </c>
      <c r="AO17674" s="1">
        <v>0.40912978229619457</v>
      </c>
      <c r="AP17674" s="1">
        <v>0.55669056476116519</v>
      </c>
      <c r="AQ17674" s="1">
        <v>0.40976425265757771</v>
      </c>
      <c r="AR17674" s="1">
        <v>0.4463760355958637</v>
      </c>
      <c r="AS17674" s="1">
        <v>0.42806340025463863</v>
      </c>
      <c r="AT17674" s="1">
        <v>0.3432049861753802</v>
      </c>
      <c r="AU17674" s="1">
        <v>0.31401197098698852</v>
      </c>
      <c r="AV17674" s="1">
        <v>0.22891779315358668</v>
      </c>
      <c r="AW17674" s="1">
        <v>0.22353429163550431</v>
      </c>
      <c r="AX17674" s="1">
        <v>0.24356499856905109</v>
      </c>
      <c r="AY17674" s="1">
        <v>0.21103413377587923</v>
      </c>
      <c r="AZ17674" s="1">
        <v>0.20829956484845413</v>
      </c>
      <c r="BA17674" s="1">
        <v>0.22900680130453879</v>
      </c>
      <c r="BB17674" s="1">
        <v>0.18669210998304675</v>
      </c>
      <c r="BC17674" s="1">
        <v>0.1506059452141901</v>
      </c>
      <c r="BD17674" s="1">
        <v>0.14477929363370268</v>
      </c>
      <c r="BE17674" s="1">
        <v>0.12212228480496687</v>
      </c>
      <c r="BF17674" s="1">
        <v>0.13527803845439065</v>
      </c>
      <c r="BG17674" s="1">
        <v>0.11931056611319377</v>
      </c>
      <c r="BH17674" s="1">
        <v>0.16949511120973818</v>
      </c>
      <c r="BI17674" s="1">
        <v>0.19791038075934564</v>
      </c>
      <c r="BJ17674" s="1">
        <v>0.19788487324367995</v>
      </c>
    </row>
    <row r="17675" spans="2:62" x14ac:dyDescent="0.2">
      <c r="B17675" s="1" t="s">
        <v>530</v>
      </c>
      <c r="C17675" s="1" t="s">
        <v>531</v>
      </c>
      <c r="D17675" s="1" t="s">
        <v>675</v>
      </c>
      <c r="E17675" s="1" t="s">
        <v>674</v>
      </c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  <c r="P17675" s="1"/>
      <c r="Q17675" s="1"/>
      <c r="R17675" s="1"/>
      <c r="S17675" s="1"/>
      <c r="T17675" s="1"/>
      <c r="U17675" s="1"/>
      <c r="V17675" s="1"/>
      <c r="W17675" s="1"/>
      <c r="X17675" s="1"/>
      <c r="Y17675" s="1"/>
      <c r="Z17675" s="1"/>
      <c r="AA17675" s="1"/>
      <c r="AB17675" s="1"/>
      <c r="AC17675" s="1"/>
      <c r="AD17675" s="1"/>
      <c r="AE17675" s="1"/>
      <c r="AF17675" s="1"/>
      <c r="AG17675" s="1"/>
      <c r="AH17675" s="1"/>
      <c r="AI17675" s="1"/>
      <c r="AJ17675" s="1"/>
      <c r="AK17675" s="1"/>
      <c r="AL17675" s="1">
        <v>1.3295180330955381</v>
      </c>
      <c r="AM17675" s="1">
        <v>0.9257129269494031</v>
      </c>
      <c r="AN17675" s="1">
        <v>0.41518078267464226</v>
      </c>
      <c r="AO17675" s="1">
        <v>0.42491530510112213</v>
      </c>
      <c r="AP17675" s="1">
        <v>0.48317987884857438</v>
      </c>
      <c r="AQ17675" s="1">
        <v>0.36247595103398977</v>
      </c>
      <c r="AR17675" s="1">
        <v>0.41431329789952126</v>
      </c>
      <c r="AS17675" s="1">
        <v>0.41166152831014657</v>
      </c>
      <c r="AT17675" s="1">
        <v>0.35983708100955203</v>
      </c>
      <c r="AU17675" s="1">
        <v>0.36272379276579791</v>
      </c>
      <c r="AV17675" s="1">
        <v>0.2927042056417225</v>
      </c>
      <c r="AW17675" s="1">
        <v>0.31728305246450111</v>
      </c>
      <c r="AX17675" s="1">
        <v>0.38473181316791921</v>
      </c>
      <c r="AY17675" s="1">
        <v>0.35971520568846282</v>
      </c>
      <c r="AZ17675" s="1">
        <v>0.38404356637193576</v>
      </c>
      <c r="BA17675" s="1">
        <v>0.45794198003248626</v>
      </c>
      <c r="BB17675" s="1">
        <v>0.40230584762958871</v>
      </c>
      <c r="BC17675" s="1">
        <v>0.33260531615927924</v>
      </c>
      <c r="BD17675" s="1">
        <v>0.33711055911248966</v>
      </c>
      <c r="BE17675" s="1">
        <v>0.30488820410756207</v>
      </c>
      <c r="BF17675" s="1">
        <v>0.37206277972808321</v>
      </c>
      <c r="BG17675" s="1">
        <v>0.36125080011598348</v>
      </c>
      <c r="BH17675" s="1">
        <v>0.55985865702117077</v>
      </c>
      <c r="BI17675" s="1">
        <v>0.59207930231600836</v>
      </c>
      <c r="BJ17675" s="1">
        <v>0.61288943056905232</v>
      </c>
    </row>
    <row r="17676" spans="2:62" x14ac:dyDescent="0.2">
      <c r="B17676" s="1" t="s">
        <v>530</v>
      </c>
      <c r="C17676" s="1" t="s">
        <v>531</v>
      </c>
      <c r="D17676" s="1" t="s">
        <v>741</v>
      </c>
      <c r="E17676" s="1" t="s">
        <v>676</v>
      </c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  <c r="P17676" s="1"/>
      <c r="Q17676" s="1"/>
      <c r="R17676" s="1"/>
      <c r="S17676" s="1"/>
      <c r="T17676" s="1"/>
      <c r="U17676" s="1"/>
      <c r="V17676" s="1"/>
      <c r="W17676" s="1"/>
      <c r="X17676" s="1"/>
      <c r="Y17676" s="1"/>
      <c r="Z17676" s="1"/>
      <c r="AA17676" s="1"/>
      <c r="AB17676" s="1"/>
      <c r="AC17676" s="1"/>
      <c r="AD17676" s="1"/>
      <c r="AE17676" s="1"/>
      <c r="AF17676" s="1"/>
      <c r="AG17676" s="1"/>
      <c r="AH17676" s="1"/>
      <c r="AI17676" s="1"/>
      <c r="AJ17676" s="1"/>
      <c r="AK17676" s="1"/>
      <c r="AL17676" s="1">
        <v>40.451127819548873</v>
      </c>
      <c r="AM17676" s="1">
        <v>34.773371104815865</v>
      </c>
      <c r="AN17676" s="1">
        <v>27.83825816485226</v>
      </c>
      <c r="AO17676" s="1">
        <v>27.395209580838326</v>
      </c>
      <c r="AP17676" s="1">
        <v>22.308690012970171</v>
      </c>
      <c r="AQ17676" s="1">
        <v>29.301533219761499</v>
      </c>
      <c r="AR17676" s="1">
        <v>38.766519823788549</v>
      </c>
      <c r="AS17676" s="1">
        <v>39.883551673944687</v>
      </c>
      <c r="AT17676" s="1">
        <v>32.622950819672134</v>
      </c>
      <c r="AU17676" s="1">
        <v>34.08</v>
      </c>
      <c r="AV17676" s="1">
        <v>40.935672514619888</v>
      </c>
      <c r="AW17676" s="1">
        <v>40.10600706713781</v>
      </c>
      <c r="AX17676" s="1">
        <v>42.060085836909863</v>
      </c>
      <c r="AY17676" s="1">
        <v>37.537537537537538</v>
      </c>
      <c r="AZ17676" s="1">
        <v>41.793103448275872</v>
      </c>
      <c r="BA17676" s="1">
        <v>47.05215419501134</v>
      </c>
      <c r="BB17676" s="1">
        <v>50.821744627054358</v>
      </c>
      <c r="BC17676" s="1">
        <v>65.269461077844298</v>
      </c>
      <c r="BD17676" s="1">
        <v>66.473988439306368</v>
      </c>
      <c r="BE17676" s="1">
        <v>62.03125</v>
      </c>
      <c r="BF17676" s="1">
        <v>62.828535669586984</v>
      </c>
      <c r="BG17676" s="1">
        <v>63.224181360201513</v>
      </c>
      <c r="BH17676" s="1">
        <v>55.476190476190482</v>
      </c>
      <c r="BI17676" s="1">
        <v>50.62271062271062</v>
      </c>
      <c r="BJ17676" s="1">
        <v>45.096685082872931</v>
      </c>
    </row>
    <row r="17677" spans="2:62" x14ac:dyDescent="0.2">
      <c r="B17677" s="1" t="s">
        <v>530</v>
      </c>
      <c r="C17677" s="1" t="s">
        <v>531</v>
      </c>
      <c r="D17677" s="1" t="s">
        <v>742</v>
      </c>
      <c r="E17677" s="1" t="s">
        <v>677</v>
      </c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  <c r="P17677" s="1"/>
      <c r="Q17677" s="1"/>
      <c r="R17677" s="1"/>
      <c r="S17677" s="1"/>
      <c r="T17677" s="1"/>
      <c r="U17677" s="1"/>
      <c r="V17677" s="1"/>
      <c r="W17677" s="1"/>
      <c r="X17677" s="1"/>
      <c r="Y17677" s="1"/>
      <c r="Z17677" s="1"/>
      <c r="AA17677" s="1"/>
      <c r="AB17677" s="1"/>
      <c r="AC17677" s="1"/>
      <c r="AD17677" s="1"/>
      <c r="AE17677" s="1"/>
      <c r="AF17677" s="1"/>
      <c r="AG17677" s="1"/>
      <c r="AH17677" s="1"/>
      <c r="AI17677" s="1"/>
      <c r="AJ17677" s="1"/>
      <c r="AK17677" s="1"/>
      <c r="AL17677" s="1">
        <v>2959.2689999999998</v>
      </c>
      <c r="AM17677" s="1">
        <v>1800.4970000000001</v>
      </c>
      <c r="AN17677" s="1">
        <v>656.39300000000003</v>
      </c>
      <c r="AO17677" s="1">
        <v>671.06100000000004</v>
      </c>
      <c r="AP17677" s="1">
        <v>630.72400000000005</v>
      </c>
      <c r="AQ17677" s="1">
        <v>630.72400000000005</v>
      </c>
      <c r="AR17677" s="1">
        <v>968.08799999999997</v>
      </c>
      <c r="AS17677" s="1">
        <v>1004.758</v>
      </c>
      <c r="AT17677" s="1">
        <v>729.73299999999995</v>
      </c>
      <c r="AU17677" s="1">
        <v>781.07100000000003</v>
      </c>
      <c r="AV17677" s="1">
        <v>770.07</v>
      </c>
      <c r="AW17677" s="1">
        <v>832.40899999999999</v>
      </c>
      <c r="AX17677" s="1">
        <v>1078.098</v>
      </c>
      <c r="AY17677" s="1">
        <v>916.75</v>
      </c>
      <c r="AZ17677" s="1">
        <v>1111.1010000000001</v>
      </c>
      <c r="BA17677" s="1">
        <v>1521.8050000000001</v>
      </c>
      <c r="BB17677" s="1">
        <v>1474.134</v>
      </c>
      <c r="BC17677" s="1">
        <v>1598.8119999999999</v>
      </c>
      <c r="BD17677" s="1">
        <v>1686.82</v>
      </c>
      <c r="BE17677" s="1">
        <v>1455.799</v>
      </c>
      <c r="BF17677" s="1">
        <v>1840.8340000000001</v>
      </c>
      <c r="BG17677" s="1">
        <v>1840.8340000000001</v>
      </c>
      <c r="BH17677" s="1">
        <v>2563.2330000000002</v>
      </c>
      <c r="BI17677" s="1">
        <v>2533.8969999999999</v>
      </c>
      <c r="BJ17677" s="1">
        <v>2394.5509999999999</v>
      </c>
    </row>
    <row r="17678" spans="2:62" x14ac:dyDescent="0.2">
      <c r="B17678" s="1" t="s">
        <v>530</v>
      </c>
      <c r="C17678" s="1" t="s">
        <v>531</v>
      </c>
      <c r="D17678" s="1" t="s">
        <v>679</v>
      </c>
      <c r="E17678" s="1" t="s">
        <v>678</v>
      </c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  <c r="P17678" s="1"/>
      <c r="Q17678" s="1"/>
      <c r="R17678" s="1"/>
      <c r="S17678" s="1"/>
      <c r="T17678" s="1"/>
      <c r="U17678" s="1"/>
      <c r="V17678" s="1"/>
      <c r="W17678" s="1"/>
      <c r="X17678" s="1"/>
      <c r="Y17678" s="1"/>
      <c r="Z17678" s="1"/>
      <c r="AA17678" s="1"/>
      <c r="AB17678" s="1"/>
      <c r="AC17678" s="1"/>
      <c r="AD17678" s="1"/>
      <c r="AE17678" s="1"/>
      <c r="AF17678" s="1"/>
      <c r="AG17678" s="1"/>
      <c r="AH17678" s="1"/>
      <c r="AI17678" s="1"/>
      <c r="AJ17678" s="1"/>
      <c r="AK17678" s="1"/>
      <c r="AL17678" s="1">
        <v>7315.665</v>
      </c>
      <c r="AM17678" s="1">
        <v>5177.8040000000001</v>
      </c>
      <c r="AN17678" s="1">
        <v>2357.8809999999999</v>
      </c>
      <c r="AO17678" s="1">
        <v>2449.556</v>
      </c>
      <c r="AP17678" s="1">
        <v>2827.2570000000001</v>
      </c>
      <c r="AQ17678" s="1">
        <v>2152.529</v>
      </c>
      <c r="AR17678" s="1">
        <v>2497.2269999999999</v>
      </c>
      <c r="AS17678" s="1">
        <v>2519.2289999999998</v>
      </c>
      <c r="AT17678" s="1">
        <v>2236.87</v>
      </c>
      <c r="AU17678" s="1">
        <v>2291.875</v>
      </c>
      <c r="AV17678" s="1">
        <v>1881.171</v>
      </c>
      <c r="AW17678" s="1">
        <v>2075.5219999999999</v>
      </c>
      <c r="AX17678" s="1">
        <v>2563.2330000000002</v>
      </c>
      <c r="AY17678" s="1">
        <v>2442.2220000000002</v>
      </c>
      <c r="AZ17678" s="1">
        <v>2658.5749999999998</v>
      </c>
      <c r="BA17678" s="1">
        <v>3234.2939999999999</v>
      </c>
      <c r="BB17678" s="1">
        <v>2900.5970000000002</v>
      </c>
      <c r="BC17678" s="1">
        <v>2449.556</v>
      </c>
      <c r="BD17678" s="1">
        <v>2537.5639999999999</v>
      </c>
      <c r="BE17678" s="1">
        <v>2346.88</v>
      </c>
      <c r="BF17678" s="1">
        <v>2929.933</v>
      </c>
      <c r="BG17678" s="1">
        <v>2911.598</v>
      </c>
      <c r="BH17678" s="1">
        <v>4620.42</v>
      </c>
      <c r="BI17678" s="1">
        <v>5005.4549999999999</v>
      </c>
      <c r="BJ17678" s="1">
        <v>5309.8159999999998</v>
      </c>
    </row>
    <row r="17679" spans="2:62" x14ac:dyDescent="0.2">
      <c r="B17679" s="1" t="s">
        <v>530</v>
      </c>
      <c r="C17679" s="1" t="s">
        <v>531</v>
      </c>
      <c r="D17679" s="1" t="s">
        <v>681</v>
      </c>
      <c r="E17679" s="1" t="s">
        <v>680</v>
      </c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  <c r="P17679" s="1"/>
      <c r="Q17679" s="1"/>
      <c r="R17679" s="1"/>
      <c r="S17679" s="1"/>
      <c r="T17679" s="1"/>
      <c r="U17679" s="1"/>
      <c r="V17679" s="1"/>
      <c r="W17679" s="1"/>
      <c r="X17679" s="1"/>
      <c r="Y17679" s="1"/>
      <c r="Z17679" s="1"/>
      <c r="AA17679" s="1"/>
      <c r="AB17679" s="1"/>
      <c r="AC17679" s="1"/>
      <c r="AD17679" s="1"/>
      <c r="AE17679" s="1"/>
      <c r="AF17679" s="1"/>
      <c r="AG17679" s="1"/>
      <c r="AH17679" s="1"/>
      <c r="AI17679" s="1"/>
      <c r="AJ17679" s="1"/>
      <c r="AK17679" s="1"/>
      <c r="AL17679" s="1">
        <v>1.6355240948931677</v>
      </c>
      <c r="AM17679" s="1">
        <v>1.38465782740595</v>
      </c>
      <c r="AN17679" s="1">
        <v>0.80120564029512975</v>
      </c>
      <c r="AO17679" s="1">
        <v>0.95035597518586501</v>
      </c>
      <c r="AP17679" s="1">
        <v>1.3167981739496002</v>
      </c>
      <c r="AQ17679" s="1">
        <v>0.98597186390971792</v>
      </c>
      <c r="AR17679" s="1">
        <v>1.0861557204902645</v>
      </c>
      <c r="AS17679" s="1">
        <v>1.0566346400180395</v>
      </c>
      <c r="AT17679" s="1">
        <v>0.86610780577452939</v>
      </c>
      <c r="AU17679" s="1">
        <v>0.80981818505058389</v>
      </c>
      <c r="AV17679" s="1">
        <v>0.59970354570519069</v>
      </c>
      <c r="AW17679" s="1">
        <v>0.59647536131951395</v>
      </c>
      <c r="AX17679" s="1">
        <v>0.66742234146028523</v>
      </c>
      <c r="AY17679" s="1">
        <v>0.59629363188179996</v>
      </c>
      <c r="AZ17679" s="1">
        <v>0.60637812969939842</v>
      </c>
      <c r="BA17679" s="1">
        <v>0.68456700588910746</v>
      </c>
      <c r="BB17679" s="1">
        <v>0.56893157634297231</v>
      </c>
      <c r="BC17679" s="1">
        <v>0.4624603226890367</v>
      </c>
      <c r="BD17679" s="1">
        <v>0.44974896916271029</v>
      </c>
      <c r="BE17679" s="1">
        <v>0.38729080361664242</v>
      </c>
      <c r="BF17679" s="1">
        <v>0.44983307074965895</v>
      </c>
      <c r="BG17679" s="1">
        <v>0.41621765096311225</v>
      </c>
      <c r="BH17679" s="1">
        <v>0.61898742454621791</v>
      </c>
      <c r="BI17679" s="1">
        <v>0.63256347535337265</v>
      </c>
      <c r="BJ17679" s="1">
        <v>0.62787352212093905</v>
      </c>
    </row>
    <row r="17680" spans="2:62" x14ac:dyDescent="0.2">
      <c r="B17680" s="1" t="s">
        <v>530</v>
      </c>
      <c r="C17680" s="1" t="s">
        <v>531</v>
      </c>
      <c r="D17680" s="1" t="s">
        <v>743</v>
      </c>
      <c r="E17680" s="1" t="s">
        <v>682</v>
      </c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  <c r="P17680" s="1"/>
      <c r="Q17680" s="1"/>
      <c r="R17680" s="1"/>
      <c r="S17680" s="1"/>
      <c r="T17680" s="1"/>
      <c r="U17680" s="1"/>
      <c r="V17680" s="1"/>
      <c r="W17680" s="1"/>
      <c r="X17680" s="1"/>
      <c r="Y17680" s="1"/>
      <c r="Z17680" s="1"/>
      <c r="AA17680" s="1"/>
      <c r="AB17680" s="1"/>
      <c r="AC17680" s="1"/>
      <c r="AD17680" s="1"/>
      <c r="AE17680" s="1"/>
      <c r="AF17680" s="1"/>
      <c r="AG17680" s="1"/>
      <c r="AH17680" s="1"/>
      <c r="AI17680" s="1"/>
      <c r="AJ17680" s="1"/>
      <c r="AK17680" s="1"/>
      <c r="AL17680" s="1">
        <v>44.060150375939848</v>
      </c>
      <c r="AM17680" s="1">
        <v>52.3371104815864</v>
      </c>
      <c r="AN17680" s="1">
        <v>63.141524105754279</v>
      </c>
      <c r="AO17680" s="1">
        <v>68.41317365269461</v>
      </c>
      <c r="AP17680" s="1">
        <v>76.005188067444877</v>
      </c>
      <c r="AQ17680" s="1">
        <v>66.950596252129486</v>
      </c>
      <c r="AR17680" s="1">
        <v>59.030837004405292</v>
      </c>
      <c r="AS17680" s="1">
        <v>58.224163027656481</v>
      </c>
      <c r="AT17680" s="1">
        <v>64.26229508196721</v>
      </c>
      <c r="AU17680" s="1">
        <v>61.44</v>
      </c>
      <c r="AV17680" s="1">
        <v>52.046783625730995</v>
      </c>
      <c r="AW17680" s="1">
        <v>50.706713780918733</v>
      </c>
      <c r="AX17680" s="1">
        <v>47.925608011444915</v>
      </c>
      <c r="AY17680" s="1">
        <v>50.300300300300293</v>
      </c>
      <c r="AZ17680" s="1">
        <v>46.344827586206904</v>
      </c>
      <c r="BA17680" s="1">
        <v>38.321995464852606</v>
      </c>
      <c r="BB17680" s="1">
        <v>34.13400758533502</v>
      </c>
      <c r="BC17680" s="1">
        <v>18.113772455089819</v>
      </c>
      <c r="BD17680" s="1">
        <v>14.450867052023122</v>
      </c>
      <c r="BE17680" s="1">
        <v>15.78125</v>
      </c>
      <c r="BF17680" s="1">
        <v>9.2615769712140175</v>
      </c>
      <c r="BG17680" s="1">
        <v>0.25188916876574308</v>
      </c>
      <c r="BH17680" s="1">
        <v>0.15873015873015872</v>
      </c>
      <c r="BI17680" s="1">
        <v>0.14652014652014653</v>
      </c>
      <c r="BJ17680" s="1">
        <v>0.13812154696132595</v>
      </c>
    </row>
    <row r="17681" spans="2:65" x14ac:dyDescent="0.2">
      <c r="B17681" s="1" t="s">
        <v>530</v>
      </c>
      <c r="C17681" s="1" t="s">
        <v>531</v>
      </c>
      <c r="D17681" s="1" t="s">
        <v>744</v>
      </c>
      <c r="E17681" s="1" t="s">
        <v>683</v>
      </c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  <c r="P17681" s="1"/>
      <c r="Q17681" s="1"/>
      <c r="R17681" s="1"/>
      <c r="S17681" s="1"/>
      <c r="T17681" s="1"/>
      <c r="U17681" s="1"/>
      <c r="V17681" s="1"/>
      <c r="W17681" s="1"/>
      <c r="X17681" s="1"/>
      <c r="Y17681" s="1"/>
      <c r="Z17681" s="1"/>
      <c r="AA17681" s="1"/>
      <c r="AB17681" s="1"/>
      <c r="AC17681" s="1"/>
      <c r="AD17681" s="1"/>
      <c r="AE17681" s="1"/>
      <c r="AF17681" s="1"/>
      <c r="AG17681" s="1"/>
      <c r="AH17681" s="1"/>
      <c r="AI17681" s="1"/>
      <c r="AJ17681" s="1"/>
      <c r="AK17681" s="1"/>
      <c r="AL17681" s="1">
        <v>3223.2930000000001</v>
      </c>
      <c r="AM17681" s="1">
        <v>2709.913</v>
      </c>
      <c r="AN17681" s="1">
        <v>1488.8019999999999</v>
      </c>
      <c r="AO17681" s="1">
        <v>1675.819</v>
      </c>
      <c r="AP17681" s="1">
        <v>2148.8620000000001</v>
      </c>
      <c r="AQ17681" s="1">
        <v>1441.1310000000001</v>
      </c>
      <c r="AR17681" s="1">
        <v>1474.134</v>
      </c>
      <c r="AS17681" s="1">
        <v>1466.8</v>
      </c>
      <c r="AT17681" s="1">
        <v>1437.4639999999999</v>
      </c>
      <c r="AU17681" s="1">
        <v>1408.1279999999999</v>
      </c>
      <c r="AV17681" s="1">
        <v>979.08900000000006</v>
      </c>
      <c r="AW17681" s="1">
        <v>1052.4290000000001</v>
      </c>
      <c r="AX17681" s="1">
        <v>1228.4449999999999</v>
      </c>
      <c r="AY17681" s="1">
        <v>1228.4449999999999</v>
      </c>
      <c r="AZ17681" s="1">
        <v>1232.1120000000001</v>
      </c>
      <c r="BA17681" s="1">
        <v>1239.4459999999999</v>
      </c>
      <c r="BB17681" s="1">
        <v>990.09</v>
      </c>
      <c r="BC17681" s="1">
        <v>443.70699999999999</v>
      </c>
      <c r="BD17681" s="1">
        <v>366.7</v>
      </c>
      <c r="BE17681" s="1">
        <v>370.36700000000002</v>
      </c>
      <c r="BF17681" s="1">
        <v>271.358</v>
      </c>
      <c r="BG17681" s="1">
        <v>7.3339999999999996</v>
      </c>
      <c r="BH17681" s="1">
        <v>7.3339999999999996</v>
      </c>
      <c r="BI17681" s="1">
        <v>7.3339999999999996</v>
      </c>
      <c r="BJ17681" s="1">
        <v>7.3339999999999996</v>
      </c>
    </row>
    <row r="17682" spans="2:65" x14ac:dyDescent="0.2">
      <c r="B17682" s="1" t="s">
        <v>530</v>
      </c>
      <c r="C17682" s="1" t="s">
        <v>531</v>
      </c>
      <c r="D17682" s="1" t="s">
        <v>685</v>
      </c>
      <c r="E17682" s="1" t="s">
        <v>684</v>
      </c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  <c r="P17682" s="1"/>
      <c r="Q17682" s="1"/>
      <c r="R17682" s="1"/>
      <c r="S17682" s="1"/>
      <c r="T17682" s="1"/>
      <c r="U17682" s="1"/>
      <c r="V17682" s="1"/>
      <c r="W17682" s="1"/>
      <c r="X17682" s="1"/>
      <c r="Y17682" s="1"/>
      <c r="Z17682" s="1"/>
      <c r="AA17682" s="1"/>
      <c r="AB17682" s="1"/>
      <c r="AC17682" s="1"/>
      <c r="AD17682" s="1"/>
      <c r="AE17682" s="1"/>
      <c r="AF17682" s="1"/>
      <c r="AG17682" s="1"/>
      <c r="AH17682" s="1"/>
      <c r="AI17682" s="1"/>
      <c r="AJ17682" s="1"/>
      <c r="AK17682" s="1"/>
      <c r="AL17682" s="1">
        <v>1.7657129947800951</v>
      </c>
      <c r="AM17682" s="1">
        <v>1.5960595749166875</v>
      </c>
      <c r="AN17682" s="1">
        <v>0.9476609919352309</v>
      </c>
      <c r="AO17682" s="1">
        <v>1.1008849573430874</v>
      </c>
      <c r="AP17682" s="1">
        <v>1.3160775423659778</v>
      </c>
      <c r="AQ17682" s="1">
        <v>1.0053801710407704</v>
      </c>
      <c r="AR17682" s="1">
        <v>1.1094615091392304</v>
      </c>
      <c r="AS17682" s="1">
        <v>1.1254747874569442</v>
      </c>
      <c r="AT17682" s="1">
        <v>1.0410525247805378</v>
      </c>
      <c r="AU17682" s="1">
        <v>1.080664295865432</v>
      </c>
      <c r="AV17682" s="1">
        <v>0.88426905659277599</v>
      </c>
      <c r="AW17682" s="1">
        <v>0.95732996560936356</v>
      </c>
      <c r="AX17682" s="1">
        <v>1.0932370052891143</v>
      </c>
      <c r="AY17682" s="1">
        <v>1.0436413533285158</v>
      </c>
      <c r="AZ17682" s="1">
        <v>1.1018378642728219</v>
      </c>
      <c r="BA17682" s="1">
        <v>1.2541778862857995</v>
      </c>
      <c r="BB17682" s="1">
        <v>1.1820711819012433</v>
      </c>
      <c r="BC17682" s="1">
        <v>1.1487825856138847</v>
      </c>
      <c r="BD17682" s="1">
        <v>1.1661776120685652</v>
      </c>
      <c r="BE17682" s="1">
        <v>1.075469562471846</v>
      </c>
      <c r="BF17682" s="1">
        <v>1.2484960179310287</v>
      </c>
      <c r="BG17682" s="1">
        <v>1.1193352260604301</v>
      </c>
      <c r="BH17682" s="1">
        <v>1.6473594906913041</v>
      </c>
      <c r="BI17682" s="1"/>
      <c r="BJ17682" s="1"/>
    </row>
    <row r="17683" spans="2:65" x14ac:dyDescent="0.2">
      <c r="B17683" s="1" t="s">
        <v>530</v>
      </c>
      <c r="C17683" s="1" t="s">
        <v>531</v>
      </c>
      <c r="D17683" s="1" t="s">
        <v>687</v>
      </c>
      <c r="E17683" s="1" t="s">
        <v>686</v>
      </c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  <c r="P17683" s="1"/>
      <c r="Q17683" s="1"/>
      <c r="R17683" s="1"/>
      <c r="S17683" s="1"/>
      <c r="T17683" s="1"/>
      <c r="U17683" s="1"/>
      <c r="V17683" s="1"/>
      <c r="W17683" s="1"/>
      <c r="X17683" s="1"/>
      <c r="Y17683" s="1"/>
      <c r="Z17683" s="1"/>
      <c r="AA17683" s="1"/>
      <c r="AB17683" s="1"/>
      <c r="AC17683" s="1"/>
      <c r="AD17683" s="1"/>
      <c r="AE17683" s="1"/>
      <c r="AF17683" s="1"/>
      <c r="AG17683" s="1"/>
      <c r="AH17683" s="1"/>
      <c r="AI17683" s="1"/>
      <c r="AJ17683" s="1">
        <v>1004.5300610505971</v>
      </c>
      <c r="AK17683" s="1">
        <v>938.91508953585048</v>
      </c>
      <c r="AL17683" s="1">
        <v>752.96383785243574</v>
      </c>
      <c r="AM17683" s="1">
        <v>579.99898092633794</v>
      </c>
      <c r="AN17683" s="1">
        <v>438.11108213581326</v>
      </c>
      <c r="AO17683" s="1">
        <v>385.97612063537224</v>
      </c>
      <c r="AP17683" s="1">
        <v>367.13632996117991</v>
      </c>
      <c r="AQ17683" s="1">
        <v>360.53620458692194</v>
      </c>
      <c r="AR17683" s="1">
        <v>373.43638737044967</v>
      </c>
      <c r="AS17683" s="1">
        <v>365.76699264877578</v>
      </c>
      <c r="AT17683" s="1">
        <v>345.64738324361548</v>
      </c>
      <c r="AU17683" s="1">
        <v>335.64890979887201</v>
      </c>
      <c r="AV17683" s="1">
        <v>331.01260692029257</v>
      </c>
      <c r="AW17683" s="1">
        <v>331.42496721341303</v>
      </c>
      <c r="AX17683" s="1">
        <v>351.91985937776974</v>
      </c>
      <c r="AY17683" s="1">
        <v>344.67320075159216</v>
      </c>
      <c r="AZ17683" s="1">
        <v>348.54816559185173</v>
      </c>
      <c r="BA17683" s="1">
        <v>365.13319604818116</v>
      </c>
      <c r="BB17683" s="1">
        <v>340.33978138484008</v>
      </c>
      <c r="BC17683" s="1">
        <v>289.52851507715195</v>
      </c>
      <c r="BD17683" s="1">
        <v>289.07308425731401</v>
      </c>
      <c r="BE17683" s="1">
        <v>283.49310361402576</v>
      </c>
      <c r="BF17683" s="1">
        <v>298.00878367610244</v>
      </c>
      <c r="BG17683" s="1">
        <v>322.73691714985875</v>
      </c>
      <c r="BH17683" s="1">
        <v>339.8521453178563</v>
      </c>
      <c r="BI17683" s="1"/>
      <c r="BJ17683" s="1"/>
    </row>
    <row r="17684" spans="2:65" x14ac:dyDescent="0.2">
      <c r="B17684" s="1" t="s">
        <v>530</v>
      </c>
      <c r="C17684" s="1" t="s">
        <v>531</v>
      </c>
      <c r="D17684" s="1" t="s">
        <v>689</v>
      </c>
      <c r="E17684" s="1" t="s">
        <v>688</v>
      </c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  <c r="P17684" s="1"/>
      <c r="Q17684" s="1"/>
      <c r="R17684" s="1"/>
      <c r="S17684" s="1"/>
      <c r="T17684" s="1"/>
      <c r="U17684" s="1"/>
      <c r="V17684" s="1"/>
      <c r="W17684" s="1"/>
      <c r="X17684" s="1"/>
      <c r="Y17684" s="1"/>
      <c r="Z17684" s="1"/>
      <c r="AA17684" s="1"/>
      <c r="AB17684" s="1"/>
      <c r="AC17684" s="1"/>
      <c r="AD17684" s="1"/>
      <c r="AE17684" s="1"/>
      <c r="AF17684" s="1"/>
      <c r="AG17684" s="1"/>
      <c r="AH17684" s="1"/>
      <c r="AI17684" s="1"/>
      <c r="AJ17684" s="1">
        <v>3358.5587986253868</v>
      </c>
      <c r="AK17684" s="1">
        <v>3200.1822009654429</v>
      </c>
      <c r="AL17684" s="1">
        <v>2990.2804073934476</v>
      </c>
      <c r="AM17684" s="1">
        <v>2569.6746920207424</v>
      </c>
      <c r="AN17684" s="1">
        <v>2522.5530434304892</v>
      </c>
      <c r="AO17684" s="1">
        <v>2405.1096219996844</v>
      </c>
      <c r="AP17684" s="1">
        <v>2327.1532832993385</v>
      </c>
      <c r="AQ17684" s="1">
        <v>2046.3407261714215</v>
      </c>
      <c r="AR17684" s="1">
        <v>2086.1441141668665</v>
      </c>
      <c r="AS17684" s="1">
        <v>2187.7028809275548</v>
      </c>
      <c r="AT17684" s="1">
        <v>2161.5609568394011</v>
      </c>
      <c r="AU17684" s="1">
        <v>2143.2257874598026</v>
      </c>
      <c r="AV17684" s="1">
        <v>2140.5453076903568</v>
      </c>
      <c r="AW17684" s="1">
        <v>2138.6378482031851</v>
      </c>
      <c r="AX17684" s="1">
        <v>2160.1860834004137</v>
      </c>
      <c r="AY17684" s="1">
        <v>2149.5522158990566</v>
      </c>
      <c r="AZ17684" s="1">
        <v>2137.7846172247455</v>
      </c>
      <c r="BA17684" s="1">
        <v>2073.1530502903152</v>
      </c>
      <c r="BB17684" s="1">
        <v>1947.0369337843779</v>
      </c>
      <c r="BC17684" s="1">
        <v>1911.1299455664025</v>
      </c>
      <c r="BD17684" s="1">
        <v>1893.2182904202969</v>
      </c>
      <c r="BE17684" s="1">
        <v>1811.2350617277534</v>
      </c>
      <c r="BF17684" s="1">
        <v>1761.0527712644139</v>
      </c>
      <c r="BG17684" s="1">
        <v>1692.7284144247806</v>
      </c>
      <c r="BH17684" s="1">
        <v>1499.4850859092871</v>
      </c>
      <c r="BI17684" s="1"/>
      <c r="BJ17684" s="1"/>
    </row>
    <row r="17685" spans="2:65" x14ac:dyDescent="0.2">
      <c r="B17685" s="1" t="s">
        <v>530</v>
      </c>
      <c r="C17685" s="1" t="s">
        <v>531</v>
      </c>
      <c r="D17685" s="1" t="s">
        <v>691</v>
      </c>
      <c r="E17685" s="1" t="s">
        <v>690</v>
      </c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  <c r="P17685" s="1"/>
      <c r="Q17685" s="1"/>
      <c r="R17685" s="1"/>
      <c r="S17685" s="1"/>
      <c r="T17685" s="1"/>
      <c r="U17685" s="1"/>
      <c r="V17685" s="1"/>
      <c r="W17685" s="1"/>
      <c r="X17685" s="1"/>
      <c r="Y17685" s="1"/>
      <c r="Z17685" s="1"/>
      <c r="AA17685" s="1"/>
      <c r="AB17685" s="1"/>
      <c r="AC17685" s="1"/>
      <c r="AD17685" s="1"/>
      <c r="AE17685" s="1"/>
      <c r="AF17685" s="1"/>
      <c r="AG17685" s="1"/>
      <c r="AH17685" s="1"/>
      <c r="AI17685" s="1"/>
      <c r="AJ17685" s="1">
        <v>259.63265226504649</v>
      </c>
      <c r="AK17685" s="1">
        <v>266.99545958323239</v>
      </c>
      <c r="AL17685" s="1">
        <v>307.26174110536573</v>
      </c>
      <c r="AM17685" s="1">
        <v>287.78292402244989</v>
      </c>
      <c r="AN17685" s="1">
        <v>280.45465145565856</v>
      </c>
      <c r="AO17685" s="1">
        <v>286.36242128846612</v>
      </c>
      <c r="AP17685" s="1">
        <v>331.90163438760618</v>
      </c>
      <c r="AQ17685" s="1">
        <v>325.3163269903859</v>
      </c>
      <c r="AR17685" s="1">
        <v>324.75175585891873</v>
      </c>
      <c r="AS17685" s="1">
        <v>311.43020199962285</v>
      </c>
      <c r="AT17685" s="1">
        <v>275.97577695544555</v>
      </c>
      <c r="AU17685" s="1">
        <v>248.58125464674441</v>
      </c>
      <c r="AV17685" s="1">
        <v>224.96960325064416</v>
      </c>
      <c r="AW17685" s="1">
        <v>206.6819305978992</v>
      </c>
      <c r="AX17685" s="1">
        <v>202.51540748482637</v>
      </c>
      <c r="AY17685" s="1">
        <v>189.5311273282127</v>
      </c>
      <c r="AZ17685" s="1">
        <v>182.55657963683356</v>
      </c>
      <c r="BA17685" s="1">
        <v>181.06248573858383</v>
      </c>
      <c r="BB17685" s="1">
        <v>159.65703598114334</v>
      </c>
      <c r="BC17685" s="1">
        <v>133.53905179298923</v>
      </c>
      <c r="BD17685" s="1">
        <v>127.93139354773224</v>
      </c>
      <c r="BE17685" s="1">
        <v>119.45675543506108</v>
      </c>
      <c r="BF17685" s="1">
        <v>119.51870336087408</v>
      </c>
      <c r="BG17685" s="1">
        <v>123.34796138285253</v>
      </c>
      <c r="BH17685" s="1">
        <v>124.64219754971455</v>
      </c>
      <c r="BI17685" s="1"/>
      <c r="BJ17685" s="1"/>
    </row>
    <row r="17686" spans="2:65" x14ac:dyDescent="0.2">
      <c r="B17686" s="1" t="s">
        <v>530</v>
      </c>
      <c r="C17686" s="1" t="s">
        <v>531</v>
      </c>
      <c r="D17686" s="1" t="s">
        <v>693</v>
      </c>
      <c r="E17686" s="1" t="s">
        <v>692</v>
      </c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  <c r="P17686" s="1"/>
      <c r="Q17686" s="1"/>
      <c r="R17686" s="1"/>
      <c r="S17686" s="1"/>
      <c r="T17686" s="1"/>
      <c r="U17686" s="1"/>
      <c r="V17686" s="1"/>
      <c r="W17686" s="1"/>
      <c r="X17686" s="1"/>
      <c r="Y17686" s="1"/>
      <c r="Z17686" s="1"/>
      <c r="AA17686" s="1"/>
      <c r="AB17686" s="1"/>
      <c r="AC17686" s="1"/>
      <c r="AD17686" s="1"/>
      <c r="AE17686" s="1"/>
      <c r="AF17686" s="1"/>
      <c r="AG17686" s="1"/>
      <c r="AH17686" s="1"/>
      <c r="AI17686" s="1"/>
      <c r="AJ17686" s="1">
        <v>29.6377518944877</v>
      </c>
      <c r="AK17686" s="1">
        <v>30.999363506485299</v>
      </c>
      <c r="AL17686" s="1">
        <v>37.378662188595698</v>
      </c>
      <c r="AM17686" s="1">
        <v>43.9566051787912</v>
      </c>
      <c r="AN17686" s="1">
        <v>57.2601858246883</v>
      </c>
      <c r="AO17686" s="1">
        <v>60.582498491759502</v>
      </c>
      <c r="AP17686" s="1">
        <v>62.667138529122902</v>
      </c>
      <c r="AQ17686" s="1">
        <v>56.8242860810862</v>
      </c>
      <c r="AR17686" s="1">
        <v>55.807591399472003</v>
      </c>
      <c r="AS17686" s="1">
        <v>59.7283908536007</v>
      </c>
      <c r="AT17686" s="1">
        <v>62.413411046687102</v>
      </c>
      <c r="AU17686" s="1">
        <v>64.073026605642895</v>
      </c>
      <c r="AV17686" s="1">
        <v>64.157244571809798</v>
      </c>
      <c r="AW17686" s="1">
        <v>64.608248517480803</v>
      </c>
      <c r="AX17686" s="1">
        <v>61.426748821695099</v>
      </c>
      <c r="AY17686" s="1">
        <v>63.743227495895603</v>
      </c>
      <c r="AZ17686" s="1">
        <v>61.579415093257801</v>
      </c>
      <c r="BA17686" s="1">
        <v>53.8039970842594</v>
      </c>
      <c r="BB17686" s="1">
        <v>54.615455286893599</v>
      </c>
      <c r="BC17686" s="1">
        <v>60.575078478963597</v>
      </c>
      <c r="BD17686" s="1">
        <v>61.834324898941901</v>
      </c>
      <c r="BE17686" s="1">
        <v>59.980277517601799</v>
      </c>
      <c r="BF17686" s="1">
        <v>55.079854831174003</v>
      </c>
      <c r="BG17686" s="1">
        <v>57.921051295734898</v>
      </c>
      <c r="BH17686" s="1">
        <v>45.7563923571945</v>
      </c>
      <c r="BI17686" s="1">
        <v>44.659203919612899</v>
      </c>
      <c r="BJ17686" s="1"/>
    </row>
    <row r="17687" spans="2:65" x14ac:dyDescent="0.2">
      <c r="B17687" s="1" t="s">
        <v>530</v>
      </c>
      <c r="C17687" s="1" t="s">
        <v>531</v>
      </c>
      <c r="D17687" s="1" t="s">
        <v>695</v>
      </c>
      <c r="E17687" s="1" t="s">
        <v>694</v>
      </c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  <c r="P17687" s="1"/>
      <c r="Q17687" s="1"/>
      <c r="R17687" s="1"/>
      <c r="S17687" s="1"/>
      <c r="T17687" s="1"/>
      <c r="U17687" s="1"/>
      <c r="V17687" s="1"/>
      <c r="W17687" s="1"/>
      <c r="X17687" s="1"/>
      <c r="Y17687" s="1"/>
      <c r="Z17687" s="1"/>
      <c r="AA17687" s="1"/>
      <c r="AB17687" s="1"/>
      <c r="AC17687" s="1"/>
      <c r="AD17687" s="1"/>
      <c r="AE17687" s="1"/>
      <c r="AF17687" s="1"/>
      <c r="AG17687" s="1"/>
      <c r="AH17687" s="1"/>
      <c r="AI17687" s="1"/>
      <c r="AJ17687" s="1">
        <v>0</v>
      </c>
      <c r="AK17687" s="1">
        <v>0</v>
      </c>
      <c r="AL17687" s="1">
        <v>0</v>
      </c>
      <c r="AM17687" s="1">
        <v>0</v>
      </c>
      <c r="AN17687" s="1">
        <v>0</v>
      </c>
      <c r="AO17687" s="1">
        <v>0</v>
      </c>
      <c r="AP17687" s="1">
        <v>0</v>
      </c>
      <c r="AQ17687" s="1">
        <v>0</v>
      </c>
      <c r="AR17687" s="1">
        <v>0</v>
      </c>
      <c r="AS17687" s="1">
        <v>0</v>
      </c>
      <c r="AT17687" s="1">
        <v>0</v>
      </c>
      <c r="AU17687" s="1">
        <v>0</v>
      </c>
      <c r="AV17687" s="1">
        <v>0</v>
      </c>
      <c r="AW17687" s="1">
        <v>0</v>
      </c>
      <c r="AX17687" s="1">
        <v>0</v>
      </c>
      <c r="AY17687" s="1">
        <v>0</v>
      </c>
      <c r="AZ17687" s="1">
        <v>0</v>
      </c>
      <c r="BA17687" s="1">
        <v>0</v>
      </c>
      <c r="BB17687" s="1">
        <v>0</v>
      </c>
      <c r="BC17687" s="1">
        <v>0</v>
      </c>
      <c r="BD17687" s="1">
        <v>0</v>
      </c>
      <c r="BE17687" s="1">
        <v>0</v>
      </c>
      <c r="BF17687" s="1">
        <v>0</v>
      </c>
      <c r="BG17687" s="1">
        <v>0</v>
      </c>
      <c r="BH17687" s="1">
        <v>0</v>
      </c>
      <c r="BI17687" s="1">
        <v>0</v>
      </c>
      <c r="BJ17687" s="1"/>
    </row>
    <row r="17688" spans="2:65" x14ac:dyDescent="0.2">
      <c r="B17688" s="1" t="s">
        <v>530</v>
      </c>
      <c r="C17688" s="1" t="s">
        <v>531</v>
      </c>
      <c r="D17688" s="1" t="s">
        <v>697</v>
      </c>
      <c r="E17688" s="1" t="s">
        <v>696</v>
      </c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  <c r="P17688" s="1"/>
      <c r="Q17688" s="1"/>
      <c r="R17688" s="1"/>
      <c r="S17688" s="1"/>
      <c r="T17688" s="1"/>
      <c r="U17688" s="1"/>
      <c r="V17688" s="1"/>
      <c r="W17688" s="1"/>
      <c r="X17688" s="1"/>
      <c r="Y17688" s="1"/>
      <c r="Z17688" s="1"/>
      <c r="AA17688" s="1"/>
      <c r="AB17688" s="1"/>
      <c r="AC17688" s="1"/>
      <c r="AD17688" s="1"/>
      <c r="AE17688" s="1"/>
      <c r="AF17688" s="1"/>
      <c r="AG17688" s="1"/>
      <c r="AH17688" s="1"/>
      <c r="AI17688" s="1"/>
      <c r="AJ17688" s="1">
        <v>0</v>
      </c>
      <c r="AK17688" s="1">
        <v>0</v>
      </c>
      <c r="AL17688" s="1">
        <v>0</v>
      </c>
      <c r="AM17688" s="1">
        <v>0</v>
      </c>
      <c r="AN17688" s="1">
        <v>0</v>
      </c>
      <c r="AO17688" s="1">
        <v>0</v>
      </c>
      <c r="AP17688" s="1">
        <v>0</v>
      </c>
      <c r="AQ17688" s="1">
        <v>0</v>
      </c>
      <c r="AR17688" s="1">
        <v>0</v>
      </c>
      <c r="AS17688" s="1">
        <v>0</v>
      </c>
      <c r="AT17688" s="1">
        <v>0</v>
      </c>
      <c r="AU17688" s="1">
        <v>0</v>
      </c>
      <c r="AV17688" s="1">
        <v>0</v>
      </c>
      <c r="AW17688" s="1">
        <v>0</v>
      </c>
      <c r="AX17688" s="1">
        <v>0</v>
      </c>
      <c r="AY17688" s="1">
        <v>0</v>
      </c>
      <c r="AZ17688" s="1">
        <v>0</v>
      </c>
      <c r="BA17688" s="1">
        <v>0</v>
      </c>
      <c r="BB17688" s="1">
        <v>0</v>
      </c>
      <c r="BC17688" s="1">
        <v>0</v>
      </c>
      <c r="BD17688" s="1">
        <v>0</v>
      </c>
      <c r="BE17688" s="1">
        <v>0</v>
      </c>
      <c r="BF17688" s="1">
        <v>0</v>
      </c>
      <c r="BG17688" s="1">
        <v>0</v>
      </c>
      <c r="BH17688" s="1">
        <v>0</v>
      </c>
      <c r="BI17688" s="1">
        <v>0</v>
      </c>
      <c r="BJ17688" s="1"/>
    </row>
    <row r="17689" spans="2:65" x14ac:dyDescent="0.2">
      <c r="B17689" s="1" t="s">
        <v>530</v>
      </c>
      <c r="C17689" s="1" t="s">
        <v>531</v>
      </c>
      <c r="D17689" s="1" t="s">
        <v>699</v>
      </c>
      <c r="E17689" s="1" t="s">
        <v>698</v>
      </c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  <c r="P17689" s="1"/>
      <c r="Q17689" s="1"/>
      <c r="R17689" s="1"/>
      <c r="S17689" s="1"/>
      <c r="T17689" s="1"/>
      <c r="U17689" s="1"/>
      <c r="V17689" s="1"/>
      <c r="W17689" s="1"/>
      <c r="X17689" s="1"/>
      <c r="Y17689" s="1"/>
      <c r="Z17689" s="1"/>
      <c r="AA17689" s="1"/>
      <c r="AB17689" s="1"/>
      <c r="AC17689" s="1"/>
      <c r="AD17689" s="1"/>
      <c r="AE17689" s="1"/>
      <c r="AF17689" s="1"/>
      <c r="AG17689" s="1"/>
      <c r="AH17689" s="1"/>
      <c r="AI17689" s="1"/>
      <c r="AJ17689" s="1">
        <v>90.929130386862099</v>
      </c>
      <c r="AK17689" s="1">
        <v>93.271910367969099</v>
      </c>
      <c r="AL17689" s="1">
        <v>94.685530852455102</v>
      </c>
      <c r="AM17689" s="1">
        <v>96.488360295361005</v>
      </c>
      <c r="AN17689" s="1">
        <v>98.286420916264305</v>
      </c>
      <c r="AO17689" s="1">
        <v>98.455311973018496</v>
      </c>
      <c r="AP17689" s="1">
        <v>98.426503784358005</v>
      </c>
      <c r="AQ17689" s="1">
        <v>97.915030346304903</v>
      </c>
      <c r="AR17689" s="1">
        <v>98.107058660380005</v>
      </c>
      <c r="AS17689" s="1">
        <v>97.657783123377897</v>
      </c>
      <c r="AT17689" s="1">
        <v>98.441777216256099</v>
      </c>
      <c r="AU17689" s="1">
        <v>98.776248087887595</v>
      </c>
      <c r="AV17689" s="1">
        <v>99.098157103646599</v>
      </c>
      <c r="AW17689" s="1">
        <v>98.952086740565704</v>
      </c>
      <c r="AX17689" s="1">
        <v>99.078285125219793</v>
      </c>
      <c r="AY17689" s="1">
        <v>99.280280866003494</v>
      </c>
      <c r="AZ17689" s="1">
        <v>98.618246235606705</v>
      </c>
      <c r="BA17689" s="1">
        <v>97.827826683434296</v>
      </c>
      <c r="BB17689" s="1">
        <v>97.850993992692096</v>
      </c>
      <c r="BC17689" s="1">
        <v>98.653595582304405</v>
      </c>
      <c r="BD17689" s="1">
        <v>99.787039853970199</v>
      </c>
      <c r="BE17689" s="1">
        <v>99.765981032146797</v>
      </c>
      <c r="BF17689" s="1">
        <v>99.564039118652104</v>
      </c>
      <c r="BG17689" s="1">
        <v>99.742915571136393</v>
      </c>
      <c r="BH17689" s="1">
        <v>99.028654686741106</v>
      </c>
      <c r="BI17689" s="1">
        <v>98.4733714019345</v>
      </c>
      <c r="BJ17689" s="1"/>
    </row>
    <row r="17690" spans="2:65" x14ac:dyDescent="0.2">
      <c r="B17690" s="1" t="s">
        <v>530</v>
      </c>
      <c r="C17690" s="1" t="s">
        <v>531</v>
      </c>
      <c r="D17690" s="1" t="s">
        <v>701</v>
      </c>
      <c r="E17690" s="1" t="s">
        <v>700</v>
      </c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  <c r="P17690" s="1"/>
      <c r="Q17690" s="1"/>
      <c r="R17690" s="1"/>
      <c r="S17690" s="1"/>
      <c r="T17690" s="1"/>
      <c r="U17690" s="1"/>
      <c r="V17690" s="1"/>
      <c r="W17690" s="1"/>
      <c r="X17690" s="1"/>
      <c r="Y17690" s="1"/>
      <c r="Z17690" s="1"/>
      <c r="AA17690" s="1"/>
      <c r="AB17690" s="1"/>
      <c r="AC17690" s="1"/>
      <c r="AD17690" s="1"/>
      <c r="AE17690" s="1"/>
      <c r="AF17690" s="1"/>
      <c r="AG17690" s="1"/>
      <c r="AH17690" s="1"/>
      <c r="AI17690" s="1"/>
      <c r="AJ17690" s="1">
        <v>0</v>
      </c>
      <c r="AK17690" s="1">
        <v>0</v>
      </c>
      <c r="AL17690" s="1">
        <v>0</v>
      </c>
      <c r="AM17690" s="1">
        <v>0</v>
      </c>
      <c r="AN17690" s="1">
        <v>0</v>
      </c>
      <c r="AO17690" s="1">
        <v>0</v>
      </c>
      <c r="AP17690" s="1">
        <v>0</v>
      </c>
      <c r="AQ17690" s="1">
        <v>0</v>
      </c>
      <c r="AR17690" s="1">
        <v>0</v>
      </c>
      <c r="AS17690" s="1">
        <v>0</v>
      </c>
      <c r="AT17690" s="1">
        <v>0</v>
      </c>
      <c r="AU17690" s="1">
        <v>0</v>
      </c>
      <c r="AV17690" s="1">
        <v>0</v>
      </c>
      <c r="AW17690" s="1">
        <v>0</v>
      </c>
      <c r="AX17690" s="1">
        <v>0</v>
      </c>
      <c r="AY17690" s="1">
        <v>0</v>
      </c>
      <c r="AZ17690" s="1">
        <v>0</v>
      </c>
      <c r="BA17690" s="1">
        <v>0</v>
      </c>
      <c r="BB17690" s="1">
        <v>0</v>
      </c>
      <c r="BC17690" s="1">
        <v>0</v>
      </c>
      <c r="BD17690" s="1">
        <v>0</v>
      </c>
      <c r="BE17690" s="1">
        <v>0</v>
      </c>
      <c r="BF17690" s="1">
        <v>0</v>
      </c>
      <c r="BG17690" s="1">
        <v>0</v>
      </c>
      <c r="BH17690" s="1">
        <v>0</v>
      </c>
      <c r="BI17690" s="1">
        <v>0</v>
      </c>
      <c r="BJ17690" s="1"/>
    </row>
    <row r="17691" spans="2:65" x14ac:dyDescent="0.2">
      <c r="B17691" s="1" t="s">
        <v>530</v>
      </c>
      <c r="C17691" s="1" t="s">
        <v>531</v>
      </c>
      <c r="D17691" s="1" t="s">
        <v>703</v>
      </c>
      <c r="E17691" s="1" t="s">
        <v>702</v>
      </c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  <c r="P17691" s="1"/>
      <c r="Q17691" s="1"/>
      <c r="R17691" s="1"/>
      <c r="S17691" s="1"/>
      <c r="T17691" s="1"/>
      <c r="U17691" s="1"/>
      <c r="V17691" s="1"/>
      <c r="W17691" s="1"/>
      <c r="X17691" s="1"/>
      <c r="Y17691" s="1"/>
      <c r="Z17691" s="1"/>
      <c r="AA17691" s="1"/>
      <c r="AB17691" s="1"/>
      <c r="AC17691" s="1"/>
      <c r="AD17691" s="1"/>
      <c r="AE17691" s="1"/>
      <c r="AF17691" s="1"/>
      <c r="AG17691" s="1"/>
      <c r="AH17691" s="1"/>
      <c r="AI17691" s="1"/>
      <c r="AJ17691" s="1">
        <v>0</v>
      </c>
      <c r="AK17691" s="1">
        <v>0</v>
      </c>
      <c r="AL17691" s="1">
        <v>0</v>
      </c>
      <c r="AM17691" s="1">
        <v>0</v>
      </c>
      <c r="AN17691" s="1">
        <v>0</v>
      </c>
      <c r="AO17691" s="1">
        <v>0</v>
      </c>
      <c r="AP17691" s="1">
        <v>0</v>
      </c>
      <c r="AQ17691" s="1">
        <v>0</v>
      </c>
      <c r="AR17691" s="1">
        <v>0</v>
      </c>
      <c r="AS17691" s="1">
        <v>0</v>
      </c>
      <c r="AT17691" s="1">
        <v>0</v>
      </c>
      <c r="AU17691" s="1">
        <v>0</v>
      </c>
      <c r="AV17691" s="1">
        <v>0</v>
      </c>
      <c r="AW17691" s="1">
        <v>0</v>
      </c>
      <c r="AX17691" s="1">
        <v>0</v>
      </c>
      <c r="AY17691" s="1">
        <v>0</v>
      </c>
      <c r="AZ17691" s="1">
        <v>0</v>
      </c>
      <c r="BA17691" s="1">
        <v>0</v>
      </c>
      <c r="BB17691" s="1">
        <v>0</v>
      </c>
      <c r="BC17691" s="1">
        <v>0</v>
      </c>
      <c r="BD17691" s="1">
        <v>0</v>
      </c>
      <c r="BE17691" s="1">
        <v>0</v>
      </c>
      <c r="BF17691" s="1">
        <v>0</v>
      </c>
      <c r="BG17691" s="1">
        <v>0</v>
      </c>
      <c r="BH17691" s="1">
        <v>0</v>
      </c>
      <c r="BI17691" s="1"/>
      <c r="BJ17691" s="1"/>
    </row>
    <row r="17692" spans="2:65" x14ac:dyDescent="0.2">
      <c r="B17692" s="1" t="s">
        <v>530</v>
      </c>
      <c r="C17692" s="1" t="s">
        <v>531</v>
      </c>
      <c r="D17692" s="1" t="s">
        <v>705</v>
      </c>
      <c r="E17692" s="1" t="s">
        <v>704</v>
      </c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  <c r="P17692" s="1"/>
      <c r="Q17692" s="1"/>
      <c r="R17692" s="1"/>
      <c r="S17692" s="1"/>
      <c r="T17692" s="1"/>
      <c r="U17692" s="1"/>
      <c r="V17692" s="1"/>
      <c r="W17692" s="1"/>
      <c r="X17692" s="1"/>
      <c r="Y17692" s="1"/>
      <c r="Z17692" s="1"/>
      <c r="AA17692" s="1"/>
      <c r="AB17692" s="1"/>
      <c r="AC17692" s="1"/>
      <c r="AD17692" s="1"/>
      <c r="AE17692" s="1"/>
      <c r="AF17692" s="1"/>
      <c r="AG17692" s="1"/>
      <c r="AH17692" s="1"/>
      <c r="AI17692" s="1"/>
      <c r="AJ17692" s="1">
        <v>9.0708696131378819</v>
      </c>
      <c r="AK17692" s="1">
        <v>6.7280896320309385</v>
      </c>
      <c r="AL17692" s="1">
        <v>5.314469147544882</v>
      </c>
      <c r="AM17692" s="1">
        <v>3.5116397046389718</v>
      </c>
      <c r="AN17692" s="1">
        <v>1.7135790837357203</v>
      </c>
      <c r="AO17692" s="1">
        <v>1.5446880269814502</v>
      </c>
      <c r="AP17692" s="1">
        <v>1.5734962156420129</v>
      </c>
      <c r="AQ17692" s="1">
        <v>2.0849696536951088</v>
      </c>
      <c r="AR17692" s="1">
        <v>1.892941339620025</v>
      </c>
      <c r="AS17692" s="1">
        <v>2.3422168766221434</v>
      </c>
      <c r="AT17692" s="1">
        <v>1.558222783743946</v>
      </c>
      <c r="AU17692" s="1">
        <v>1.2237519121123628</v>
      </c>
      <c r="AV17692" s="1">
        <v>0.90184289635341774</v>
      </c>
      <c r="AW17692" s="1">
        <v>1.047913259434248</v>
      </c>
      <c r="AX17692" s="1">
        <v>0.9217148747801831</v>
      </c>
      <c r="AY17692" s="1">
        <v>0.71971913399648912</v>
      </c>
      <c r="AZ17692" s="1">
        <v>1.3817537643932685</v>
      </c>
      <c r="BA17692" s="1">
        <v>2.1721733165656798</v>
      </c>
      <c r="BB17692" s="1">
        <v>2.1490060073078592</v>
      </c>
      <c r="BC17692" s="1">
        <v>1.3464044176956009</v>
      </c>
      <c r="BD17692" s="1">
        <v>0.21296014602981442</v>
      </c>
      <c r="BE17692" s="1">
        <v>0.23401896785318388</v>
      </c>
      <c r="BF17692" s="1">
        <v>0.43596088134794392</v>
      </c>
      <c r="BG17692" s="1">
        <v>0</v>
      </c>
      <c r="BH17692" s="1">
        <v>0</v>
      </c>
      <c r="BI17692" s="1">
        <v>0</v>
      </c>
      <c r="BJ17692" s="1"/>
    </row>
    <row r="17693" spans="2:65" x14ac:dyDescent="0.2">
      <c r="B17693" s="1" t="s">
        <v>530</v>
      </c>
      <c r="C17693" s="1" t="s">
        <v>531</v>
      </c>
      <c r="D17693" s="1" t="s">
        <v>707</v>
      </c>
      <c r="E17693" s="1" t="s">
        <v>706</v>
      </c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  <c r="P17693" s="1"/>
      <c r="Q17693" s="1"/>
      <c r="R17693" s="1"/>
      <c r="S17693" s="1"/>
      <c r="T17693" s="1"/>
      <c r="U17693" s="1"/>
      <c r="V17693" s="1"/>
      <c r="W17693" s="1"/>
      <c r="X17693" s="1"/>
      <c r="Y17693" s="1"/>
      <c r="Z17693" s="1"/>
      <c r="AA17693" s="1"/>
      <c r="AB17693" s="1"/>
      <c r="AC17693" s="1"/>
      <c r="AD17693" s="1"/>
      <c r="AE17693" s="1"/>
      <c r="AF17693" s="1"/>
      <c r="AG17693" s="1"/>
      <c r="AH17693" s="1"/>
      <c r="AI17693" s="1"/>
      <c r="AJ17693" s="1">
        <v>90.929130386862127</v>
      </c>
      <c r="AK17693" s="1">
        <v>93.271910367969056</v>
      </c>
      <c r="AL17693" s="1">
        <v>94.685530852455116</v>
      </c>
      <c r="AM17693" s="1">
        <v>96.488360295361034</v>
      </c>
      <c r="AN17693" s="1">
        <v>98.286420916264277</v>
      </c>
      <c r="AO17693" s="1">
        <v>98.455311973018539</v>
      </c>
      <c r="AP17693" s="1">
        <v>98.42650378435799</v>
      </c>
      <c r="AQ17693" s="1">
        <v>97.915030346304889</v>
      </c>
      <c r="AR17693" s="1">
        <v>98.107058660379977</v>
      </c>
      <c r="AS17693" s="1">
        <v>97.657783123377868</v>
      </c>
      <c r="AT17693" s="1">
        <v>98.441777216256057</v>
      </c>
      <c r="AU17693" s="1">
        <v>98.776248087887637</v>
      </c>
      <c r="AV17693" s="1">
        <v>99.098157103646571</v>
      </c>
      <c r="AW17693" s="1">
        <v>98.952086740565747</v>
      </c>
      <c r="AX17693" s="1">
        <v>99.078285125219807</v>
      </c>
      <c r="AY17693" s="1">
        <v>99.280280866003508</v>
      </c>
      <c r="AZ17693" s="1">
        <v>98.618246235606733</v>
      </c>
      <c r="BA17693" s="1">
        <v>97.82782668343431</v>
      </c>
      <c r="BB17693" s="1">
        <v>97.850993992692139</v>
      </c>
      <c r="BC17693" s="1">
        <v>98.653595582304405</v>
      </c>
      <c r="BD17693" s="1">
        <v>99.787039853970185</v>
      </c>
      <c r="BE17693" s="1">
        <v>99.765981032146811</v>
      </c>
      <c r="BF17693" s="1">
        <v>99.564039118652062</v>
      </c>
      <c r="BG17693" s="1">
        <v>99.742915571136422</v>
      </c>
      <c r="BH17693" s="1">
        <v>99.028654686741135</v>
      </c>
      <c r="BI17693" s="1">
        <v>98.4733714019345</v>
      </c>
      <c r="BJ17693" s="1"/>
    </row>
    <row r="17694" spans="2:65" x14ac:dyDescent="0.2">
      <c r="B17694" s="1" t="s">
        <v>530</v>
      </c>
      <c r="C17694" s="1" t="s">
        <v>531</v>
      </c>
      <c r="D17694" s="1" t="s">
        <v>709</v>
      </c>
      <c r="E17694" s="1" t="s">
        <v>708</v>
      </c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  <c r="P17694" s="1"/>
      <c r="Q17694" s="1"/>
      <c r="R17694" s="1"/>
      <c r="S17694" s="1"/>
      <c r="T17694" s="1"/>
      <c r="U17694" s="1"/>
      <c r="V17694" s="1"/>
      <c r="W17694" s="1"/>
      <c r="X17694" s="1"/>
      <c r="Y17694" s="1"/>
      <c r="Z17694" s="1"/>
      <c r="AA17694" s="1"/>
      <c r="AB17694" s="1"/>
      <c r="AC17694" s="1"/>
      <c r="AD17694" s="1"/>
      <c r="AE17694" s="1"/>
      <c r="AF17694" s="1"/>
      <c r="AG17694" s="1"/>
      <c r="AH17694" s="1"/>
      <c r="AI17694" s="1"/>
      <c r="AJ17694" s="1">
        <v>0</v>
      </c>
      <c r="AK17694" s="1">
        <v>0</v>
      </c>
      <c r="AL17694" s="1">
        <v>0</v>
      </c>
      <c r="AM17694" s="1">
        <v>0</v>
      </c>
      <c r="AN17694" s="1">
        <v>0</v>
      </c>
      <c r="AO17694" s="1">
        <v>0</v>
      </c>
      <c r="AP17694" s="1">
        <v>0</v>
      </c>
      <c r="AQ17694" s="1">
        <v>0</v>
      </c>
      <c r="AR17694" s="1">
        <v>0</v>
      </c>
      <c r="AS17694" s="1">
        <v>0</v>
      </c>
      <c r="AT17694" s="1">
        <v>0</v>
      </c>
      <c r="AU17694" s="1">
        <v>0</v>
      </c>
      <c r="AV17694" s="1">
        <v>0</v>
      </c>
      <c r="AW17694" s="1">
        <v>0</v>
      </c>
      <c r="AX17694" s="1">
        <v>0</v>
      </c>
      <c r="AY17694" s="1">
        <v>0</v>
      </c>
      <c r="AZ17694" s="1">
        <v>0</v>
      </c>
      <c r="BA17694" s="1">
        <v>0</v>
      </c>
      <c r="BB17694" s="1">
        <v>0</v>
      </c>
      <c r="BC17694" s="1">
        <v>0</v>
      </c>
      <c r="BD17694" s="1">
        <v>0</v>
      </c>
      <c r="BE17694" s="1">
        <v>0</v>
      </c>
      <c r="BF17694" s="1">
        <v>0</v>
      </c>
      <c r="BG17694" s="1">
        <v>0.25708442886356997</v>
      </c>
      <c r="BH17694" s="1">
        <v>0.97134531325886353</v>
      </c>
      <c r="BI17694" s="1">
        <v>1.5266285980654934</v>
      </c>
      <c r="BJ17694" s="1"/>
      <c r="BK17694" s="1"/>
      <c r="BL17694" s="1"/>
      <c r="BM17694" s="1"/>
    </row>
    <row r="17695" spans="2:65" x14ac:dyDescent="0.2">
      <c r="B17695" s="1" t="s">
        <v>530</v>
      </c>
      <c r="C17695" s="1" t="s">
        <v>531</v>
      </c>
      <c r="D17695" s="1" t="s">
        <v>711</v>
      </c>
      <c r="E17695" s="1" t="s">
        <v>710</v>
      </c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  <c r="P17695" s="1"/>
      <c r="Q17695" s="1"/>
      <c r="R17695" s="1"/>
      <c r="S17695" s="1"/>
      <c r="T17695" s="1"/>
      <c r="U17695" s="1"/>
      <c r="V17695" s="1"/>
      <c r="W17695" s="1"/>
      <c r="X17695" s="1"/>
      <c r="Y17695" s="1"/>
      <c r="Z17695" s="1"/>
      <c r="AA17695" s="1"/>
      <c r="AB17695" s="1"/>
      <c r="AC17695" s="1"/>
      <c r="AD17695" s="1"/>
      <c r="AE17695" s="1"/>
      <c r="AF17695" s="1"/>
      <c r="AG17695" s="1"/>
      <c r="AH17695" s="1"/>
      <c r="AI17695" s="1"/>
      <c r="AJ17695" s="1"/>
      <c r="AK17695" s="1"/>
      <c r="AL17695" s="1"/>
      <c r="AM17695" s="1"/>
      <c r="AN17695" s="1"/>
      <c r="AO17695" s="1"/>
      <c r="AP17695" s="1"/>
      <c r="AQ17695" s="1"/>
      <c r="AR17695" s="1"/>
      <c r="AS17695" s="1">
        <v>97</v>
      </c>
      <c r="AT17695" s="1">
        <v>98.4677419354839</v>
      </c>
      <c r="AU17695" s="1">
        <v>98.673751831054702</v>
      </c>
      <c r="AV17695" s="1">
        <v>99</v>
      </c>
      <c r="AW17695" s="1">
        <v>100</v>
      </c>
      <c r="AX17695" s="1">
        <v>98.689117431640597</v>
      </c>
      <c r="AY17695" s="1">
        <v>99.3</v>
      </c>
      <c r="AZ17695" s="1">
        <v>98.589744567871094</v>
      </c>
      <c r="BA17695" s="1">
        <v>98.527481079101605</v>
      </c>
      <c r="BB17695" s="1">
        <v>98.472282409667997</v>
      </c>
      <c r="BC17695" s="1">
        <v>99</v>
      </c>
      <c r="BD17695" s="1">
        <v>98.429389953613295</v>
      </c>
      <c r="BE17695" s="1">
        <v>98.464866638183594</v>
      </c>
      <c r="BF17695" s="1">
        <v>99.1</v>
      </c>
      <c r="BG17695" s="1">
        <v>98.680290222167997</v>
      </c>
      <c r="BH17695" s="1">
        <v>98.845848083496094</v>
      </c>
      <c r="BI17695" s="1">
        <v>98</v>
      </c>
      <c r="BJ17695" s="1">
        <v>99.248161315917997</v>
      </c>
      <c r="BK17695" s="1">
        <v>99.3</v>
      </c>
      <c r="BL17695" s="1">
        <v>99.3</v>
      </c>
      <c r="BM17695" s="1"/>
    </row>
    <row r="17696" spans="2:65" x14ac:dyDescent="0.2">
      <c r="B17696" s="1" t="s">
        <v>530</v>
      </c>
      <c r="C17696" s="1" t="s">
        <v>531</v>
      </c>
      <c r="D17696" s="1" t="s">
        <v>713</v>
      </c>
      <c r="E17696" s="1" t="s">
        <v>712</v>
      </c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  <c r="P17696" s="1"/>
      <c r="Q17696" s="1"/>
      <c r="R17696" s="1"/>
      <c r="S17696" s="1"/>
      <c r="T17696" s="1"/>
      <c r="U17696" s="1"/>
      <c r="V17696" s="1"/>
      <c r="W17696" s="1"/>
      <c r="X17696" s="1"/>
      <c r="Y17696" s="1"/>
      <c r="Z17696" s="1"/>
      <c r="AA17696" s="1"/>
      <c r="AB17696" s="1"/>
      <c r="AC17696" s="1"/>
      <c r="AD17696" s="1"/>
      <c r="AE17696" s="1"/>
      <c r="AF17696" s="1"/>
      <c r="AG17696" s="1"/>
      <c r="AH17696" s="1"/>
      <c r="AI17696" s="1"/>
      <c r="AJ17696" s="1"/>
      <c r="AK17696" s="1"/>
      <c r="AL17696" s="1">
        <v>0.47139011836571265</v>
      </c>
      <c r="AM17696" s="1">
        <v>0.54654975095810554</v>
      </c>
      <c r="AN17696" s="1">
        <v>0.78842671800605357</v>
      </c>
      <c r="AO17696" s="1">
        <v>0.81197359297180793</v>
      </c>
      <c r="AP17696" s="1">
        <v>1.7247081712062258</v>
      </c>
      <c r="AQ17696" s="1">
        <v>1.9531840988035509</v>
      </c>
      <c r="AR17696" s="1">
        <v>2.2677962196430315</v>
      </c>
      <c r="AS17696" s="1">
        <v>0.61686614275092932</v>
      </c>
      <c r="AT17696" s="1">
        <v>2.7359351760228345</v>
      </c>
      <c r="AU17696" s="1">
        <v>0.87857819954754657</v>
      </c>
      <c r="AV17696" s="1">
        <v>2.9535489064675726</v>
      </c>
      <c r="AW17696" s="1">
        <v>2.0349559285084222</v>
      </c>
      <c r="AX17696" s="1">
        <v>13.102176958312389</v>
      </c>
      <c r="AY17696" s="1">
        <v>2.3560373321677353</v>
      </c>
      <c r="AZ17696" s="1">
        <v>11.964699376124775</v>
      </c>
      <c r="BA17696" s="1">
        <v>9.6778277349973454</v>
      </c>
      <c r="BB17696" s="1">
        <v>9.4280669579149485</v>
      </c>
      <c r="BC17696" s="1">
        <v>2.9934951183314342</v>
      </c>
      <c r="BD17696" s="1">
        <v>1.664971582783896</v>
      </c>
      <c r="BE17696" s="1">
        <v>2.2365423793409622</v>
      </c>
      <c r="BF17696" s="1">
        <v>3.1669696462664989</v>
      </c>
      <c r="BG17696" s="1">
        <v>3.3513847530347682</v>
      </c>
      <c r="BH17696" s="1">
        <v>3.5840023386532902</v>
      </c>
      <c r="BI17696" s="1">
        <v>5.7802075440819518</v>
      </c>
      <c r="BJ17696" s="1">
        <v>3.4751539305344554</v>
      </c>
      <c r="BK17696" s="1">
        <v>2.5961243445291755</v>
      </c>
      <c r="BL17696" s="1">
        <v>2.9358469301155656</v>
      </c>
      <c r="BM17696" s="1">
        <v>2.6218986790157288</v>
      </c>
    </row>
    <row r="17697" spans="2:65" x14ac:dyDescent="0.2">
      <c r="B17697" s="1" t="s">
        <v>530</v>
      </c>
      <c r="C17697" s="1" t="s">
        <v>531</v>
      </c>
      <c r="D17697" s="1" t="s">
        <v>715</v>
      </c>
      <c r="E17697" s="1" t="s">
        <v>714</v>
      </c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  <c r="P17697" s="1"/>
      <c r="Q17697" s="1"/>
      <c r="R17697" s="1"/>
      <c r="S17697" s="1"/>
      <c r="T17697" s="1"/>
      <c r="U17697" s="1"/>
      <c r="V17697" s="1"/>
      <c r="W17697" s="1"/>
      <c r="X17697" s="1"/>
      <c r="Y17697" s="1"/>
      <c r="Z17697" s="1"/>
      <c r="AA17697" s="1"/>
      <c r="AB17697" s="1"/>
      <c r="AC17697" s="1"/>
      <c r="AD17697" s="1"/>
      <c r="AE17697" s="1"/>
      <c r="AF17697" s="1"/>
      <c r="AG17697" s="1"/>
      <c r="AH17697" s="1"/>
      <c r="AI17697" s="1"/>
      <c r="AJ17697" s="1"/>
      <c r="AK17697" s="1"/>
      <c r="AL17697" s="1">
        <v>993.7</v>
      </c>
      <c r="AM17697" s="1">
        <v>963.8</v>
      </c>
      <c r="AN17697" s="1">
        <v>880.8</v>
      </c>
      <c r="AO17697" s="1">
        <v>915.9</v>
      </c>
      <c r="AP17697" s="1">
        <v>1038.8</v>
      </c>
      <c r="AQ17697" s="1">
        <v>1314.2</v>
      </c>
      <c r="AR17697" s="1">
        <v>1235.3</v>
      </c>
      <c r="AS17697" s="1">
        <v>1235.5</v>
      </c>
      <c r="AT17697" s="1">
        <v>1310.7</v>
      </c>
      <c r="AU17697" s="1">
        <v>1397.9</v>
      </c>
      <c r="AV17697" s="1">
        <v>1889.3</v>
      </c>
      <c r="AW17697" s="1">
        <v>2100.6</v>
      </c>
      <c r="AX17697" s="1">
        <v>2150.4</v>
      </c>
      <c r="AY17697" s="1">
        <v>2164.4</v>
      </c>
      <c r="AZ17697" s="1">
        <v>2158.6999999999998</v>
      </c>
      <c r="BA17697" s="1">
        <v>2440</v>
      </c>
      <c r="BB17697" s="1">
        <v>2141</v>
      </c>
      <c r="BC17697" s="1">
        <v>3119.4</v>
      </c>
      <c r="BD17697" s="1">
        <v>3117.2</v>
      </c>
      <c r="BE17697" s="1">
        <v>2519.3000000000002</v>
      </c>
      <c r="BF17697" s="1">
        <v>2891.1</v>
      </c>
      <c r="BG17697" s="1">
        <v>3159.4</v>
      </c>
      <c r="BH17697" s="1">
        <v>3189.4</v>
      </c>
      <c r="BI17697" s="1">
        <v>3261</v>
      </c>
      <c r="BJ17697" s="1">
        <v>3348.7</v>
      </c>
      <c r="BK17697" s="1">
        <v>3461</v>
      </c>
      <c r="BL17697" s="1">
        <v>3404.6</v>
      </c>
      <c r="BM17697" s="1"/>
    </row>
    <row r="17698" spans="2:65" x14ac:dyDescent="0.2">
      <c r="B17698" s="1" t="s">
        <v>530</v>
      </c>
      <c r="C17698" s="1" t="s">
        <v>531</v>
      </c>
      <c r="D17698" s="1" t="s">
        <v>717</v>
      </c>
      <c r="E17698" s="1" t="s">
        <v>716</v>
      </c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  <c r="P17698" s="1"/>
      <c r="Q17698" s="1"/>
      <c r="R17698" s="1"/>
      <c r="S17698" s="1"/>
      <c r="T17698" s="1"/>
      <c r="U17698" s="1"/>
      <c r="V17698" s="1"/>
      <c r="W17698" s="1"/>
      <c r="X17698" s="1"/>
      <c r="Y17698" s="1"/>
      <c r="Z17698" s="1"/>
      <c r="AA17698" s="1"/>
      <c r="AB17698" s="1"/>
      <c r="AC17698" s="1"/>
      <c r="AD17698" s="1"/>
      <c r="AE17698" s="1"/>
      <c r="AF17698" s="1"/>
      <c r="AG17698" s="1"/>
      <c r="AH17698" s="1"/>
      <c r="AI17698" s="1"/>
      <c r="AJ17698" s="1"/>
      <c r="AK17698" s="1"/>
      <c r="AL17698" s="1">
        <v>691</v>
      </c>
      <c r="AM17698" s="1"/>
      <c r="AN17698" s="1"/>
      <c r="AO17698" s="1"/>
      <c r="AP17698" s="1"/>
      <c r="AQ17698" s="1">
        <v>691</v>
      </c>
      <c r="AR17698" s="1"/>
      <c r="AS17698" s="1"/>
      <c r="AT17698" s="1"/>
      <c r="AU17698" s="1"/>
      <c r="AV17698" s="1">
        <v>691</v>
      </c>
      <c r="AW17698" s="1"/>
      <c r="AX17698" s="1"/>
      <c r="AY17698" s="1"/>
      <c r="AZ17698" s="1"/>
      <c r="BA17698" s="1">
        <v>691</v>
      </c>
      <c r="BB17698" s="1"/>
      <c r="BC17698" s="1"/>
      <c r="BD17698" s="1"/>
      <c r="BE17698" s="1"/>
      <c r="BF17698" s="1">
        <v>691</v>
      </c>
      <c r="BG17698" s="1"/>
      <c r="BH17698" s="1"/>
      <c r="BI17698" s="1"/>
      <c r="BJ17698" s="1"/>
      <c r="BK17698" s="1">
        <v>691</v>
      </c>
      <c r="BL17698" s="1"/>
      <c r="BM17698" s="1"/>
    </row>
    <row r="17699" spans="2:65" x14ac:dyDescent="0.2">
      <c r="B17699" s="1" t="s">
        <v>530</v>
      </c>
      <c r="C17699" s="1" t="s">
        <v>531</v>
      </c>
      <c r="D17699" s="1" t="s">
        <v>719</v>
      </c>
      <c r="E17699" s="1" t="s">
        <v>718</v>
      </c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  <c r="P17699" s="1"/>
      <c r="Q17699" s="1"/>
      <c r="R17699" s="1"/>
      <c r="S17699" s="1"/>
      <c r="T17699" s="1"/>
      <c r="U17699" s="1"/>
      <c r="V17699" s="1"/>
      <c r="W17699" s="1"/>
      <c r="X17699" s="1"/>
      <c r="Y17699" s="1"/>
      <c r="Z17699" s="1"/>
      <c r="AA17699" s="1"/>
      <c r="AB17699" s="1"/>
      <c r="AC17699" s="1"/>
      <c r="AD17699" s="1"/>
      <c r="AE17699" s="1"/>
      <c r="AF17699" s="1"/>
      <c r="AG17699" s="1"/>
      <c r="AH17699" s="1"/>
      <c r="AI17699" s="1"/>
      <c r="AJ17699" s="1"/>
      <c r="AK17699" s="1"/>
      <c r="AL17699" s="1"/>
      <c r="AM17699" s="1"/>
      <c r="AN17699" s="1"/>
      <c r="AO17699" s="1"/>
      <c r="AP17699" s="1"/>
      <c r="AQ17699" s="1"/>
      <c r="AR17699" s="1"/>
      <c r="AS17699" s="1"/>
      <c r="AT17699" s="1"/>
      <c r="AU17699" s="1"/>
      <c r="AV17699" s="1"/>
      <c r="AW17699" s="1"/>
      <c r="AX17699" s="1"/>
      <c r="AY17699" s="1"/>
      <c r="AZ17699" s="1">
        <v>14.94403379091869</v>
      </c>
      <c r="BA17699" s="1">
        <v>15.034891097483612</v>
      </c>
      <c r="BB17699" s="1">
        <v>15.037021366617303</v>
      </c>
      <c r="BC17699" s="1">
        <v>14.749758372904148</v>
      </c>
      <c r="BD17699" s="1"/>
      <c r="BE17699" s="1"/>
      <c r="BF17699" s="1"/>
      <c r="BG17699" s="1"/>
      <c r="BH17699" s="1">
        <v>17.230107345466816</v>
      </c>
      <c r="BI17699" s="1">
        <v>17.242470928392038</v>
      </c>
      <c r="BJ17699" s="1">
        <v>17.281081652054507</v>
      </c>
      <c r="BK17699" s="1">
        <v>17.341406299445158</v>
      </c>
      <c r="BL17699" s="1"/>
      <c r="BM17699" s="1"/>
    </row>
    <row r="17700" spans="2:65" x14ac:dyDescent="0.2">
      <c r="B17700" s="1" t="s">
        <v>530</v>
      </c>
      <c r="C17700" s="1" t="s">
        <v>531</v>
      </c>
      <c r="D17700" s="1" t="s">
        <v>721</v>
      </c>
      <c r="E17700" s="1" t="s">
        <v>720</v>
      </c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  <c r="P17700" s="1"/>
      <c r="Q17700" s="1"/>
      <c r="R17700" s="1"/>
      <c r="S17700" s="1"/>
      <c r="T17700" s="1"/>
      <c r="U17700" s="1"/>
      <c r="V17700" s="1"/>
      <c r="W17700" s="1"/>
      <c r="X17700" s="1"/>
      <c r="Y17700" s="1"/>
      <c r="Z17700" s="1"/>
      <c r="AA17700" s="1"/>
      <c r="AB17700" s="1"/>
      <c r="AC17700" s="1"/>
      <c r="AD17700" s="1"/>
      <c r="AE17700" s="1"/>
      <c r="AF17700" s="1"/>
      <c r="AG17700" s="1"/>
      <c r="AH17700" s="1"/>
      <c r="AI17700" s="1"/>
      <c r="AJ17700" s="1">
        <v>2.9151186053158047</v>
      </c>
      <c r="AK17700" s="1">
        <v>2.9151186053158047</v>
      </c>
      <c r="AL17700" s="1">
        <v>2.9179765647327809</v>
      </c>
      <c r="AM17700" s="1">
        <v>2.9194055444412692</v>
      </c>
      <c r="AN17700" s="1">
        <v>2.9208345241497571</v>
      </c>
      <c r="AO17700" s="1">
        <v>2.9222635038582454</v>
      </c>
      <c r="AP17700" s="1">
        <v>2.9236924835667333</v>
      </c>
      <c r="AQ17700" s="1">
        <v>2.9251214632752216</v>
      </c>
      <c r="AR17700" s="1">
        <v>2.9265504429837099</v>
      </c>
      <c r="AS17700" s="1">
        <v>2.9279794226921978</v>
      </c>
      <c r="AT17700" s="1">
        <v>2.9294084024006861</v>
      </c>
      <c r="AU17700" s="1">
        <v>2.9294084024006861</v>
      </c>
      <c r="AV17700" s="1">
        <v>2.9294084024006861</v>
      </c>
      <c r="AW17700" s="1">
        <v>2.9294084024006861</v>
      </c>
      <c r="AX17700" s="1">
        <v>2.9294084024006861</v>
      </c>
      <c r="AY17700" s="1">
        <v>2.9294084024006861</v>
      </c>
      <c r="AZ17700" s="1">
        <v>2.9294084024006861</v>
      </c>
      <c r="BA17700" s="1">
        <v>2.9294084024006861</v>
      </c>
      <c r="BB17700" s="1">
        <v>2.9294084024006861</v>
      </c>
      <c r="BC17700" s="1">
        <v>2.9294084024006861</v>
      </c>
      <c r="BD17700" s="1">
        <v>2.9294084024006861</v>
      </c>
      <c r="BE17700" s="1">
        <v>2.9462703629608464</v>
      </c>
      <c r="BF17700" s="1">
        <v>2.9631323235210059</v>
      </c>
      <c r="BG17700" s="1">
        <v>2.9799942840811662</v>
      </c>
      <c r="BH17700" s="1">
        <v>3.0222068508350985</v>
      </c>
      <c r="BI17700" s="1">
        <v>3.0391238561856042</v>
      </c>
      <c r="BJ17700" s="1">
        <v>3.0391238561856042</v>
      </c>
      <c r="BK17700" s="1">
        <v>3.0391238561856042</v>
      </c>
      <c r="BL17700" s="1">
        <v>3.0391238561856042</v>
      </c>
      <c r="BM17700" s="1"/>
    </row>
    <row r="17701" spans="2:65" x14ac:dyDescent="0.2">
      <c r="B17701" s="1" t="s">
        <v>530</v>
      </c>
      <c r="C17701" s="1" t="s">
        <v>531</v>
      </c>
      <c r="D17701" s="1" t="s">
        <v>723</v>
      </c>
      <c r="E17701" s="1" t="s">
        <v>722</v>
      </c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  <c r="P17701" s="1"/>
      <c r="Q17701" s="1"/>
      <c r="R17701" s="1"/>
      <c r="S17701" s="1"/>
      <c r="T17701" s="1"/>
      <c r="U17701" s="1"/>
      <c r="V17701" s="1"/>
      <c r="W17701" s="1"/>
      <c r="X17701" s="1"/>
      <c r="Y17701" s="1"/>
      <c r="Z17701" s="1"/>
      <c r="AA17701" s="1"/>
      <c r="AB17701" s="1"/>
      <c r="AC17701" s="1"/>
      <c r="AD17701" s="1"/>
      <c r="AE17701" s="1"/>
      <c r="AF17701" s="1"/>
      <c r="AG17701" s="1"/>
      <c r="AH17701" s="1"/>
      <c r="AI17701" s="1"/>
      <c r="AJ17701" s="1">
        <v>4080</v>
      </c>
      <c r="AK17701" s="1">
        <v>4080</v>
      </c>
      <c r="AL17701" s="1">
        <v>4084</v>
      </c>
      <c r="AM17701" s="1">
        <v>4086</v>
      </c>
      <c r="AN17701" s="1">
        <v>4088</v>
      </c>
      <c r="AO17701" s="1">
        <v>4090</v>
      </c>
      <c r="AP17701" s="1">
        <v>4092</v>
      </c>
      <c r="AQ17701" s="1">
        <v>4094</v>
      </c>
      <c r="AR17701" s="1">
        <v>4096</v>
      </c>
      <c r="AS17701" s="1">
        <v>4098</v>
      </c>
      <c r="AT17701" s="1">
        <v>4100</v>
      </c>
      <c r="AU17701" s="1">
        <v>4100</v>
      </c>
      <c r="AV17701" s="1">
        <v>4100</v>
      </c>
      <c r="AW17701" s="1">
        <v>4100</v>
      </c>
      <c r="AX17701" s="1">
        <v>4100</v>
      </c>
      <c r="AY17701" s="1">
        <v>4100</v>
      </c>
      <c r="AZ17701" s="1">
        <v>4100</v>
      </c>
      <c r="BA17701" s="1">
        <v>4100</v>
      </c>
      <c r="BB17701" s="1">
        <v>4100</v>
      </c>
      <c r="BC17701" s="1">
        <v>4100</v>
      </c>
      <c r="BD17701" s="1">
        <v>4100</v>
      </c>
      <c r="BE17701" s="1">
        <v>4123.6000000000004</v>
      </c>
      <c r="BF17701" s="1">
        <v>4147.2</v>
      </c>
      <c r="BG17701" s="1">
        <v>4170.8</v>
      </c>
      <c r="BH17701" s="1">
        <v>4194.3999999999996</v>
      </c>
      <c r="BI17701" s="1">
        <v>4218</v>
      </c>
      <c r="BJ17701" s="1">
        <v>4218</v>
      </c>
      <c r="BK17701" s="1">
        <v>4218</v>
      </c>
      <c r="BL17701" s="1">
        <v>4218</v>
      </c>
      <c r="BM17701" s="1"/>
    </row>
    <row r="17702" spans="2:65" x14ac:dyDescent="0.2">
      <c r="B17702" s="1" t="s">
        <v>530</v>
      </c>
      <c r="C17702" s="1" t="s">
        <v>531</v>
      </c>
      <c r="D17702" s="1" t="s">
        <v>725</v>
      </c>
      <c r="E17702" s="1" t="s">
        <v>724</v>
      </c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  <c r="P17702" s="1"/>
      <c r="Q17702" s="1"/>
      <c r="R17702" s="1"/>
      <c r="S17702" s="1"/>
      <c r="T17702" s="1"/>
      <c r="U17702" s="1"/>
      <c r="V17702" s="1"/>
      <c r="W17702" s="1"/>
      <c r="X17702" s="1"/>
      <c r="Y17702" s="1"/>
      <c r="Z17702" s="1"/>
      <c r="AA17702" s="1"/>
      <c r="AB17702" s="1"/>
      <c r="AC17702" s="1"/>
      <c r="AD17702" s="1"/>
      <c r="AE17702" s="1"/>
      <c r="AF17702" s="1"/>
      <c r="AG17702" s="1"/>
      <c r="AH17702" s="1"/>
      <c r="AI17702" s="1"/>
      <c r="AJ17702" s="1"/>
      <c r="AK17702" s="1"/>
      <c r="AL17702" s="1"/>
      <c r="AM17702" s="1"/>
      <c r="AN17702" s="1"/>
      <c r="AO17702" s="1"/>
      <c r="AP17702" s="1"/>
      <c r="AQ17702" s="1"/>
      <c r="AR17702" s="1"/>
      <c r="AS17702" s="1"/>
      <c r="AT17702" s="1"/>
      <c r="AU17702" s="1"/>
      <c r="AV17702" s="1"/>
      <c r="AW17702" s="1"/>
      <c r="AX17702" s="1"/>
      <c r="AY17702" s="1"/>
      <c r="AZ17702" s="1"/>
      <c r="BA17702" s="1"/>
      <c r="BB17702" s="1"/>
      <c r="BC17702" s="1"/>
      <c r="BD17702" s="1"/>
      <c r="BE17702" s="1"/>
      <c r="BF17702" s="1"/>
      <c r="BG17702" s="1"/>
      <c r="BH17702" s="1"/>
      <c r="BI17702" s="1"/>
      <c r="BJ17702" s="1"/>
      <c r="BK17702" s="1"/>
      <c r="BL17702" s="1"/>
      <c r="BM17702" s="1"/>
    </row>
    <row r="17703" spans="2:65" x14ac:dyDescent="0.2">
      <c r="B17703" s="1" t="s">
        <v>530</v>
      </c>
      <c r="C17703" s="1" t="s">
        <v>531</v>
      </c>
      <c r="D17703" s="1" t="s">
        <v>727</v>
      </c>
      <c r="E17703" s="1" t="s">
        <v>726</v>
      </c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  <c r="P17703" s="1"/>
      <c r="Q17703" s="1"/>
      <c r="R17703" s="1"/>
      <c r="S17703" s="1"/>
      <c r="T17703" s="1"/>
      <c r="U17703" s="1"/>
      <c r="V17703" s="1"/>
      <c r="W17703" s="1"/>
      <c r="X17703" s="1"/>
      <c r="Y17703" s="1"/>
      <c r="Z17703" s="1"/>
      <c r="AA17703" s="1"/>
      <c r="AB17703" s="1"/>
      <c r="AC17703" s="1"/>
      <c r="AD17703" s="1"/>
      <c r="AE17703" s="1"/>
      <c r="AF17703" s="1"/>
      <c r="AG17703" s="1"/>
      <c r="AH17703" s="1"/>
      <c r="AI17703" s="1"/>
      <c r="AJ17703" s="1"/>
      <c r="AK17703" s="1"/>
      <c r="AL17703" s="1"/>
      <c r="AM17703" s="1"/>
      <c r="AN17703" s="1"/>
      <c r="AO17703" s="1"/>
      <c r="AP17703" s="1"/>
      <c r="AQ17703" s="1"/>
      <c r="AR17703" s="1"/>
      <c r="AS17703" s="1"/>
      <c r="AT17703" s="1"/>
      <c r="AU17703" s="1"/>
      <c r="AV17703" s="1"/>
      <c r="AW17703" s="1"/>
      <c r="AX17703" s="1"/>
      <c r="AY17703" s="1"/>
      <c r="AZ17703" s="1"/>
      <c r="BA17703" s="1"/>
      <c r="BB17703" s="1"/>
      <c r="BC17703" s="1"/>
      <c r="BD17703" s="1"/>
      <c r="BE17703" s="1"/>
      <c r="BF17703" s="1"/>
      <c r="BG17703" s="1"/>
      <c r="BH17703" s="1"/>
      <c r="BI17703" s="1"/>
      <c r="BJ17703" s="1"/>
      <c r="BK17703" s="1"/>
      <c r="BL17703" s="1"/>
      <c r="BM17703" s="1"/>
    </row>
    <row r="17704" spans="2:65" x14ac:dyDescent="0.2">
      <c r="B17704" s="1" t="s">
        <v>530</v>
      </c>
      <c r="C17704" s="1" t="s">
        <v>531</v>
      </c>
      <c r="D17704" s="1" t="s">
        <v>729</v>
      </c>
      <c r="E17704" s="1" t="s">
        <v>728</v>
      </c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  <c r="P17704" s="1"/>
      <c r="Q17704" s="1"/>
      <c r="R17704" s="1"/>
      <c r="S17704" s="1"/>
      <c r="T17704" s="1"/>
      <c r="U17704" s="1"/>
      <c r="V17704" s="1"/>
      <c r="W17704" s="1"/>
      <c r="X17704" s="1"/>
      <c r="Y17704" s="1"/>
      <c r="Z17704" s="1"/>
      <c r="AA17704" s="1"/>
      <c r="AB17704" s="1"/>
      <c r="AC17704" s="1"/>
      <c r="AD17704" s="1"/>
      <c r="AE17704" s="1"/>
      <c r="AF17704" s="1"/>
      <c r="AG17704" s="1"/>
      <c r="AH17704" s="1"/>
      <c r="AI17704" s="1"/>
      <c r="AJ17704" s="1"/>
      <c r="AK17704" s="1"/>
      <c r="AL17704" s="1"/>
      <c r="AM17704" s="1"/>
      <c r="AN17704" s="1"/>
      <c r="AO17704" s="1"/>
      <c r="AP17704" s="1"/>
      <c r="AQ17704" s="1"/>
      <c r="AR17704" s="1"/>
      <c r="AS17704" s="1"/>
      <c r="AT17704" s="1"/>
      <c r="AU17704" s="1"/>
      <c r="AV17704" s="1"/>
      <c r="AW17704" s="1"/>
      <c r="AX17704" s="1"/>
      <c r="AY17704" s="1"/>
      <c r="AZ17704" s="1"/>
      <c r="BA17704" s="1"/>
      <c r="BB17704" s="1"/>
      <c r="BC17704" s="1"/>
      <c r="BD17704" s="1"/>
      <c r="BE17704" s="1"/>
      <c r="BF17704" s="1"/>
      <c r="BG17704" s="1"/>
      <c r="BH17704" s="1"/>
      <c r="BI17704" s="1"/>
      <c r="BJ17704" s="1"/>
      <c r="BK17704" s="1"/>
      <c r="BL17704" s="1"/>
      <c r="BM17704" s="1"/>
    </row>
    <row r="17705" spans="2:65" x14ac:dyDescent="0.2">
      <c r="B17705" s="1" t="s">
        <v>530</v>
      </c>
      <c r="C17705" s="1" t="s">
        <v>531</v>
      </c>
      <c r="D17705" s="1" t="s">
        <v>731</v>
      </c>
      <c r="E17705" s="1" t="s">
        <v>730</v>
      </c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  <c r="P17705" s="1"/>
      <c r="Q17705" s="1"/>
      <c r="R17705" s="1"/>
      <c r="S17705" s="1"/>
      <c r="T17705" s="1"/>
      <c r="U17705" s="1"/>
      <c r="V17705" s="1"/>
      <c r="W17705" s="1"/>
      <c r="X17705" s="1"/>
      <c r="Y17705" s="1"/>
      <c r="Z17705" s="1"/>
      <c r="AA17705" s="1"/>
      <c r="AB17705" s="1"/>
      <c r="AC17705" s="1"/>
      <c r="AD17705" s="1"/>
      <c r="AE17705" s="1"/>
      <c r="AF17705" s="1"/>
      <c r="AG17705" s="1"/>
      <c r="AH17705" s="1"/>
      <c r="AI17705" s="1"/>
      <c r="AJ17705" s="1"/>
      <c r="AK17705" s="1"/>
      <c r="AL17705" s="1"/>
      <c r="AM17705" s="1"/>
      <c r="AN17705" s="1"/>
      <c r="AO17705" s="1"/>
      <c r="AP17705" s="1"/>
      <c r="AQ17705" s="1"/>
      <c r="AR17705" s="1"/>
      <c r="AS17705" s="1"/>
      <c r="AT17705" s="1"/>
      <c r="AU17705" s="1"/>
      <c r="AV17705" s="1"/>
      <c r="AW17705" s="1"/>
      <c r="AX17705" s="1"/>
      <c r="AY17705" s="1"/>
      <c r="AZ17705" s="1"/>
      <c r="BA17705" s="1"/>
      <c r="BB17705" s="1"/>
      <c r="BC17705" s="1"/>
      <c r="BD17705" s="1"/>
      <c r="BE17705" s="1"/>
      <c r="BF17705" s="1"/>
      <c r="BG17705" s="1"/>
      <c r="BH17705" s="1"/>
      <c r="BI17705" s="1"/>
      <c r="BJ17705" s="1"/>
      <c r="BK17705" s="1"/>
      <c r="BL17705" s="1"/>
      <c r="BM17705" s="1"/>
    </row>
    <row r="17706" spans="2:65" x14ac:dyDescent="0.2">
      <c r="B17706" s="1" t="s">
        <v>530</v>
      </c>
      <c r="C17706" s="1" t="s">
        <v>531</v>
      </c>
      <c r="D17706" s="1" t="s">
        <v>733</v>
      </c>
      <c r="E17706" s="1" t="s">
        <v>732</v>
      </c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  <c r="P17706" s="1"/>
      <c r="Q17706" s="1"/>
      <c r="R17706" s="1"/>
      <c r="S17706" s="1"/>
      <c r="T17706" s="1"/>
      <c r="U17706" s="1"/>
      <c r="V17706" s="1"/>
      <c r="W17706" s="1"/>
      <c r="X17706" s="1"/>
      <c r="Y17706" s="1"/>
      <c r="Z17706" s="1"/>
      <c r="AA17706" s="1"/>
      <c r="AB17706" s="1"/>
      <c r="AC17706" s="1"/>
      <c r="AD17706" s="1"/>
      <c r="AE17706" s="1"/>
      <c r="AF17706" s="1"/>
      <c r="AG17706" s="1"/>
      <c r="AH17706" s="1"/>
      <c r="AI17706" s="1"/>
      <c r="AJ17706" s="1"/>
      <c r="AK17706" s="1"/>
      <c r="AL17706" s="1"/>
      <c r="AM17706" s="1"/>
      <c r="AN17706" s="1"/>
      <c r="AO17706" s="1"/>
      <c r="AP17706" s="1"/>
      <c r="AQ17706" s="1"/>
      <c r="AR17706" s="1"/>
      <c r="AS17706" s="1"/>
      <c r="AT17706" s="1"/>
      <c r="AU17706" s="1"/>
      <c r="AV17706" s="1"/>
      <c r="AW17706" s="1"/>
      <c r="AX17706" s="1"/>
      <c r="AY17706" s="1"/>
      <c r="AZ17706" s="1"/>
      <c r="BA17706" s="1"/>
      <c r="BB17706" s="1"/>
      <c r="BC17706" s="1"/>
      <c r="BD17706" s="1"/>
      <c r="BE17706" s="1"/>
      <c r="BF17706" s="1"/>
      <c r="BG17706" s="1"/>
      <c r="BH17706" s="1"/>
      <c r="BI17706" s="1"/>
      <c r="BJ17706" s="1"/>
      <c r="BK17706" s="1"/>
      <c r="BL17706" s="1"/>
      <c r="BM17706" s="1"/>
    </row>
    <row r="17707" spans="2:65" x14ac:dyDescent="0.2">
      <c r="B17707" s="1" t="s">
        <v>530</v>
      </c>
      <c r="C17707" s="1" t="s">
        <v>531</v>
      </c>
      <c r="D17707" s="1" t="s">
        <v>735</v>
      </c>
      <c r="E17707" s="1" t="s">
        <v>734</v>
      </c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  <c r="P17707" s="1"/>
      <c r="Q17707" s="1"/>
      <c r="R17707" s="1"/>
      <c r="S17707" s="1"/>
      <c r="T17707" s="1"/>
      <c r="U17707" s="1"/>
      <c r="V17707" s="1"/>
      <c r="W17707" s="1"/>
      <c r="X17707" s="1"/>
      <c r="Y17707" s="1"/>
      <c r="Z17707" s="1"/>
      <c r="AA17707" s="1"/>
      <c r="AB17707" s="1"/>
      <c r="AC17707" s="1"/>
      <c r="AD17707" s="1"/>
      <c r="AE17707" s="1"/>
      <c r="AF17707" s="1"/>
      <c r="AG17707" s="1"/>
      <c r="AH17707" s="1"/>
      <c r="AI17707" s="1"/>
      <c r="AJ17707" s="1"/>
      <c r="AK17707" s="1"/>
      <c r="AL17707" s="1">
        <v>6.144612746498999</v>
      </c>
      <c r="AM17707" s="1">
        <v>6.2089168333809663</v>
      </c>
      <c r="AN17707" s="1">
        <v>6.0731637610745928</v>
      </c>
      <c r="AO17707" s="1">
        <v>6.0302943698199485</v>
      </c>
      <c r="AP17707" s="1">
        <v>5.7945127179194058</v>
      </c>
      <c r="AQ17707" s="1">
        <v>5.7945127179194058</v>
      </c>
      <c r="AR17707" s="1">
        <v>5.6016004572735065</v>
      </c>
      <c r="AS17707" s="1">
        <v>5.6016004572735065</v>
      </c>
      <c r="AT17707" s="1">
        <v>5.6016004572735065</v>
      </c>
      <c r="AU17707" s="1">
        <v>5.5944555587310658</v>
      </c>
      <c r="AV17707" s="1">
        <v>5.5801657616461844</v>
      </c>
      <c r="AW17707" s="1">
        <v>5.5873106601886251</v>
      </c>
      <c r="AX17707" s="1">
        <v>5.5587310660188631</v>
      </c>
      <c r="AY17707" s="1">
        <v>5.4086881966276072</v>
      </c>
      <c r="AZ17707" s="1">
        <v>5.2657902257787939</v>
      </c>
      <c r="BA17707" s="1">
        <v>5.3300943126607603</v>
      </c>
      <c r="BB17707" s="1">
        <v>5.2943698199485567</v>
      </c>
      <c r="BC17707" s="1">
        <v>5.3686767647899396</v>
      </c>
      <c r="BD17707" s="1">
        <v>5.3365247213489573</v>
      </c>
      <c r="BE17707" s="1">
        <v>5.3100885967419265</v>
      </c>
      <c r="BF17707" s="1">
        <v>5.2772220634466986</v>
      </c>
      <c r="BG17707" s="1">
        <v>5.2515004286939124</v>
      </c>
      <c r="BH17707" s="1">
        <v>5.2577349300361709</v>
      </c>
      <c r="BI17707" s="1">
        <v>5.2114705670437349</v>
      </c>
      <c r="BJ17707" s="1">
        <v>5.1480654225808777</v>
      </c>
      <c r="BK17707" s="1">
        <v>5.1667987607176311</v>
      </c>
      <c r="BL17707" s="1">
        <v>5.0565602709128905</v>
      </c>
      <c r="BM17707" s="1"/>
    </row>
    <row r="17708" spans="2:65" x14ac:dyDescent="0.2">
      <c r="B17708" s="1" t="s">
        <v>530</v>
      </c>
      <c r="C17708" s="1" t="s">
        <v>531</v>
      </c>
      <c r="D17708" s="1" t="s">
        <v>737</v>
      </c>
      <c r="E17708" s="1" t="s">
        <v>736</v>
      </c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  <c r="P17708" s="1"/>
      <c r="Q17708" s="1"/>
      <c r="R17708" s="1"/>
      <c r="S17708" s="1"/>
      <c r="T17708" s="1"/>
      <c r="U17708" s="1"/>
      <c r="V17708" s="1"/>
      <c r="W17708" s="1"/>
      <c r="X17708" s="1"/>
      <c r="Y17708" s="1"/>
      <c r="Z17708" s="1"/>
      <c r="AA17708" s="1"/>
      <c r="AB17708" s="1"/>
      <c r="AC17708" s="1"/>
      <c r="AD17708" s="1"/>
      <c r="AE17708" s="1"/>
      <c r="AF17708" s="1"/>
      <c r="AG17708" s="1"/>
      <c r="AH17708" s="1"/>
      <c r="AI17708" s="1"/>
      <c r="AJ17708" s="1"/>
      <c r="AK17708" s="1"/>
      <c r="AL17708" s="1">
        <v>32.073449557016289</v>
      </c>
      <c r="AM17708" s="1">
        <v>32.459274078308084</v>
      </c>
      <c r="AN17708" s="1">
        <v>31.937696484709914</v>
      </c>
      <c r="AO17708" s="1">
        <v>32.737925121463277</v>
      </c>
      <c r="AP17708" s="1">
        <v>32.759359817090598</v>
      </c>
      <c r="AQ17708" s="1">
        <v>32.595027150614463</v>
      </c>
      <c r="AR17708" s="1">
        <v>32.487853672477854</v>
      </c>
      <c r="AS17708" s="1">
        <v>32.637896541869104</v>
      </c>
      <c r="AT17708" s="1">
        <v>32.673621034581309</v>
      </c>
      <c r="AU17708" s="1">
        <v>32.673621034581309</v>
      </c>
      <c r="AV17708" s="1">
        <v>32.659331237496424</v>
      </c>
      <c r="AW17708" s="1">
        <v>32.837953701057444</v>
      </c>
      <c r="AX17708" s="1">
        <v>33.223778222349246</v>
      </c>
      <c r="AY17708" s="1">
        <v>33.380965990282938</v>
      </c>
      <c r="AZ17708" s="1">
        <v>33.831094598456701</v>
      </c>
      <c r="BA17708" s="1">
        <v>33.788225207202053</v>
      </c>
      <c r="BB17708" s="1">
        <v>33.773935410117176</v>
      </c>
      <c r="BC17708" s="1">
        <v>34.005430122892257</v>
      </c>
      <c r="BD17708" s="1">
        <v>33.978993998285226</v>
      </c>
      <c r="BE17708" s="1">
        <v>33.958273792512145</v>
      </c>
      <c r="BF17708" s="1">
        <v>33.931123178050868</v>
      </c>
      <c r="BG17708" s="1">
        <v>33.91111746213204</v>
      </c>
      <c r="BH17708" s="1">
        <v>34.165549839320967</v>
      </c>
      <c r="BI17708" s="1">
        <v>34.140067728222498</v>
      </c>
      <c r="BJ17708" s="1">
        <v>34.105483103970023</v>
      </c>
      <c r="BK17708" s="1">
        <v>34.153036962317167</v>
      </c>
      <c r="BL17708" s="1">
        <v>34.063693349664966</v>
      </c>
      <c r="BM17708" s="1"/>
    </row>
    <row r="17709" spans="2:65" x14ac:dyDescent="0.2">
      <c r="B17709" s="1" t="s">
        <v>530</v>
      </c>
      <c r="C17709" s="1" t="s">
        <v>531</v>
      </c>
      <c r="D17709" s="1" t="s">
        <v>739</v>
      </c>
      <c r="E17709" s="1" t="s">
        <v>738</v>
      </c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  <c r="P17709" s="1"/>
      <c r="Q17709" s="1"/>
      <c r="R17709" s="1"/>
      <c r="S17709" s="1"/>
      <c r="T17709" s="1"/>
      <c r="U17709" s="1"/>
      <c r="V17709" s="1"/>
      <c r="W17709" s="1"/>
      <c r="X17709" s="1"/>
      <c r="Y17709" s="1"/>
      <c r="Z17709" s="1"/>
      <c r="AA17709" s="1"/>
      <c r="AB17709" s="1"/>
      <c r="AC17709" s="1"/>
      <c r="AD17709" s="1"/>
      <c r="AE17709" s="1"/>
      <c r="AF17709" s="1"/>
      <c r="AG17709" s="1"/>
      <c r="AH17709" s="1"/>
      <c r="AI17709" s="1"/>
      <c r="AJ17709" s="1"/>
      <c r="AK17709" s="1"/>
      <c r="AL17709" s="1">
        <v>44890</v>
      </c>
      <c r="AM17709" s="1">
        <v>45430</v>
      </c>
      <c r="AN17709" s="1">
        <v>44700</v>
      </c>
      <c r="AO17709" s="1">
        <v>45820</v>
      </c>
      <c r="AP17709" s="1">
        <v>45850</v>
      </c>
      <c r="AQ17709" s="1">
        <v>45620</v>
      </c>
      <c r="AR17709" s="1">
        <v>45470</v>
      </c>
      <c r="AS17709" s="1">
        <v>45680</v>
      </c>
      <c r="AT17709" s="1">
        <v>45730</v>
      </c>
      <c r="AU17709" s="1">
        <v>45730</v>
      </c>
      <c r="AV17709" s="1">
        <v>45710</v>
      </c>
      <c r="AW17709" s="1">
        <v>45960</v>
      </c>
      <c r="AX17709" s="1">
        <v>46500</v>
      </c>
      <c r="AY17709" s="1">
        <v>46720</v>
      </c>
      <c r="AZ17709" s="1">
        <v>47350</v>
      </c>
      <c r="BA17709" s="1">
        <v>47290</v>
      </c>
      <c r="BB17709" s="1">
        <v>47270</v>
      </c>
      <c r="BC17709" s="1">
        <v>47594</v>
      </c>
      <c r="BD17709" s="1">
        <v>47557</v>
      </c>
      <c r="BE17709" s="1">
        <v>47528</v>
      </c>
      <c r="BF17709" s="1">
        <v>47490</v>
      </c>
      <c r="BG17709" s="1">
        <v>47462</v>
      </c>
      <c r="BH17709" s="1">
        <v>47417</v>
      </c>
      <c r="BI17709" s="1">
        <v>47383</v>
      </c>
      <c r="BJ17709" s="1">
        <v>47335</v>
      </c>
      <c r="BK17709" s="1">
        <v>47401</v>
      </c>
      <c r="BL17709" s="1">
        <v>47277</v>
      </c>
      <c r="BM17709" s="1"/>
    </row>
    <row r="17710" spans="2:65" x14ac:dyDescent="0.2">
      <c r="B17710" s="1" t="s">
        <v>532</v>
      </c>
      <c r="C17710" s="1" t="s">
        <v>533</v>
      </c>
      <c r="D17710" s="1" t="s">
        <v>602</v>
      </c>
      <c r="E17710" s="1" t="s">
        <v>601</v>
      </c>
      <c r="F17710" s="1">
        <v>46.411999999999999</v>
      </c>
      <c r="G17710" s="1">
        <v>46.557000000000002</v>
      </c>
      <c r="H17710" s="1">
        <v>46.701999999999998</v>
      </c>
      <c r="I17710" s="1">
        <v>46.847999999999999</v>
      </c>
      <c r="J17710" s="1">
        <v>46.993000000000002</v>
      </c>
      <c r="K17710" s="1">
        <v>47.139000000000003</v>
      </c>
      <c r="L17710" s="1">
        <v>47.283999999999999</v>
      </c>
      <c r="M17710" s="1">
        <v>47.43</v>
      </c>
      <c r="N17710" s="1">
        <v>47.575000000000003</v>
      </c>
      <c r="O17710" s="1">
        <v>47.720999999999997</v>
      </c>
      <c r="P17710" s="1">
        <v>47.78</v>
      </c>
      <c r="Q17710" s="1">
        <v>47.734999999999999</v>
      </c>
      <c r="R17710" s="1">
        <v>47.691000000000003</v>
      </c>
      <c r="S17710" s="1">
        <v>47.646000000000001</v>
      </c>
      <c r="T17710" s="1">
        <v>47.601999999999997</v>
      </c>
      <c r="U17710" s="1">
        <v>47.557000000000002</v>
      </c>
      <c r="V17710" s="1">
        <v>47.512999999999998</v>
      </c>
      <c r="W17710" s="1">
        <v>47.469000000000001</v>
      </c>
      <c r="X17710" s="1">
        <v>47.423999999999999</v>
      </c>
      <c r="Y17710" s="1">
        <v>47.298999999999999</v>
      </c>
      <c r="Z17710" s="1">
        <v>47.078000000000003</v>
      </c>
      <c r="AA17710" s="1">
        <v>46.857999999999997</v>
      </c>
      <c r="AB17710" s="1">
        <v>46.637</v>
      </c>
      <c r="AC17710" s="1">
        <v>46.417000000000002</v>
      </c>
      <c r="AD17710" s="1">
        <v>46.195999999999998</v>
      </c>
      <c r="AE17710" s="1">
        <v>45.975999999999999</v>
      </c>
      <c r="AF17710" s="1">
        <v>45.756999999999998</v>
      </c>
      <c r="AG17710" s="1">
        <v>45.536999999999999</v>
      </c>
      <c r="AH17710" s="1">
        <v>45.317</v>
      </c>
      <c r="AI17710" s="1">
        <v>45.16</v>
      </c>
      <c r="AJ17710" s="1">
        <v>45.075000000000003</v>
      </c>
      <c r="AK17710" s="1">
        <v>44.99</v>
      </c>
      <c r="AL17710" s="1">
        <v>44.904000000000003</v>
      </c>
      <c r="AM17710" s="1">
        <v>44.819000000000003</v>
      </c>
      <c r="AN17710" s="1">
        <v>44.734000000000002</v>
      </c>
      <c r="AO17710" s="1">
        <v>44.793999999999997</v>
      </c>
      <c r="AP17710" s="1">
        <v>45.018000000000001</v>
      </c>
      <c r="AQ17710" s="1">
        <v>45.241</v>
      </c>
      <c r="AR17710" s="1">
        <v>45.465000000000003</v>
      </c>
      <c r="AS17710" s="1">
        <v>45.689</v>
      </c>
      <c r="AT17710" s="1">
        <v>45.912999999999997</v>
      </c>
      <c r="AU17710" s="1">
        <v>46.137</v>
      </c>
      <c r="AV17710" s="1">
        <v>46.362000000000002</v>
      </c>
      <c r="AW17710" s="1">
        <v>46.587000000000003</v>
      </c>
      <c r="AX17710" s="1">
        <v>46.811999999999998</v>
      </c>
      <c r="AY17710" s="1">
        <v>47.052</v>
      </c>
      <c r="AZ17710" s="1">
        <v>47.308</v>
      </c>
      <c r="BA17710" s="1">
        <v>47.581000000000003</v>
      </c>
      <c r="BB17710" s="1">
        <v>47.868000000000002</v>
      </c>
      <c r="BC17710" s="1">
        <v>48.171999999999997</v>
      </c>
      <c r="BD17710" s="1">
        <v>48.491</v>
      </c>
      <c r="BE17710" s="1">
        <v>48.825000000000003</v>
      </c>
      <c r="BF17710" s="1">
        <v>49.174999999999997</v>
      </c>
      <c r="BG17710" s="1">
        <v>49.540999999999997</v>
      </c>
      <c r="BH17710" s="1">
        <v>49.920999999999999</v>
      </c>
      <c r="BI17710" s="1">
        <v>50.317</v>
      </c>
      <c r="BJ17710" s="1">
        <v>50.728000000000002</v>
      </c>
      <c r="BK17710" s="1">
        <v>51.152999999999999</v>
      </c>
      <c r="BL17710" s="1">
        <v>51.593000000000004</v>
      </c>
      <c r="BM17710" s="1">
        <v>52.048000000000002</v>
      </c>
    </row>
    <row r="17711" spans="2:65" x14ac:dyDescent="0.2">
      <c r="B17711" s="1" t="s">
        <v>532</v>
      </c>
      <c r="C17711" s="1" t="s">
        <v>533</v>
      </c>
      <c r="D17711" s="1" t="s">
        <v>604</v>
      </c>
      <c r="E17711" s="1" t="s">
        <v>603</v>
      </c>
      <c r="F17711" s="1">
        <v>744104</v>
      </c>
      <c r="G17711" s="1">
        <v>772084</v>
      </c>
      <c r="H17711" s="1">
        <v>801130</v>
      </c>
      <c r="I17711" s="1">
        <v>831015</v>
      </c>
      <c r="J17711" s="1">
        <v>861412</v>
      </c>
      <c r="K17711" s="1">
        <v>892152</v>
      </c>
      <c r="L17711" s="1">
        <v>923050</v>
      </c>
      <c r="M17711" s="1">
        <v>954180</v>
      </c>
      <c r="N17711" s="1">
        <v>985654</v>
      </c>
      <c r="O17711" s="1">
        <v>1017794</v>
      </c>
      <c r="P17711" s="1">
        <v>1048855</v>
      </c>
      <c r="Q17711" s="1">
        <v>1078317</v>
      </c>
      <c r="R17711" s="1">
        <v>1108346</v>
      </c>
      <c r="S17711" s="1">
        <v>1138842</v>
      </c>
      <c r="T17711" s="1">
        <v>1169764</v>
      </c>
      <c r="U17711" s="1">
        <v>1200987</v>
      </c>
      <c r="V17711" s="1">
        <v>1232636</v>
      </c>
      <c r="W17711" s="1">
        <v>1264697</v>
      </c>
      <c r="X17711" s="1">
        <v>1296997</v>
      </c>
      <c r="Y17711" s="1">
        <v>1327124</v>
      </c>
      <c r="Z17711" s="1">
        <v>1354344</v>
      </c>
      <c r="AA17711" s="1">
        <v>1381270</v>
      </c>
      <c r="AB17711" s="1">
        <v>1408002</v>
      </c>
      <c r="AC17711" s="1">
        <v>1434988</v>
      </c>
      <c r="AD17711" s="1">
        <v>1462667</v>
      </c>
      <c r="AE17711" s="1">
        <v>1491470</v>
      </c>
      <c r="AF17711" s="1">
        <v>1521172</v>
      </c>
      <c r="AG17711" s="1">
        <v>1551592</v>
      </c>
      <c r="AH17711" s="1">
        <v>1583328</v>
      </c>
      <c r="AI17711" s="1">
        <v>1619378</v>
      </c>
      <c r="AJ17711" s="1">
        <v>1660548</v>
      </c>
      <c r="AK17711" s="1">
        <v>1704754</v>
      </c>
      <c r="AL17711" s="1">
        <v>1751186</v>
      </c>
      <c r="AM17711" s="1">
        <v>1797596</v>
      </c>
      <c r="AN17711" s="1">
        <v>1840850</v>
      </c>
      <c r="AO17711" s="1">
        <v>1884860</v>
      </c>
      <c r="AP17711" s="1">
        <v>1930077</v>
      </c>
      <c r="AQ17711" s="1">
        <v>1970298</v>
      </c>
      <c r="AR17711" s="1">
        <v>2006588</v>
      </c>
      <c r="AS17711" s="1">
        <v>2040532</v>
      </c>
      <c r="AT17711" s="1">
        <v>2073492</v>
      </c>
      <c r="AU17711" s="1">
        <v>2105731</v>
      </c>
      <c r="AV17711" s="1">
        <v>2137291</v>
      </c>
      <c r="AW17711" s="1">
        <v>2168971</v>
      </c>
      <c r="AX17711" s="1">
        <v>2201756</v>
      </c>
      <c r="AY17711" s="1">
        <v>2237156</v>
      </c>
      <c r="AZ17711" s="1">
        <v>2275566</v>
      </c>
      <c r="BA17711" s="1">
        <v>2317262</v>
      </c>
      <c r="BB17711" s="1">
        <v>2362653</v>
      </c>
      <c r="BC17711" s="1">
        <v>2412432</v>
      </c>
      <c r="BD17711" s="1">
        <v>2466840</v>
      </c>
      <c r="BE17711" s="1">
        <v>2526247</v>
      </c>
      <c r="BF17711" s="1">
        <v>2590490</v>
      </c>
      <c r="BG17711" s="1">
        <v>2658556</v>
      </c>
      <c r="BH17711" s="1">
        <v>2728846</v>
      </c>
      <c r="BI17711" s="1">
        <v>2800285</v>
      </c>
      <c r="BJ17711" s="1">
        <v>2872408</v>
      </c>
      <c r="BK17711" s="1">
        <v>2945220</v>
      </c>
      <c r="BL17711" s="1">
        <v>3018659</v>
      </c>
      <c r="BM17711" s="1">
        <v>3092738</v>
      </c>
    </row>
    <row r="17712" spans="2:65" x14ac:dyDescent="0.2">
      <c r="B17712" s="1" t="s">
        <v>532</v>
      </c>
      <c r="C17712" s="1" t="s">
        <v>533</v>
      </c>
      <c r="D17712" s="1" t="s">
        <v>606</v>
      </c>
      <c r="E17712" s="1" t="s">
        <v>605</v>
      </c>
      <c r="F17712" s="1"/>
      <c r="G17712" s="1">
        <v>3.6912542385415756</v>
      </c>
      <c r="H17712" s="1">
        <v>3.6929878632455426</v>
      </c>
      <c r="I17712" s="1">
        <v>3.6624614205860979</v>
      </c>
      <c r="J17712" s="1">
        <v>3.5925058099230696</v>
      </c>
      <c r="K17712" s="1">
        <v>3.5063618317125025</v>
      </c>
      <c r="L17712" s="1">
        <v>3.4046882566167302</v>
      </c>
      <c r="M17712" s="1">
        <v>3.3168928679300982</v>
      </c>
      <c r="N17712" s="1">
        <v>3.24530473435546</v>
      </c>
      <c r="O17712" s="1">
        <v>3.2087438830128989</v>
      </c>
      <c r="P17712" s="1">
        <v>3.0061552889772614</v>
      </c>
      <c r="Q17712" s="1">
        <v>2.7702399361310892</v>
      </c>
      <c r="R17712" s="1">
        <v>2.7467321607320994</v>
      </c>
      <c r="S17712" s="1">
        <v>2.714314272312186</v>
      </c>
      <c r="T17712" s="1">
        <v>2.6790062392925318</v>
      </c>
      <c r="U17712" s="1">
        <v>2.634169966431279</v>
      </c>
      <c r="V17712" s="1">
        <v>2.6011246948560869</v>
      </c>
      <c r="W17712" s="1">
        <v>2.5677602122172356</v>
      </c>
      <c r="X17712" s="1">
        <v>2.5219024504638394</v>
      </c>
      <c r="Y17712" s="1">
        <v>2.2962602541229846</v>
      </c>
      <c r="Z17712" s="1">
        <v>2.030300941740141</v>
      </c>
      <c r="AA17712" s="1">
        <v>1.9686161556912423</v>
      </c>
      <c r="AB17712" s="1">
        <v>1.91683123722813</v>
      </c>
      <c r="AC17712" s="1">
        <v>1.8984808617894453</v>
      </c>
      <c r="AD17712" s="1">
        <v>1.9104994831823583</v>
      </c>
      <c r="AE17712" s="1">
        <v>1.9500729152056511</v>
      </c>
      <c r="AF17712" s="1">
        <v>1.971887959023606</v>
      </c>
      <c r="AG17712" s="1">
        <v>1.9800410220951987</v>
      </c>
      <c r="AH17712" s="1">
        <v>2.0247460349364332</v>
      </c>
      <c r="AI17712" s="1">
        <v>2.2513163947383665</v>
      </c>
      <c r="AJ17712" s="1">
        <v>2.5105543473504377</v>
      </c>
      <c r="AK17712" s="1">
        <v>2.6273150428370426</v>
      </c>
      <c r="AL17712" s="1">
        <v>2.687245387554213</v>
      </c>
      <c r="AM17712" s="1">
        <v>2.6156944020850585</v>
      </c>
      <c r="AN17712" s="1">
        <v>2.3777204776203615</v>
      </c>
      <c r="AO17712" s="1">
        <v>2.3626126111181356</v>
      </c>
      <c r="AP17712" s="1">
        <v>2.3706350909261511</v>
      </c>
      <c r="AQ17712" s="1">
        <v>2.0624901851411201</v>
      </c>
      <c r="AR17712" s="1">
        <v>1.8250966880945141</v>
      </c>
      <c r="AS17712" s="1">
        <v>1.6774790945163716</v>
      </c>
      <c r="AT17712" s="1">
        <v>1.6023584314569257</v>
      </c>
      <c r="AU17712" s="1">
        <v>1.5428532773076833</v>
      </c>
      <c r="AV17712" s="1">
        <v>1.4876464011263923</v>
      </c>
      <c r="AW17712" s="1">
        <v>1.4713722268223559</v>
      </c>
      <c r="AX17712" s="1">
        <v>1.5002362266083356</v>
      </c>
      <c r="AY17712" s="1">
        <v>1.5950192525695734</v>
      </c>
      <c r="AZ17712" s="1">
        <v>1.7023396337859782</v>
      </c>
      <c r="BA17712" s="1">
        <v>1.8157503644255057</v>
      </c>
      <c r="BB17712" s="1">
        <v>1.9398823881001634</v>
      </c>
      <c r="BC17712" s="1">
        <v>2.0850227111697874</v>
      </c>
      <c r="BD17712" s="1">
        <v>2.2302612038186007</v>
      </c>
      <c r="BE17712" s="1">
        <v>2.379682286061847</v>
      </c>
      <c r="BF17712" s="1">
        <v>2.5112244802554371</v>
      </c>
      <c r="BG17712" s="1">
        <v>2.5936071243846679</v>
      </c>
      <c r="BH17712" s="1">
        <v>2.609569095637275</v>
      </c>
      <c r="BI17712" s="1">
        <v>2.5842388508792422</v>
      </c>
      <c r="BJ17712" s="1">
        <v>2.5429504661936879</v>
      </c>
      <c r="BK17712" s="1">
        <v>2.503281482210971</v>
      </c>
      <c r="BL17712" s="1">
        <v>2.4629175837165831</v>
      </c>
      <c r="BM17712" s="1">
        <v>2.4244089674400602</v>
      </c>
    </row>
    <row r="17713" spans="2:65" x14ac:dyDescent="0.2">
      <c r="B17713" s="1" t="s">
        <v>532</v>
      </c>
      <c r="C17713" s="1" t="s">
        <v>533</v>
      </c>
      <c r="D17713" s="1" t="s">
        <v>66</v>
      </c>
      <c r="E17713" s="1" t="s">
        <v>67</v>
      </c>
      <c r="F17713" s="1">
        <v>1603258</v>
      </c>
      <c r="G17713" s="1">
        <v>1658362</v>
      </c>
      <c r="H17713" s="1">
        <v>1715408</v>
      </c>
      <c r="I17713" s="1">
        <v>1773853</v>
      </c>
      <c r="J17713" s="1">
        <v>1833064</v>
      </c>
      <c r="K17713" s="1">
        <v>1892599</v>
      </c>
      <c r="L17713" s="1">
        <v>1952141</v>
      </c>
      <c r="M17713" s="1">
        <v>2011764</v>
      </c>
      <c r="N17713" s="1">
        <v>2071790</v>
      </c>
      <c r="O17713" s="1">
        <v>2132802</v>
      </c>
      <c r="P17713" s="1">
        <v>2195175</v>
      </c>
      <c r="Q17713" s="1">
        <v>2258965</v>
      </c>
      <c r="R17713" s="1">
        <v>2324015</v>
      </c>
      <c r="S17713" s="1">
        <v>2390216</v>
      </c>
      <c r="T17713" s="1">
        <v>2457384</v>
      </c>
      <c r="U17713" s="1">
        <v>2525364</v>
      </c>
      <c r="V17713" s="1">
        <v>2594313</v>
      </c>
      <c r="W17713" s="1">
        <v>2664258</v>
      </c>
      <c r="X17713" s="1">
        <v>2734895</v>
      </c>
      <c r="Y17713" s="1">
        <v>2805819</v>
      </c>
      <c r="Z17713" s="1">
        <v>2876808</v>
      </c>
      <c r="AA17713" s="1">
        <v>2947779</v>
      </c>
      <c r="AB17713" s="1">
        <v>3019066</v>
      </c>
      <c r="AC17713" s="1">
        <v>3091513</v>
      </c>
      <c r="AD17713" s="1">
        <v>3166221</v>
      </c>
      <c r="AE17713" s="1">
        <v>3244018</v>
      </c>
      <c r="AF17713" s="1">
        <v>3324458</v>
      </c>
      <c r="AG17713" s="1">
        <v>3407321</v>
      </c>
      <c r="AH17713" s="1">
        <v>3493895</v>
      </c>
      <c r="AI17713" s="1">
        <v>3585868</v>
      </c>
      <c r="AJ17713" s="1">
        <v>3683967</v>
      </c>
      <c r="AK17713" s="1">
        <v>3789185</v>
      </c>
      <c r="AL17713" s="1">
        <v>3899843</v>
      </c>
      <c r="AM17713" s="1">
        <v>4010789</v>
      </c>
      <c r="AN17713" s="1">
        <v>4115102</v>
      </c>
      <c r="AO17713" s="1">
        <v>4207841</v>
      </c>
      <c r="AP17713" s="1">
        <v>4287346</v>
      </c>
      <c r="AQ17713" s="1">
        <v>4355116</v>
      </c>
      <c r="AR17713" s="1">
        <v>4413479</v>
      </c>
      <c r="AS17713" s="1">
        <v>4466135</v>
      </c>
      <c r="AT17713" s="1">
        <v>4516133</v>
      </c>
      <c r="AU17713" s="1">
        <v>4564083</v>
      </c>
      <c r="AV17713" s="1">
        <v>4610005</v>
      </c>
      <c r="AW17713" s="1">
        <v>4655743</v>
      </c>
      <c r="AX17713" s="1">
        <v>4703401</v>
      </c>
      <c r="AY17713" s="1">
        <v>4754646</v>
      </c>
      <c r="AZ17713" s="1">
        <v>4810109</v>
      </c>
      <c r="BA17713" s="1">
        <v>4870141</v>
      </c>
      <c r="BB17713" s="1">
        <v>4935767</v>
      </c>
      <c r="BC17713" s="1">
        <v>5007954</v>
      </c>
      <c r="BD17713" s="1">
        <v>5087213</v>
      </c>
      <c r="BE17713" s="1">
        <v>5174085</v>
      </c>
      <c r="BF17713" s="1">
        <v>5267900</v>
      </c>
      <c r="BG17713" s="1">
        <v>5366375</v>
      </c>
      <c r="BH17713" s="1">
        <v>5466328</v>
      </c>
      <c r="BI17713" s="1">
        <v>5565287</v>
      </c>
      <c r="BJ17713" s="1">
        <v>5662372</v>
      </c>
      <c r="BK17713" s="1">
        <v>5757669</v>
      </c>
      <c r="BL17713" s="1">
        <v>5850908</v>
      </c>
      <c r="BM17713" s="1">
        <v>5942089</v>
      </c>
    </row>
    <row r="17714" spans="2:65" x14ac:dyDescent="0.2">
      <c r="B17714" s="1" t="s">
        <v>532</v>
      </c>
      <c r="C17714" s="1" t="s">
        <v>533</v>
      </c>
      <c r="D17714" s="1" t="s">
        <v>594</v>
      </c>
      <c r="E17714" s="1" t="s">
        <v>595</v>
      </c>
      <c r="F17714" s="1"/>
      <c r="G17714" s="1">
        <v>3.3792559326474501</v>
      </c>
      <c r="H17714" s="1">
        <v>3.38205849734145</v>
      </c>
      <c r="I17714" s="1">
        <v>3.35030636702797</v>
      </c>
      <c r="J17714" s="1">
        <v>3.2834866818316102</v>
      </c>
      <c r="K17714" s="1">
        <v>3.1962133030981001</v>
      </c>
      <c r="L17714" s="1">
        <v>3.0975702270547001</v>
      </c>
      <c r="M17714" s="1">
        <v>3.0085230146352</v>
      </c>
      <c r="N17714" s="1">
        <v>2.9401018774401102</v>
      </c>
      <c r="O17714" s="1">
        <v>2.9023640266810999</v>
      </c>
      <c r="P17714" s="1">
        <v>2.8825161824313601</v>
      </c>
      <c r="Q17714" s="1">
        <v>2.8644973783994101</v>
      </c>
      <c r="R17714" s="1">
        <v>2.8389549573210999</v>
      </c>
      <c r="S17714" s="1">
        <v>2.80874450709211</v>
      </c>
      <c r="T17714" s="1">
        <v>2.7713631054867802</v>
      </c>
      <c r="U17714" s="1">
        <v>2.72878412697301</v>
      </c>
      <c r="V17714" s="1">
        <v>2.6936530930330802</v>
      </c>
      <c r="W17714" s="1">
        <v>2.6603853151966899</v>
      </c>
      <c r="X17714" s="1">
        <v>2.6167449076483398</v>
      </c>
      <c r="Y17714" s="1">
        <v>2.56024310547068</v>
      </c>
      <c r="Z17714" s="1">
        <v>2.4985871192101801</v>
      </c>
      <c r="AA17714" s="1">
        <v>2.4370659279367599</v>
      </c>
      <c r="AB17714" s="1">
        <v>2.3895506591003302</v>
      </c>
      <c r="AC17714" s="1">
        <v>2.37131030567868</v>
      </c>
      <c r="AD17714" s="1">
        <v>2.3878148105835599</v>
      </c>
      <c r="AE17714" s="1">
        <v>2.42739217511531</v>
      </c>
      <c r="AF17714" s="1">
        <v>2.4493968358776299</v>
      </c>
      <c r="AG17714" s="1">
        <v>2.4619698725671002</v>
      </c>
      <c r="AH17714" s="1">
        <v>2.50908077159009</v>
      </c>
      <c r="AI17714" s="1">
        <v>2.5983404946069499</v>
      </c>
      <c r="AJ17714" s="1">
        <v>2.6989596008724899</v>
      </c>
      <c r="AK17714" s="1">
        <v>2.8160795693956202</v>
      </c>
      <c r="AL17714" s="1">
        <v>2.8785339522859901</v>
      </c>
      <c r="AM17714" s="1">
        <v>2.80516841538455</v>
      </c>
      <c r="AN17714" s="1">
        <v>2.5675641116257699</v>
      </c>
      <c r="AO17714" s="1">
        <v>2.22860683652919</v>
      </c>
      <c r="AP17714" s="1">
        <v>1.8718203929202899</v>
      </c>
      <c r="AQ17714" s="1">
        <v>1.5683352520618199</v>
      </c>
      <c r="AR17714" s="1">
        <v>1.3312021338111699</v>
      </c>
      <c r="AS17714" s="1">
        <v>1.18601140150337</v>
      </c>
      <c r="AT17714" s="1">
        <v>1.1132715341805799</v>
      </c>
      <c r="AU17714" s="1">
        <v>1.05615209411969</v>
      </c>
      <c r="AV17714" s="1">
        <v>1.0011323970269801</v>
      </c>
      <c r="AW17714" s="1">
        <v>0.987256970452424</v>
      </c>
      <c r="AX17714" s="1">
        <v>1.01843527415331</v>
      </c>
      <c r="AY17714" s="1">
        <v>1.0836381223715901</v>
      </c>
      <c r="AZ17714" s="1">
        <v>1.1597499707131</v>
      </c>
      <c r="BA17714" s="1">
        <v>1.24031444638773</v>
      </c>
      <c r="BB17714" s="1">
        <v>1.33851918275453</v>
      </c>
      <c r="BC17714" s="1">
        <v>1.4519367177103499</v>
      </c>
      <c r="BD17714" s="1">
        <v>1.57026879489423</v>
      </c>
      <c r="BE17714" s="1">
        <v>1.6932375523176999</v>
      </c>
      <c r="BF17714" s="1">
        <v>1.796928924058</v>
      </c>
      <c r="BG17714" s="1">
        <v>1.8520832854526801</v>
      </c>
      <c r="BH17714" s="1">
        <v>1.8454459004150701</v>
      </c>
      <c r="BI17714" s="1">
        <v>1.7941462701270701</v>
      </c>
      <c r="BJ17714" s="1">
        <v>1.7294329972401199</v>
      </c>
      <c r="BK17714" s="1">
        <v>1.6689819602568099</v>
      </c>
      <c r="BL17714" s="1">
        <v>1.6064157574868001</v>
      </c>
      <c r="BM17714" s="1">
        <v>1.5463892175506799</v>
      </c>
    </row>
    <row r="17715" spans="2:65" x14ac:dyDescent="0.2">
      <c r="B17715" s="1" t="s">
        <v>532</v>
      </c>
      <c r="C17715" s="1" t="s">
        <v>533</v>
      </c>
      <c r="D17715" s="1" t="s">
        <v>608</v>
      </c>
      <c r="E17715" s="1" t="s">
        <v>607</v>
      </c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  <c r="P17715" s="1"/>
      <c r="Q17715" s="1"/>
      <c r="R17715" s="1"/>
      <c r="S17715" s="1"/>
      <c r="T17715" s="1"/>
      <c r="U17715" s="1"/>
      <c r="V17715" s="1"/>
      <c r="W17715" s="1"/>
      <c r="X17715" s="1"/>
      <c r="Y17715" s="1"/>
      <c r="Z17715" s="1"/>
      <c r="AA17715" s="1"/>
      <c r="AB17715" s="1"/>
      <c r="AC17715" s="1"/>
      <c r="AD17715" s="1"/>
      <c r="AE17715" s="1"/>
      <c r="AF17715" s="1"/>
      <c r="AG17715" s="1"/>
      <c r="AH17715" s="1"/>
      <c r="AI17715" s="1"/>
      <c r="AJ17715" s="1"/>
      <c r="AK17715" s="1"/>
      <c r="AL17715" s="1"/>
      <c r="AM17715" s="1"/>
      <c r="AN17715" s="1"/>
      <c r="AO17715" s="1"/>
      <c r="AP17715" s="1"/>
      <c r="AQ17715" s="1"/>
      <c r="AR17715" s="1">
        <v>49.8</v>
      </c>
      <c r="AS17715" s="1"/>
      <c r="AT17715" s="1"/>
      <c r="AU17715" s="1"/>
      <c r="AV17715" s="1"/>
      <c r="AW17715" s="1"/>
      <c r="AX17715" s="1"/>
      <c r="AY17715" s="1"/>
      <c r="AZ17715" s="1"/>
      <c r="BA17715" s="1"/>
      <c r="BB17715" s="1"/>
      <c r="BC17715" s="1"/>
      <c r="BD17715" s="1"/>
      <c r="BE17715" s="1"/>
      <c r="BF17715" s="1"/>
      <c r="BG17715" s="1"/>
      <c r="BH17715" s="1"/>
      <c r="BI17715" s="1"/>
      <c r="BJ17715" s="1"/>
      <c r="BK17715" s="1"/>
      <c r="BL17715" s="1"/>
      <c r="BM17715" s="1"/>
    </row>
    <row r="17716" spans="2:65" x14ac:dyDescent="0.2">
      <c r="B17716" s="1" t="s">
        <v>532</v>
      </c>
      <c r="C17716" s="1" t="s">
        <v>533</v>
      </c>
      <c r="D17716" s="1" t="s">
        <v>610</v>
      </c>
      <c r="E17716" s="1" t="s">
        <v>609</v>
      </c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  <c r="P17716" s="1"/>
      <c r="Q17716" s="1"/>
      <c r="R17716" s="1"/>
      <c r="S17716" s="1"/>
      <c r="T17716" s="1"/>
      <c r="U17716" s="1"/>
      <c r="V17716" s="1"/>
      <c r="W17716" s="1"/>
      <c r="X17716" s="1"/>
      <c r="Y17716" s="1"/>
      <c r="Z17716" s="1"/>
      <c r="AA17716" s="1"/>
      <c r="AB17716" s="1"/>
      <c r="AC17716" s="1"/>
      <c r="AD17716" s="1"/>
      <c r="AE17716" s="1"/>
      <c r="AF17716" s="1"/>
      <c r="AG17716" s="1"/>
      <c r="AH17716" s="1"/>
      <c r="AI17716" s="1"/>
      <c r="AJ17716" s="1"/>
      <c r="AK17716" s="1"/>
      <c r="AL17716" s="1"/>
      <c r="AM17716" s="1"/>
      <c r="AN17716" s="1"/>
      <c r="AO17716" s="1"/>
      <c r="AP17716" s="1"/>
      <c r="AQ17716" s="1"/>
      <c r="AR17716" s="1"/>
      <c r="AS17716" s="1"/>
      <c r="AT17716" s="1">
        <v>10.5</v>
      </c>
      <c r="AU17716" s="1"/>
      <c r="AV17716" s="1"/>
      <c r="AW17716" s="1"/>
      <c r="AX17716" s="1"/>
      <c r="AY17716" s="1"/>
      <c r="AZ17716" s="1">
        <v>9.1999999999999993</v>
      </c>
      <c r="BA17716" s="1"/>
      <c r="BB17716" s="1"/>
      <c r="BC17716" s="1"/>
      <c r="BD17716" s="1"/>
      <c r="BE17716" s="1"/>
      <c r="BF17716" s="1"/>
      <c r="BG17716" s="1"/>
      <c r="BH17716" s="1"/>
      <c r="BI17716" s="1">
        <v>3.2</v>
      </c>
      <c r="BJ17716" s="1"/>
      <c r="BK17716" s="1"/>
      <c r="BL17716" s="1"/>
      <c r="BM17716" s="1"/>
    </row>
    <row r="17717" spans="2:65" x14ac:dyDescent="0.2">
      <c r="B17717" s="1" t="s">
        <v>532</v>
      </c>
      <c r="C17717" s="1" t="s">
        <v>533</v>
      </c>
      <c r="D17717" s="1" t="s">
        <v>612</v>
      </c>
      <c r="E17717" s="1" t="s">
        <v>611</v>
      </c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  <c r="P17717" s="1"/>
      <c r="Q17717" s="1"/>
      <c r="R17717" s="1"/>
      <c r="S17717" s="1"/>
      <c r="T17717" s="1"/>
      <c r="U17717" s="1"/>
      <c r="V17717" s="1"/>
      <c r="W17717" s="1"/>
      <c r="X17717" s="1"/>
      <c r="Y17717" s="1"/>
      <c r="Z17717" s="1"/>
      <c r="AA17717" s="1"/>
      <c r="AB17717" s="1"/>
      <c r="AC17717" s="1"/>
      <c r="AD17717" s="1"/>
      <c r="AE17717" s="1"/>
      <c r="AF17717" s="1"/>
      <c r="AG17717" s="1"/>
      <c r="AH17717" s="1"/>
      <c r="AI17717" s="1"/>
      <c r="AJ17717" s="1"/>
      <c r="AK17717" s="1"/>
      <c r="AL17717" s="1"/>
      <c r="AM17717" s="1"/>
      <c r="AN17717" s="1"/>
      <c r="AO17717" s="1"/>
      <c r="AP17717" s="1"/>
      <c r="AQ17717" s="1"/>
      <c r="AR17717" s="1"/>
      <c r="AS17717" s="1"/>
      <c r="AT17717" s="1"/>
      <c r="AU17717" s="1"/>
      <c r="AV17717" s="1"/>
      <c r="AW17717" s="1"/>
      <c r="AX17717" s="1"/>
      <c r="AY17717" s="1"/>
      <c r="AZ17717" s="1"/>
      <c r="BA17717" s="1"/>
      <c r="BB17717" s="1"/>
      <c r="BC17717" s="1"/>
      <c r="BD17717" s="1"/>
      <c r="BE17717" s="1"/>
      <c r="BF17717" s="1"/>
      <c r="BG17717" s="1"/>
      <c r="BH17717" s="1"/>
      <c r="BI17717" s="1"/>
      <c r="BJ17717" s="1"/>
      <c r="BK17717" s="1"/>
      <c r="BL17717" s="1"/>
      <c r="BM17717" s="1"/>
    </row>
    <row r="17718" spans="2:65" x14ac:dyDescent="0.2">
      <c r="B17718" s="1" t="s">
        <v>532</v>
      </c>
      <c r="C17718" s="1" t="s">
        <v>533</v>
      </c>
      <c r="D17718" s="1" t="s">
        <v>614</v>
      </c>
      <c r="E17718" s="1" t="s">
        <v>613</v>
      </c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  <c r="P17718" s="1"/>
      <c r="Q17718" s="1"/>
      <c r="R17718" s="1"/>
      <c r="S17718" s="1"/>
      <c r="T17718" s="1"/>
      <c r="U17718" s="1"/>
      <c r="V17718" s="1"/>
      <c r="W17718" s="1">
        <v>132.80000000000001</v>
      </c>
      <c r="X17718" s="1">
        <v>128.19999999999999</v>
      </c>
      <c r="Y17718" s="1">
        <v>123.6</v>
      </c>
      <c r="Z17718" s="1">
        <v>118.9</v>
      </c>
      <c r="AA17718" s="1">
        <v>114.2</v>
      </c>
      <c r="AB17718" s="1">
        <v>109.6</v>
      </c>
      <c r="AC17718" s="1">
        <v>104.9</v>
      </c>
      <c r="AD17718" s="1">
        <v>100.1</v>
      </c>
      <c r="AE17718" s="1">
        <v>95.6</v>
      </c>
      <c r="AF17718" s="1">
        <v>91.4</v>
      </c>
      <c r="AG17718" s="1">
        <v>87.5</v>
      </c>
      <c r="AH17718" s="1">
        <v>84.2</v>
      </c>
      <c r="AI17718" s="1">
        <v>81.599999999999994</v>
      </c>
      <c r="AJ17718" s="1">
        <v>79.8</v>
      </c>
      <c r="AK17718" s="1">
        <v>78.900000000000006</v>
      </c>
      <c r="AL17718" s="1">
        <v>78.8</v>
      </c>
      <c r="AM17718" s="1">
        <v>79.2</v>
      </c>
      <c r="AN17718" s="1">
        <v>79.7</v>
      </c>
      <c r="AO17718" s="1">
        <v>80.099999999999994</v>
      </c>
      <c r="AP17718" s="1">
        <v>79.599999999999994</v>
      </c>
      <c r="AQ17718" s="1">
        <v>78.3</v>
      </c>
      <c r="AR17718" s="1">
        <v>76.2</v>
      </c>
      <c r="AS17718" s="1">
        <v>73.2</v>
      </c>
      <c r="AT17718" s="1">
        <v>69.8</v>
      </c>
      <c r="AU17718" s="1">
        <v>66</v>
      </c>
      <c r="AV17718" s="1">
        <v>62.2</v>
      </c>
      <c r="AW17718" s="1">
        <v>58.6</v>
      </c>
      <c r="AX17718" s="1">
        <v>55.2</v>
      </c>
      <c r="AY17718" s="1">
        <v>52.1</v>
      </c>
      <c r="AZ17718" s="1">
        <v>49.3</v>
      </c>
      <c r="BA17718" s="1">
        <v>47.1</v>
      </c>
      <c r="BB17718" s="1">
        <v>45.3</v>
      </c>
      <c r="BC17718" s="1">
        <v>43.8</v>
      </c>
      <c r="BD17718" s="1">
        <v>42.8</v>
      </c>
      <c r="BE17718" s="1">
        <v>42.1</v>
      </c>
      <c r="BF17718" s="1">
        <v>41.7</v>
      </c>
      <c r="BG17718" s="1">
        <v>41.6</v>
      </c>
      <c r="BH17718" s="1">
        <v>41.7</v>
      </c>
      <c r="BI17718" s="1">
        <v>41.9</v>
      </c>
      <c r="BJ17718" s="1">
        <v>42.2</v>
      </c>
      <c r="BK17718" s="1">
        <v>42.5</v>
      </c>
      <c r="BL17718" s="1">
        <v>42.4</v>
      </c>
      <c r="BM17718" s="1">
        <v>42</v>
      </c>
    </row>
    <row r="17719" spans="2:65" x14ac:dyDescent="0.2">
      <c r="B17719" s="1" t="s">
        <v>532</v>
      </c>
      <c r="C17719" s="1" t="s">
        <v>533</v>
      </c>
      <c r="D17719" s="1" t="s">
        <v>597</v>
      </c>
      <c r="E17719" s="1" t="s">
        <v>598</v>
      </c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  <c r="P17719" s="1"/>
      <c r="Q17719" s="1"/>
      <c r="R17719" s="1"/>
      <c r="S17719" s="1"/>
      <c r="T17719" s="1"/>
      <c r="U17719" s="1"/>
      <c r="V17719" s="1"/>
      <c r="W17719" s="1"/>
      <c r="X17719" s="1"/>
      <c r="Y17719" s="1"/>
      <c r="Z17719" s="1"/>
      <c r="AA17719" s="1"/>
      <c r="AB17719" s="1"/>
      <c r="AC17719" s="1"/>
      <c r="AD17719" s="1"/>
      <c r="AE17719" s="1"/>
      <c r="AF17719" s="1"/>
      <c r="AG17719" s="1"/>
      <c r="AH17719" s="1"/>
      <c r="AI17719" s="1"/>
      <c r="AJ17719" s="1"/>
      <c r="AK17719" s="1"/>
      <c r="AL17719" s="1"/>
      <c r="AM17719" s="1"/>
      <c r="AN17719" s="1"/>
      <c r="AO17719" s="1"/>
      <c r="AP17719" s="1"/>
      <c r="AQ17719" s="1"/>
      <c r="AR17719" s="1"/>
      <c r="AS17719" s="1"/>
      <c r="AT17719" s="1"/>
      <c r="AU17719" s="1"/>
      <c r="AV17719" s="1"/>
      <c r="AW17719" s="1"/>
      <c r="AX17719" s="1"/>
      <c r="AY17719" s="1"/>
      <c r="AZ17719" s="1"/>
      <c r="BA17719" s="1"/>
      <c r="BB17719" s="1"/>
      <c r="BC17719" s="1"/>
      <c r="BD17719" s="1"/>
      <c r="BE17719" s="1"/>
      <c r="BF17719" s="1"/>
      <c r="BG17719" s="1"/>
      <c r="BH17719" s="1"/>
      <c r="BI17719" s="1"/>
      <c r="BJ17719" s="1"/>
      <c r="BK17719" s="1"/>
      <c r="BL17719" s="1"/>
      <c r="BM17719" s="1"/>
    </row>
    <row r="17720" spans="2:65" x14ac:dyDescent="0.2">
      <c r="B17720" s="1" t="s">
        <v>532</v>
      </c>
      <c r="C17720" s="1" t="s">
        <v>533</v>
      </c>
      <c r="D17720" s="1" t="s">
        <v>599</v>
      </c>
      <c r="E17720" s="1" t="s">
        <v>600</v>
      </c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  <c r="P17720" s="1"/>
      <c r="Q17720" s="1"/>
      <c r="R17720" s="1"/>
      <c r="S17720" s="1"/>
      <c r="T17720" s="1"/>
      <c r="U17720" s="1"/>
      <c r="V17720" s="1"/>
      <c r="W17720" s="1"/>
      <c r="X17720" s="1"/>
      <c r="Y17720" s="1"/>
      <c r="Z17720" s="1"/>
      <c r="AA17720" s="1"/>
      <c r="AB17720" s="1"/>
      <c r="AC17720" s="1"/>
      <c r="AD17720" s="1"/>
      <c r="AE17720" s="1"/>
      <c r="AF17720" s="1"/>
      <c r="AG17720" s="1"/>
      <c r="AH17720" s="1"/>
      <c r="AI17720" s="1"/>
      <c r="AJ17720" s="1"/>
      <c r="AK17720" s="1"/>
      <c r="AL17720" s="1"/>
      <c r="AM17720" s="1"/>
      <c r="AN17720" s="1"/>
      <c r="AO17720" s="1"/>
      <c r="AP17720" s="1"/>
      <c r="AQ17720" s="1"/>
      <c r="AR17720" s="1"/>
      <c r="AS17720" s="1"/>
      <c r="AT17720" s="1"/>
      <c r="AU17720" s="1"/>
      <c r="AV17720" s="1"/>
      <c r="AW17720" s="1"/>
      <c r="AX17720" s="1"/>
      <c r="AY17720" s="1"/>
      <c r="AZ17720" s="1"/>
      <c r="BA17720" s="1"/>
      <c r="BB17720" s="1"/>
      <c r="BC17720" s="1"/>
      <c r="BD17720" s="1"/>
      <c r="BE17720" s="1"/>
      <c r="BF17720" s="1"/>
      <c r="BG17720" s="1"/>
      <c r="BH17720" s="1"/>
      <c r="BI17720" s="1"/>
      <c r="BJ17720" s="1"/>
      <c r="BK17720" s="1"/>
      <c r="BL17720" s="1"/>
      <c r="BM17720" s="1">
        <v>0.98161000013351396</v>
      </c>
    </row>
    <row r="17721" spans="2:65" x14ac:dyDescent="0.2">
      <c r="B17721" s="1" t="s">
        <v>532</v>
      </c>
      <c r="C17721" s="1" t="s">
        <v>533</v>
      </c>
      <c r="D17721" s="1" t="s">
        <v>616</v>
      </c>
      <c r="E17721" s="1" t="s">
        <v>615</v>
      </c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  <c r="P17721" s="1"/>
      <c r="Q17721" s="1"/>
      <c r="R17721" s="1"/>
      <c r="S17721" s="1"/>
      <c r="T17721" s="1"/>
      <c r="U17721" s="1"/>
      <c r="V17721" s="1"/>
      <c r="W17721" s="1"/>
      <c r="X17721" s="1"/>
      <c r="Y17721" s="1"/>
      <c r="Z17721" s="1"/>
      <c r="AA17721" s="1"/>
      <c r="AB17721" s="1"/>
      <c r="AC17721" s="1"/>
      <c r="AD17721" s="1"/>
      <c r="AE17721" s="1"/>
      <c r="AF17721" s="1"/>
      <c r="AG17721" s="1">
        <v>28</v>
      </c>
      <c r="AH17721" s="1">
        <v>25.925925925925924</v>
      </c>
      <c r="AI17721" s="1">
        <v>28.571428571428569</v>
      </c>
      <c r="AJ17721" s="1">
        <v>33.333333333333329</v>
      </c>
      <c r="AK17721" s="1">
        <v>32.20338983050847</v>
      </c>
      <c r="AL17721" s="1">
        <v>10.875</v>
      </c>
      <c r="AM17721" s="1">
        <v>18.163672654690618</v>
      </c>
      <c r="AN17721" s="1">
        <v>32.683486238532112</v>
      </c>
      <c r="AO17721" s="1">
        <v>16.211656441717793</v>
      </c>
      <c r="AP17721" s="1">
        <v>12.63225806451613</v>
      </c>
      <c r="AQ17721" s="1">
        <v>20.234023402340235</v>
      </c>
      <c r="AR17721" s="1">
        <v>25.158985351911394</v>
      </c>
      <c r="AS17721" s="1">
        <v>24.841685365245574</v>
      </c>
      <c r="AT17721" s="1">
        <v>22.538770821367031</v>
      </c>
      <c r="AU17721" s="1">
        <v>23.098044654000834</v>
      </c>
      <c r="AV17721" s="1">
        <v>20.932802829354554</v>
      </c>
      <c r="AW17721" s="1">
        <v>19.119602727043176</v>
      </c>
      <c r="AX17721" s="1">
        <v>18.355459225142237</v>
      </c>
      <c r="AY17721" s="1">
        <v>18.531997088628856</v>
      </c>
      <c r="AZ17721" s="1">
        <v>17.197874061755584</v>
      </c>
      <c r="BA17721" s="1">
        <v>18.854814814814816</v>
      </c>
      <c r="BB17721" s="1">
        <v>10.721649484536082</v>
      </c>
      <c r="BC17721" s="1">
        <v>10.515352970786829</v>
      </c>
      <c r="BD17721" s="1">
        <v>11.340542556166683</v>
      </c>
      <c r="BE17721" s="1">
        <v>8.8843545580027605</v>
      </c>
      <c r="BF17721" s="1">
        <v>8.5014668023708317</v>
      </c>
      <c r="BG17721" s="1">
        <v>8.4743942065829394</v>
      </c>
      <c r="BH17721" s="1">
        <v>8.2954435522878978</v>
      </c>
      <c r="BI17721" s="1">
        <v>9.3001540315565165</v>
      </c>
      <c r="BJ17721" s="1"/>
      <c r="BK17721" s="1"/>
      <c r="BL17721" s="1"/>
      <c r="BM17721" s="1"/>
    </row>
    <row r="17722" spans="2:65" x14ac:dyDescent="0.2">
      <c r="B17722" s="1" t="s">
        <v>532</v>
      </c>
      <c r="C17722" s="1" t="s">
        <v>533</v>
      </c>
      <c r="D17722" s="1" t="s">
        <v>618</v>
      </c>
      <c r="E17722" s="1" t="s">
        <v>617</v>
      </c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  <c r="P17722" s="1"/>
      <c r="Q17722" s="1"/>
      <c r="R17722" s="1"/>
      <c r="S17722" s="1"/>
      <c r="T17722" s="1"/>
      <c r="U17722" s="1"/>
      <c r="V17722" s="1"/>
      <c r="W17722" s="1"/>
      <c r="X17722" s="1"/>
      <c r="Y17722" s="1"/>
      <c r="Z17722" s="1"/>
      <c r="AA17722" s="1"/>
      <c r="AB17722" s="1"/>
      <c r="AC17722" s="1"/>
      <c r="AD17722" s="1"/>
      <c r="AE17722" s="1"/>
      <c r="AF17722" s="1"/>
      <c r="AG17722" s="1"/>
      <c r="AH17722" s="1"/>
      <c r="AI17722" s="1"/>
      <c r="AJ17722" s="1"/>
      <c r="AK17722" s="1"/>
      <c r="AL17722" s="1"/>
      <c r="AM17722" s="1"/>
      <c r="AN17722" s="1"/>
      <c r="AO17722" s="1"/>
      <c r="AP17722" s="1"/>
      <c r="AQ17722" s="1"/>
      <c r="AR17722" s="1"/>
      <c r="AS17722" s="1"/>
      <c r="AT17722" s="1"/>
      <c r="AU17722" s="1"/>
      <c r="AV17722" s="1"/>
      <c r="AW17722" s="1"/>
      <c r="AX17722" s="1"/>
      <c r="AY17722" s="1"/>
      <c r="AZ17722" s="1"/>
      <c r="BA17722" s="1"/>
      <c r="BB17722" s="1"/>
      <c r="BC17722" s="1"/>
      <c r="BD17722" s="1"/>
      <c r="BE17722" s="1"/>
      <c r="BF17722" s="1"/>
      <c r="BG17722" s="1"/>
      <c r="BH17722" s="1"/>
      <c r="BI17722" s="1"/>
      <c r="BJ17722" s="1"/>
      <c r="BK17722" s="1"/>
      <c r="BL17722" s="1"/>
      <c r="BM17722" s="1"/>
    </row>
    <row r="17723" spans="2:65" x14ac:dyDescent="0.2">
      <c r="B17723" s="1" t="s">
        <v>532</v>
      </c>
      <c r="C17723" s="1" t="s">
        <v>533</v>
      </c>
      <c r="D17723" s="1" t="s">
        <v>620</v>
      </c>
      <c r="E17723" s="1" t="s">
        <v>619</v>
      </c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  <c r="P17723" s="1"/>
      <c r="Q17723" s="1"/>
      <c r="R17723" s="1"/>
      <c r="S17723" s="1"/>
      <c r="T17723" s="1"/>
      <c r="U17723" s="1"/>
      <c r="V17723" s="1"/>
      <c r="W17723" s="1"/>
      <c r="X17723" s="1"/>
      <c r="Y17723" s="1"/>
      <c r="Z17723" s="1"/>
      <c r="AA17723" s="1"/>
      <c r="AB17723" s="1"/>
      <c r="AC17723" s="1"/>
      <c r="AD17723" s="1"/>
      <c r="AE17723" s="1"/>
      <c r="AF17723" s="1"/>
      <c r="AG17723" s="1"/>
      <c r="AH17723" s="1"/>
      <c r="AI17723" s="1"/>
      <c r="AJ17723" s="1"/>
      <c r="AK17723" s="1"/>
      <c r="AL17723" s="1"/>
      <c r="AM17723" s="1"/>
      <c r="AN17723" s="1"/>
      <c r="AO17723" s="1"/>
      <c r="AP17723" s="1"/>
      <c r="AQ17723" s="1"/>
      <c r="AR17723" s="1"/>
      <c r="AS17723" s="1"/>
      <c r="AT17723" s="1"/>
      <c r="AU17723" s="1"/>
      <c r="AV17723" s="1"/>
      <c r="AW17723" s="1"/>
      <c r="AX17723" s="1"/>
      <c r="AY17723" s="1"/>
      <c r="AZ17723" s="1"/>
      <c r="BA17723" s="1"/>
      <c r="BB17723" s="1"/>
      <c r="BC17723" s="1"/>
      <c r="BD17723" s="1"/>
      <c r="BE17723" s="1"/>
      <c r="BF17723" s="1"/>
      <c r="BG17723" s="1"/>
      <c r="BH17723" s="1"/>
      <c r="BI17723" s="1"/>
      <c r="BJ17723" s="1"/>
      <c r="BK17723" s="1"/>
      <c r="BL17723" s="1"/>
      <c r="BM17723" s="1"/>
    </row>
    <row r="17724" spans="2:65" x14ac:dyDescent="0.2">
      <c r="B17724" s="1" t="s">
        <v>532</v>
      </c>
      <c r="C17724" s="1" t="s">
        <v>533</v>
      </c>
      <c r="D17724" s="1" t="s">
        <v>622</v>
      </c>
      <c r="E17724" s="1" t="s">
        <v>621</v>
      </c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  <c r="P17724" s="1"/>
      <c r="Q17724" s="1"/>
      <c r="R17724" s="1"/>
      <c r="S17724" s="1"/>
      <c r="T17724" s="1"/>
      <c r="U17724" s="1"/>
      <c r="V17724" s="1"/>
      <c r="W17724" s="1"/>
      <c r="X17724" s="1"/>
      <c r="Y17724" s="1"/>
      <c r="Z17724" s="1"/>
      <c r="AA17724" s="1"/>
      <c r="AB17724" s="1"/>
      <c r="AC17724" s="1"/>
      <c r="AD17724" s="1"/>
      <c r="AE17724" s="1"/>
      <c r="AF17724" s="1"/>
      <c r="AG17724" s="1"/>
      <c r="AH17724" s="1"/>
      <c r="AI17724" s="1"/>
      <c r="AJ17724" s="1"/>
      <c r="AK17724" s="1"/>
      <c r="AL17724" s="1"/>
      <c r="AM17724" s="1"/>
      <c r="AN17724" s="1"/>
      <c r="AO17724" s="1"/>
      <c r="AP17724" s="1"/>
      <c r="AQ17724" s="1"/>
      <c r="AR17724" s="1"/>
      <c r="AS17724" s="1"/>
      <c r="AT17724" s="1"/>
      <c r="AU17724" s="1"/>
      <c r="AV17724" s="1"/>
      <c r="AW17724" s="1"/>
      <c r="AX17724" s="1"/>
      <c r="AY17724" s="1"/>
      <c r="AZ17724" s="1"/>
      <c r="BA17724" s="1"/>
      <c r="BB17724" s="1"/>
      <c r="BC17724" s="1"/>
      <c r="BD17724" s="1"/>
      <c r="BE17724" s="1"/>
      <c r="BF17724" s="1"/>
      <c r="BG17724" s="1"/>
      <c r="BH17724" s="1"/>
      <c r="BI17724" s="1"/>
      <c r="BJ17724" s="1">
        <v>3.2122310588272098</v>
      </c>
      <c r="BK17724" s="1">
        <v>3.21223845567095</v>
      </c>
      <c r="BL17724" s="1">
        <v>3.21223845567095</v>
      </c>
      <c r="BM17724" s="1"/>
    </row>
    <row r="17725" spans="2:65" x14ac:dyDescent="0.2">
      <c r="B17725" s="1" t="s">
        <v>532</v>
      </c>
      <c r="C17725" s="1" t="s">
        <v>533</v>
      </c>
      <c r="D17725" s="1" t="s">
        <v>624</v>
      </c>
      <c r="E17725" s="1" t="s">
        <v>623</v>
      </c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  <c r="P17725" s="1"/>
      <c r="Q17725" s="1"/>
      <c r="R17725" s="1"/>
      <c r="S17725" s="1"/>
      <c r="T17725" s="1"/>
      <c r="U17725" s="1"/>
      <c r="V17725" s="1"/>
      <c r="W17725" s="1"/>
      <c r="X17725" s="1"/>
      <c r="Y17725" s="1"/>
      <c r="Z17725" s="1"/>
      <c r="AA17725" s="1"/>
      <c r="AB17725" s="1"/>
      <c r="AC17725" s="1"/>
      <c r="AD17725" s="1"/>
      <c r="AE17725" s="1"/>
      <c r="AF17725" s="1"/>
      <c r="AG17725" s="1"/>
      <c r="AH17725" s="1"/>
      <c r="AI17725" s="1"/>
      <c r="AJ17725" s="1"/>
      <c r="AK17725" s="1"/>
      <c r="AL17725" s="1"/>
      <c r="AM17725" s="1"/>
      <c r="AN17725" s="1"/>
      <c r="AO17725" s="1"/>
      <c r="AP17725" s="1"/>
      <c r="AQ17725" s="1"/>
      <c r="AR17725" s="1"/>
      <c r="AS17725" s="1"/>
      <c r="AT17725" s="1"/>
      <c r="AU17725" s="1"/>
      <c r="AV17725" s="1"/>
      <c r="AW17725" s="1"/>
      <c r="AX17725" s="1"/>
      <c r="AY17725" s="1"/>
      <c r="AZ17725" s="1"/>
      <c r="BA17725" s="1"/>
      <c r="BB17725" s="1"/>
      <c r="BC17725" s="1"/>
      <c r="BD17725" s="1"/>
      <c r="BE17725" s="1"/>
      <c r="BF17725" s="1"/>
      <c r="BG17725" s="1"/>
      <c r="BH17725" s="1"/>
      <c r="BI17725" s="1"/>
      <c r="BJ17725" s="1">
        <v>2.9941503649999999</v>
      </c>
      <c r="BK17725" s="1">
        <v>2.9938628444942399</v>
      </c>
      <c r="BL17725" s="1">
        <v>2.9938628444942399</v>
      </c>
      <c r="BM17725" s="1"/>
    </row>
    <row r="17726" spans="2:65" x14ac:dyDescent="0.2">
      <c r="B17726" s="1" t="s">
        <v>532</v>
      </c>
      <c r="C17726" s="1" t="s">
        <v>533</v>
      </c>
      <c r="D17726" s="1" t="s">
        <v>626</v>
      </c>
      <c r="E17726" s="1" t="s">
        <v>625</v>
      </c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  <c r="P17726" s="1"/>
      <c r="Q17726" s="1"/>
      <c r="R17726" s="1"/>
      <c r="S17726" s="1"/>
      <c r="T17726" s="1"/>
      <c r="U17726" s="1"/>
      <c r="V17726" s="1"/>
      <c r="W17726" s="1"/>
      <c r="X17726" s="1"/>
      <c r="Y17726" s="1"/>
      <c r="Z17726" s="1"/>
      <c r="AA17726" s="1"/>
      <c r="AB17726" s="1"/>
      <c r="AC17726" s="1"/>
      <c r="AD17726" s="1"/>
      <c r="AE17726" s="1"/>
      <c r="AF17726" s="1"/>
      <c r="AG17726" s="1"/>
      <c r="AH17726" s="1"/>
      <c r="AI17726" s="1"/>
      <c r="AJ17726" s="1"/>
      <c r="AK17726" s="1"/>
      <c r="AL17726" s="1"/>
      <c r="AM17726" s="1"/>
      <c r="AN17726" s="1"/>
      <c r="AO17726" s="1"/>
      <c r="AP17726" s="1"/>
      <c r="AQ17726" s="1"/>
      <c r="AR17726" s="1"/>
      <c r="AS17726" s="1"/>
      <c r="AT17726" s="1"/>
      <c r="AU17726" s="1"/>
      <c r="AV17726" s="1"/>
      <c r="AW17726" s="1"/>
      <c r="AX17726" s="1"/>
      <c r="AY17726" s="1"/>
      <c r="AZ17726" s="1"/>
      <c r="BA17726" s="1"/>
      <c r="BB17726" s="1"/>
      <c r="BC17726" s="1"/>
      <c r="BD17726" s="1"/>
      <c r="BE17726" s="1"/>
      <c r="BF17726" s="1"/>
      <c r="BG17726" s="1"/>
      <c r="BH17726" s="1"/>
      <c r="BI17726" s="1"/>
      <c r="BJ17726" s="1">
        <v>3.25</v>
      </c>
      <c r="BK17726" s="1">
        <v>3.2482622472618701</v>
      </c>
      <c r="BL17726" s="1">
        <v>3.2482622472618701</v>
      </c>
    </row>
    <row r="17727" spans="2:65" x14ac:dyDescent="0.2">
      <c r="B17727" s="1" t="s">
        <v>532</v>
      </c>
      <c r="C17727" s="1" t="s">
        <v>533</v>
      </c>
      <c r="D17727" s="1" t="s">
        <v>628</v>
      </c>
      <c r="E17727" s="1" t="s">
        <v>627</v>
      </c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  <c r="P17727" s="1"/>
      <c r="Q17727" s="1"/>
      <c r="R17727" s="1"/>
      <c r="S17727" s="1"/>
      <c r="T17727" s="1"/>
      <c r="U17727" s="1"/>
      <c r="V17727" s="1"/>
      <c r="W17727" s="1"/>
      <c r="X17727" s="1"/>
      <c r="Y17727" s="1"/>
      <c r="Z17727" s="1"/>
      <c r="AA17727" s="1"/>
      <c r="AB17727" s="1"/>
      <c r="AC17727" s="1"/>
      <c r="AD17727" s="1"/>
      <c r="AE17727" s="1"/>
      <c r="AF17727" s="1"/>
      <c r="AG17727" s="1"/>
      <c r="AH17727" s="1"/>
      <c r="AI17727" s="1"/>
      <c r="AJ17727" s="1"/>
      <c r="AK17727" s="1"/>
      <c r="AL17727" s="1"/>
      <c r="AM17727" s="1"/>
      <c r="AN17727" s="1"/>
      <c r="AO17727" s="1"/>
      <c r="AP17727" s="1"/>
      <c r="AQ17727" s="1">
        <v>1726.8718861209966</v>
      </c>
      <c r="AR17727" s="1"/>
      <c r="AS17727" s="1"/>
      <c r="AT17727" s="1"/>
      <c r="AU17727" s="1"/>
      <c r="AV17727" s="1">
        <v>1850.7022538576512</v>
      </c>
      <c r="AW17727" s="1"/>
      <c r="AX17727" s="1"/>
      <c r="AY17727" s="1"/>
      <c r="AZ17727" s="1"/>
      <c r="BA17727" s="1">
        <v>1983.2740213523132</v>
      </c>
      <c r="BB17727" s="1"/>
      <c r="BC17727" s="1"/>
      <c r="BD17727" s="1"/>
      <c r="BE17727" s="1"/>
      <c r="BF17727" s="1">
        <v>1983.2740213523132</v>
      </c>
      <c r="BG17727" s="1"/>
      <c r="BH17727" s="1"/>
      <c r="BI17727" s="1"/>
      <c r="BJ17727" s="1"/>
      <c r="BK17727" s="1">
        <v>1983.2740213523132</v>
      </c>
      <c r="BL17727" s="1"/>
    </row>
    <row r="17728" spans="2:65" x14ac:dyDescent="0.2">
      <c r="B17728" s="1" t="s">
        <v>532</v>
      </c>
      <c r="C17728" s="1" t="s">
        <v>533</v>
      </c>
      <c r="D17728" s="1" t="s">
        <v>630</v>
      </c>
      <c r="E17728" s="1" t="s">
        <v>629</v>
      </c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  <c r="P17728" s="1"/>
      <c r="Q17728" s="1"/>
      <c r="R17728" s="1"/>
      <c r="S17728" s="1"/>
      <c r="T17728" s="1"/>
      <c r="U17728" s="1"/>
      <c r="V17728" s="1"/>
      <c r="W17728" s="1"/>
      <c r="X17728" s="1"/>
      <c r="Y17728" s="1"/>
      <c r="Z17728" s="1"/>
      <c r="AA17728" s="1"/>
      <c r="AB17728" s="1"/>
      <c r="AC17728" s="1"/>
      <c r="AD17728" s="1"/>
      <c r="AE17728" s="1"/>
      <c r="AF17728" s="1"/>
      <c r="AG17728" s="1"/>
      <c r="AH17728" s="1"/>
      <c r="AI17728" s="1"/>
      <c r="AJ17728" s="1"/>
      <c r="AK17728" s="1"/>
      <c r="AL17728" s="1"/>
      <c r="AM17728" s="1"/>
      <c r="AN17728" s="1"/>
      <c r="AO17728" s="1"/>
      <c r="AP17728" s="1"/>
      <c r="AQ17728" s="1">
        <v>24.262550000000001</v>
      </c>
      <c r="AR17728" s="1"/>
      <c r="AS17728" s="1"/>
      <c r="AT17728" s="1"/>
      <c r="AU17728" s="1"/>
      <c r="AV17728" s="1">
        <v>26.002366666699999</v>
      </c>
      <c r="AW17728" s="1"/>
      <c r="AX17728" s="1"/>
      <c r="AY17728" s="1"/>
      <c r="AZ17728" s="1"/>
      <c r="BA17728" s="1">
        <v>27.864999999999998</v>
      </c>
      <c r="BB17728" s="1"/>
      <c r="BC17728" s="1"/>
      <c r="BD17728" s="1"/>
      <c r="BE17728" s="1"/>
      <c r="BF17728" s="1">
        <v>27.864999999999998</v>
      </c>
      <c r="BG17728" s="1"/>
      <c r="BH17728" s="1"/>
      <c r="BI17728" s="1"/>
      <c r="BJ17728" s="1"/>
      <c r="BK17728" s="1">
        <v>27.864999999999998</v>
      </c>
      <c r="BL17728" s="1"/>
    </row>
    <row r="17729" spans="2:64" x14ac:dyDescent="0.2">
      <c r="B17729" s="1" t="s">
        <v>532</v>
      </c>
      <c r="C17729" s="1" t="s">
        <v>533</v>
      </c>
      <c r="D17729" s="1" t="s">
        <v>632</v>
      </c>
      <c r="E17729" s="1" t="s">
        <v>631</v>
      </c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  <c r="P17729" s="1"/>
      <c r="Q17729" s="1"/>
      <c r="R17729" s="1"/>
      <c r="S17729" s="1"/>
      <c r="T17729" s="1"/>
      <c r="U17729" s="1"/>
      <c r="V17729" s="1"/>
      <c r="W17729" s="1"/>
      <c r="X17729" s="1"/>
      <c r="Y17729" s="1"/>
      <c r="Z17729" s="1"/>
      <c r="AA17729" s="1"/>
      <c r="AB17729" s="1"/>
      <c r="AC17729" s="1"/>
      <c r="AD17729" s="1"/>
      <c r="AE17729" s="1"/>
      <c r="AF17729" s="1"/>
      <c r="AG17729" s="1"/>
      <c r="AH17729" s="1"/>
      <c r="AI17729" s="1"/>
      <c r="AJ17729" s="1"/>
      <c r="AK17729" s="1"/>
      <c r="AL17729" s="1"/>
      <c r="AM17729" s="1"/>
      <c r="AN17729" s="1"/>
      <c r="AO17729" s="1"/>
      <c r="AP17729" s="1"/>
      <c r="AQ17729" s="1"/>
      <c r="AR17729" s="1"/>
      <c r="AS17729" s="1"/>
      <c r="AT17729" s="1"/>
      <c r="AU17729" s="1"/>
      <c r="AV17729" s="1"/>
      <c r="AW17729" s="1"/>
      <c r="AX17729" s="1"/>
      <c r="AY17729" s="1"/>
      <c r="AZ17729" s="1"/>
      <c r="BA17729" s="1"/>
      <c r="BB17729" s="1"/>
      <c r="BC17729" s="1"/>
      <c r="BD17729" s="1"/>
      <c r="BE17729" s="1"/>
      <c r="BF17729" s="1"/>
      <c r="BG17729" s="1"/>
      <c r="BH17729" s="1"/>
      <c r="BI17729" s="1"/>
      <c r="BJ17729" s="1"/>
      <c r="BK17729" s="1"/>
      <c r="BL17729" s="1"/>
    </row>
    <row r="17730" spans="2:64" x14ac:dyDescent="0.2">
      <c r="B17730" s="1" t="s">
        <v>532</v>
      </c>
      <c r="C17730" s="1" t="s">
        <v>533</v>
      </c>
      <c r="D17730" s="1" t="s">
        <v>634</v>
      </c>
      <c r="E17730" s="1" t="s">
        <v>633</v>
      </c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  <c r="P17730" s="1"/>
      <c r="Q17730" s="1"/>
      <c r="R17730" s="1"/>
      <c r="S17730" s="1"/>
      <c r="T17730" s="1"/>
      <c r="U17730" s="1"/>
      <c r="V17730" s="1"/>
      <c r="W17730" s="1"/>
      <c r="X17730" s="1"/>
      <c r="Y17730" s="1"/>
      <c r="Z17730" s="1"/>
      <c r="AA17730" s="1"/>
      <c r="AB17730" s="1"/>
      <c r="AC17730" s="1"/>
      <c r="AD17730" s="1"/>
      <c r="AE17730" s="1"/>
      <c r="AF17730" s="1"/>
      <c r="AG17730" s="1"/>
      <c r="AH17730" s="1"/>
      <c r="AI17730" s="1"/>
      <c r="AJ17730" s="1"/>
      <c r="AK17730" s="1"/>
      <c r="AL17730" s="1"/>
      <c r="AM17730" s="1"/>
      <c r="AN17730" s="1"/>
      <c r="AO17730" s="1"/>
      <c r="AP17730" s="1"/>
      <c r="AQ17730" s="1"/>
      <c r="AR17730" s="1"/>
      <c r="AS17730" s="1"/>
      <c r="AT17730" s="1"/>
      <c r="AU17730" s="1"/>
      <c r="AV17730" s="1"/>
      <c r="AW17730" s="1"/>
      <c r="AX17730" s="1"/>
      <c r="AY17730" s="1"/>
      <c r="AZ17730" s="1"/>
      <c r="BA17730" s="1"/>
      <c r="BB17730" s="1"/>
      <c r="BC17730" s="1"/>
      <c r="BD17730" s="1"/>
      <c r="BE17730" s="1"/>
      <c r="BF17730" s="1"/>
      <c r="BG17730" s="1"/>
      <c r="BH17730" s="1"/>
      <c r="BI17730" s="1"/>
      <c r="BJ17730" s="1"/>
      <c r="BK17730" s="1"/>
      <c r="BL17730" s="1"/>
    </row>
    <row r="17731" spans="2:64" x14ac:dyDescent="0.2">
      <c r="B17731" s="1" t="s">
        <v>532</v>
      </c>
      <c r="C17731" s="1" t="s">
        <v>533</v>
      </c>
      <c r="D17731" s="1" t="s">
        <v>636</v>
      </c>
      <c r="E17731" s="1" t="s">
        <v>635</v>
      </c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  <c r="P17731" s="1"/>
      <c r="Q17731" s="1"/>
      <c r="R17731" s="1"/>
      <c r="S17731" s="1"/>
      <c r="T17731" s="1"/>
      <c r="U17731" s="1"/>
      <c r="V17731" s="1"/>
      <c r="W17731" s="1"/>
      <c r="X17731" s="1"/>
      <c r="Y17731" s="1"/>
      <c r="Z17731" s="1"/>
      <c r="AA17731" s="1"/>
      <c r="AB17731" s="1"/>
      <c r="AC17731" s="1"/>
      <c r="AD17731" s="1"/>
      <c r="AE17731" s="1"/>
      <c r="AF17731" s="1"/>
      <c r="AG17731" s="1"/>
      <c r="AH17731" s="1"/>
      <c r="AI17731" s="1"/>
      <c r="AJ17731" s="1"/>
      <c r="AK17731" s="1"/>
      <c r="AL17731" s="1"/>
      <c r="AM17731" s="1"/>
      <c r="AN17731" s="1"/>
      <c r="AO17731" s="1"/>
      <c r="AP17731" s="1"/>
      <c r="AQ17731" s="1"/>
      <c r="AR17731" s="1"/>
      <c r="AS17731" s="1"/>
      <c r="AT17731" s="1"/>
      <c r="AU17731" s="1"/>
      <c r="AV17731" s="1"/>
      <c r="AW17731" s="1"/>
      <c r="AX17731" s="1"/>
      <c r="AY17731" s="1"/>
      <c r="AZ17731" s="1"/>
      <c r="BA17731" s="1"/>
      <c r="BB17731" s="1"/>
      <c r="BC17731" s="1"/>
      <c r="BD17731" s="1"/>
      <c r="BE17731" s="1"/>
      <c r="BF17731" s="1"/>
      <c r="BG17731" s="1"/>
      <c r="BH17731" s="1"/>
      <c r="BI17731" s="1"/>
      <c r="BJ17731" s="1"/>
      <c r="BK17731" s="1"/>
      <c r="BL17731" s="1"/>
    </row>
    <row r="17732" spans="2:64" x14ac:dyDescent="0.2">
      <c r="B17732" s="1" t="s">
        <v>532</v>
      </c>
      <c r="C17732" s="1" t="s">
        <v>533</v>
      </c>
      <c r="D17732" s="1" t="s">
        <v>638</v>
      </c>
      <c r="E17732" s="1" t="s">
        <v>637</v>
      </c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  <c r="P17732" s="1"/>
      <c r="Q17732" s="1"/>
      <c r="R17732" s="1"/>
      <c r="S17732" s="1"/>
      <c r="T17732" s="1"/>
      <c r="U17732" s="1"/>
      <c r="V17732" s="1"/>
      <c r="W17732" s="1"/>
      <c r="X17732" s="1"/>
      <c r="Y17732" s="1"/>
      <c r="Z17732" s="1"/>
      <c r="AA17732" s="1"/>
      <c r="AB17732" s="1"/>
      <c r="AC17732" s="1"/>
      <c r="AD17732" s="1"/>
      <c r="AE17732" s="1"/>
      <c r="AF17732" s="1"/>
      <c r="AG17732" s="1"/>
      <c r="AH17732" s="1"/>
      <c r="AI17732" s="1"/>
      <c r="AJ17732" s="1"/>
      <c r="AK17732" s="1"/>
      <c r="AL17732" s="1"/>
      <c r="AM17732" s="1"/>
      <c r="AN17732" s="1"/>
      <c r="AO17732" s="1"/>
      <c r="AP17732" s="1"/>
      <c r="AQ17732" s="1"/>
      <c r="AR17732" s="1"/>
      <c r="AS17732" s="1"/>
      <c r="AT17732" s="1"/>
      <c r="AU17732" s="1"/>
      <c r="AV17732" s="1"/>
      <c r="AW17732" s="1"/>
      <c r="AX17732" s="1"/>
      <c r="AY17732" s="1"/>
      <c r="AZ17732" s="1"/>
      <c r="BA17732" s="1"/>
      <c r="BB17732" s="1"/>
      <c r="BC17732" s="1"/>
      <c r="BD17732" s="1"/>
      <c r="BE17732" s="1"/>
      <c r="BF17732" s="1"/>
      <c r="BG17732" s="1"/>
      <c r="BH17732" s="1"/>
      <c r="BI17732" s="1"/>
      <c r="BJ17732" s="1"/>
      <c r="BK17732" s="1"/>
      <c r="BL17732" s="1"/>
    </row>
    <row r="17733" spans="2:64" x14ac:dyDescent="0.2">
      <c r="B17733" s="1" t="s">
        <v>532</v>
      </c>
      <c r="C17733" s="1" t="s">
        <v>533</v>
      </c>
      <c r="D17733" s="1" t="s">
        <v>640</v>
      </c>
      <c r="E17733" s="1" t="s">
        <v>639</v>
      </c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  <c r="P17733" s="1"/>
      <c r="Q17733" s="1"/>
      <c r="R17733" s="1"/>
      <c r="S17733" s="1"/>
      <c r="T17733" s="1"/>
      <c r="U17733" s="1"/>
      <c r="V17733" s="1"/>
      <c r="W17733" s="1"/>
      <c r="X17733" s="1"/>
      <c r="Y17733" s="1"/>
      <c r="Z17733" s="1"/>
      <c r="AA17733" s="1"/>
      <c r="AB17733" s="1"/>
      <c r="AC17733" s="1"/>
      <c r="AD17733" s="1"/>
      <c r="AE17733" s="1"/>
      <c r="AF17733" s="1"/>
      <c r="AG17733" s="1"/>
      <c r="AH17733" s="1"/>
      <c r="AI17733" s="1"/>
      <c r="AJ17733" s="1"/>
      <c r="AK17733" s="1"/>
      <c r="AL17733" s="1"/>
      <c r="AM17733" s="1"/>
      <c r="AN17733" s="1"/>
      <c r="AO17733" s="1"/>
      <c r="AP17733" s="1"/>
      <c r="AQ17733" s="1"/>
      <c r="AR17733" s="1"/>
      <c r="AS17733" s="1"/>
      <c r="AT17733" s="1"/>
      <c r="AU17733" s="1"/>
      <c r="AV17733" s="1"/>
      <c r="AW17733" s="1"/>
      <c r="AX17733" s="1"/>
      <c r="AY17733" s="1"/>
      <c r="AZ17733" s="1"/>
      <c r="BA17733" s="1"/>
      <c r="BB17733" s="1"/>
      <c r="BC17733" s="1">
        <v>4.75378280002606E-4</v>
      </c>
      <c r="BD17733" s="1"/>
      <c r="BE17733" s="1"/>
      <c r="BF17733" s="1"/>
      <c r="BG17733" s="1"/>
      <c r="BH17733" s="1"/>
      <c r="BI17733" s="1"/>
      <c r="BJ17733" s="1"/>
      <c r="BK17733" s="1"/>
      <c r="BL17733" s="1"/>
    </row>
    <row r="17734" spans="2:64" x14ac:dyDescent="0.2">
      <c r="B17734" s="1" t="s">
        <v>532</v>
      </c>
      <c r="C17734" s="1" t="s">
        <v>533</v>
      </c>
      <c r="D17734" s="1" t="s">
        <v>642</v>
      </c>
      <c r="E17734" s="1" t="s">
        <v>641</v>
      </c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  <c r="P17734" s="1"/>
      <c r="Q17734" s="1"/>
      <c r="R17734" s="1"/>
      <c r="S17734" s="1"/>
      <c r="T17734" s="1"/>
      <c r="U17734" s="1"/>
      <c r="V17734" s="1"/>
      <c r="W17734" s="1"/>
      <c r="X17734" s="1"/>
      <c r="Y17734" s="1"/>
      <c r="Z17734" s="1"/>
      <c r="AA17734" s="1"/>
      <c r="AB17734" s="1"/>
      <c r="AC17734" s="1"/>
      <c r="AD17734" s="1"/>
      <c r="AE17734" s="1"/>
      <c r="AF17734" s="1"/>
      <c r="AG17734" s="1"/>
      <c r="AH17734" s="1"/>
      <c r="AI17734" s="1"/>
      <c r="AJ17734" s="1"/>
      <c r="AK17734" s="1"/>
      <c r="AL17734" s="1"/>
      <c r="AM17734" s="1"/>
      <c r="AN17734" s="1"/>
      <c r="AO17734" s="1"/>
      <c r="AP17734" s="1"/>
      <c r="AQ17734" s="1"/>
      <c r="AR17734" s="1"/>
      <c r="AS17734" s="1"/>
      <c r="AT17734" s="1"/>
      <c r="AU17734" s="1"/>
      <c r="AV17734" s="1"/>
      <c r="AW17734" s="1"/>
      <c r="AX17734" s="1">
        <v>-0.83</v>
      </c>
      <c r="AY17734" s="1"/>
      <c r="AZ17734" s="1"/>
      <c r="BA17734" s="1"/>
      <c r="BB17734" s="1"/>
      <c r="BC17734" s="1"/>
      <c r="BD17734" s="1"/>
      <c r="BE17734" s="1"/>
      <c r="BF17734" s="1"/>
      <c r="BG17734" s="1"/>
      <c r="BH17734" s="1"/>
      <c r="BI17734" s="1"/>
      <c r="BJ17734" s="1"/>
      <c r="BK17734" s="1"/>
      <c r="BL17734" s="1"/>
    </row>
    <row r="17735" spans="2:64" x14ac:dyDescent="0.2">
      <c r="B17735" s="1" t="s">
        <v>532</v>
      </c>
      <c r="C17735" s="1" t="s">
        <v>533</v>
      </c>
      <c r="D17735" s="1" t="s">
        <v>644</v>
      </c>
      <c r="E17735" s="1" t="s">
        <v>643</v>
      </c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  <c r="P17735" s="1"/>
      <c r="Q17735" s="1"/>
      <c r="R17735" s="1"/>
      <c r="S17735" s="1"/>
      <c r="T17735" s="1"/>
      <c r="U17735" s="1"/>
      <c r="V17735" s="1"/>
      <c r="W17735" s="1"/>
      <c r="X17735" s="1"/>
      <c r="Y17735" s="1"/>
      <c r="Z17735" s="1"/>
      <c r="AA17735" s="1"/>
      <c r="AB17735" s="1"/>
      <c r="AC17735" s="1"/>
      <c r="AD17735" s="1"/>
      <c r="AE17735" s="1"/>
      <c r="AF17735" s="1"/>
      <c r="AG17735" s="1"/>
      <c r="AH17735" s="1"/>
      <c r="AI17735" s="1"/>
      <c r="AJ17735" s="1"/>
      <c r="AK17735" s="1"/>
      <c r="AL17735" s="1"/>
      <c r="AM17735" s="1"/>
      <c r="AN17735" s="1"/>
      <c r="AO17735" s="1"/>
      <c r="AP17735" s="1"/>
      <c r="AQ17735" s="1"/>
      <c r="AR17735" s="1"/>
      <c r="AS17735" s="1"/>
      <c r="AT17735" s="1"/>
      <c r="AU17735" s="1"/>
      <c r="AV17735" s="1"/>
      <c r="AW17735" s="1"/>
      <c r="AX17735" s="1"/>
      <c r="AY17735" s="1"/>
      <c r="AZ17735" s="1"/>
      <c r="BA17735" s="1"/>
      <c r="BB17735" s="1"/>
      <c r="BC17735" s="1"/>
      <c r="BD17735" s="1"/>
      <c r="BE17735" s="1"/>
      <c r="BF17735" s="1"/>
      <c r="BG17735" s="1"/>
      <c r="BH17735" s="1"/>
      <c r="BI17735" s="1"/>
      <c r="BJ17735" s="1"/>
      <c r="BK17735" s="1"/>
      <c r="BL17735" s="1"/>
    </row>
    <row r="17736" spans="2:64" x14ac:dyDescent="0.2">
      <c r="B17736" s="1" t="s">
        <v>532</v>
      </c>
      <c r="C17736" s="1" t="s">
        <v>533</v>
      </c>
      <c r="D17736" s="1" t="s">
        <v>646</v>
      </c>
      <c r="E17736" s="1" t="s">
        <v>645</v>
      </c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  <c r="P17736" s="1"/>
      <c r="Q17736" s="1"/>
      <c r="R17736" s="1"/>
      <c r="S17736" s="1"/>
      <c r="T17736" s="1"/>
      <c r="U17736" s="1"/>
      <c r="V17736" s="1"/>
      <c r="W17736" s="1"/>
      <c r="X17736" s="1"/>
      <c r="Y17736" s="1"/>
      <c r="Z17736" s="1"/>
      <c r="AA17736" s="1"/>
      <c r="AB17736" s="1"/>
      <c r="AC17736" s="1"/>
      <c r="AD17736" s="1"/>
      <c r="AE17736" s="1"/>
      <c r="AF17736" s="1"/>
      <c r="AG17736" s="1"/>
      <c r="AH17736" s="1"/>
      <c r="AI17736" s="1"/>
      <c r="AJ17736" s="1">
        <v>0</v>
      </c>
      <c r="AK17736" s="1"/>
      <c r="AL17736" s="1"/>
      <c r="AM17736" s="1"/>
      <c r="AN17736" s="1"/>
      <c r="AO17736" s="1"/>
      <c r="AP17736" s="1"/>
      <c r="AQ17736" s="1"/>
      <c r="AR17736" s="1"/>
      <c r="AS17736" s="1"/>
      <c r="AT17736" s="1">
        <v>0</v>
      </c>
      <c r="AU17736" s="1"/>
      <c r="AV17736" s="1"/>
      <c r="AW17736" s="1"/>
      <c r="AX17736" s="1"/>
      <c r="AY17736" s="1">
        <v>0</v>
      </c>
      <c r="AZ17736" s="1"/>
      <c r="BA17736" s="1"/>
      <c r="BB17736" s="1">
        <v>0</v>
      </c>
      <c r="BC17736" s="1"/>
      <c r="BD17736" s="1">
        <v>0</v>
      </c>
      <c r="BE17736" s="1"/>
      <c r="BF17736" s="1"/>
      <c r="BG17736" s="1"/>
      <c r="BH17736" s="1"/>
      <c r="BI17736" s="1"/>
      <c r="BJ17736" s="1"/>
      <c r="BK17736" s="1"/>
      <c r="BL17736" s="1"/>
    </row>
    <row r="17737" spans="2:64" x14ac:dyDescent="0.2">
      <c r="B17737" s="1" t="s">
        <v>532</v>
      </c>
      <c r="C17737" s="1" t="s">
        <v>533</v>
      </c>
      <c r="D17737" s="1" t="s">
        <v>648</v>
      </c>
      <c r="E17737" s="1" t="s">
        <v>647</v>
      </c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  <c r="P17737" s="1"/>
      <c r="Q17737" s="1"/>
      <c r="R17737" s="1"/>
      <c r="S17737" s="1"/>
      <c r="T17737" s="1"/>
      <c r="U17737" s="1"/>
      <c r="V17737" s="1"/>
      <c r="W17737" s="1"/>
      <c r="X17737" s="1"/>
      <c r="Y17737" s="1"/>
      <c r="Z17737" s="1"/>
      <c r="AA17737" s="1"/>
      <c r="AB17737" s="1"/>
      <c r="AC17737" s="1"/>
      <c r="AD17737" s="1"/>
      <c r="AE17737" s="1"/>
      <c r="AF17737" s="1"/>
      <c r="AG17737" s="1"/>
      <c r="AH17737" s="1"/>
      <c r="AI17737" s="1"/>
      <c r="AJ17737" s="1">
        <v>0</v>
      </c>
      <c r="AK17737" s="1"/>
      <c r="AL17737" s="1"/>
      <c r="AM17737" s="1"/>
      <c r="AN17737" s="1"/>
      <c r="AO17737" s="1"/>
      <c r="AP17737" s="1"/>
      <c r="AQ17737" s="1"/>
      <c r="AR17737" s="1"/>
      <c r="AS17737" s="1"/>
      <c r="AT17737" s="1">
        <v>0</v>
      </c>
      <c r="AU17737" s="1"/>
      <c r="AV17737" s="1"/>
      <c r="AW17737" s="1"/>
      <c r="AX17737" s="1"/>
      <c r="AY17737" s="1">
        <v>0</v>
      </c>
      <c r="AZ17737" s="1"/>
      <c r="BA17737" s="1"/>
      <c r="BB17737" s="1">
        <v>0</v>
      </c>
      <c r="BC17737" s="1"/>
      <c r="BD17737" s="1">
        <v>0</v>
      </c>
      <c r="BE17737" s="1"/>
      <c r="BF17737" s="1"/>
      <c r="BG17737" s="1"/>
      <c r="BH17737" s="1"/>
      <c r="BI17737" s="1"/>
      <c r="BJ17737" s="1"/>
      <c r="BK17737" s="1"/>
      <c r="BL17737" s="1"/>
    </row>
    <row r="17738" spans="2:64" x14ac:dyDescent="0.2">
      <c r="B17738" s="1" t="s">
        <v>532</v>
      </c>
      <c r="C17738" s="1" t="s">
        <v>533</v>
      </c>
      <c r="D17738" s="1" t="s">
        <v>650</v>
      </c>
      <c r="E17738" s="1" t="s">
        <v>649</v>
      </c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  <c r="P17738" s="1"/>
      <c r="Q17738" s="1"/>
      <c r="R17738" s="1"/>
      <c r="S17738" s="1"/>
      <c r="T17738" s="1"/>
      <c r="U17738" s="1"/>
      <c r="V17738" s="1"/>
      <c r="W17738" s="1"/>
      <c r="X17738" s="1"/>
      <c r="Y17738" s="1"/>
      <c r="Z17738" s="1"/>
      <c r="AA17738" s="1"/>
      <c r="AB17738" s="1"/>
      <c r="AC17738" s="1"/>
      <c r="AD17738" s="1"/>
      <c r="AE17738" s="1"/>
      <c r="AF17738" s="1"/>
      <c r="AG17738" s="1"/>
      <c r="AH17738" s="1"/>
      <c r="AI17738" s="1"/>
      <c r="AJ17738" s="1"/>
      <c r="AK17738" s="1">
        <v>7.2813808893422296</v>
      </c>
      <c r="AL17738" s="1">
        <v>0.67302892857918895</v>
      </c>
      <c r="AM17738" s="1">
        <v>18.644067796610202</v>
      </c>
      <c r="AN17738" s="1">
        <v>13.351526725840399</v>
      </c>
      <c r="AO17738" s="1">
        <v>8.5993619653204298</v>
      </c>
      <c r="AP17738" s="1">
        <v>9.0163089476768192</v>
      </c>
      <c r="AQ17738" s="1">
        <v>12.199429241085999</v>
      </c>
      <c r="AR17738" s="1">
        <v>0.32390025825215202</v>
      </c>
      <c r="AS17738" s="1">
        <v>17.565892271967702</v>
      </c>
      <c r="AT17738" s="1">
        <v>33.267594782872898</v>
      </c>
      <c r="AU17738" s="1">
        <v>35.564058464810401</v>
      </c>
      <c r="AV17738" s="1">
        <v>55.588771457713896</v>
      </c>
      <c r="AW17738" s="1">
        <v>74.198116278565095</v>
      </c>
      <c r="AX17738" s="1">
        <v>84.285412009809306</v>
      </c>
      <c r="AY17738" s="1">
        <v>89.470800147572703</v>
      </c>
      <c r="AZ17738" s="1">
        <v>120.630601792574</v>
      </c>
      <c r="BA17738" s="1">
        <v>116.524881182317</v>
      </c>
      <c r="BB17738" s="1">
        <v>118.19592439071999</v>
      </c>
      <c r="BC17738" s="1">
        <v>112.505968011459</v>
      </c>
      <c r="BD17738" s="1">
        <v>116.8083617266</v>
      </c>
      <c r="BE17738" s="1">
        <v>116.123110984739</v>
      </c>
      <c r="BF17738" s="1">
        <v>115.437860242879</v>
      </c>
      <c r="BG17738" s="1"/>
      <c r="BH17738" s="1"/>
      <c r="BI17738" s="1"/>
      <c r="BJ17738" s="1"/>
      <c r="BK17738" s="1"/>
      <c r="BL17738" s="1"/>
    </row>
    <row r="17739" spans="2:64" x14ac:dyDescent="0.2">
      <c r="B17739" s="1" t="s">
        <v>532</v>
      </c>
      <c r="C17739" s="1" t="s">
        <v>533</v>
      </c>
      <c r="D17739" s="1" t="s">
        <v>652</v>
      </c>
      <c r="E17739" s="1" t="s">
        <v>651</v>
      </c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  <c r="P17739" s="1">
        <v>1831.4118000000001</v>
      </c>
      <c r="Q17739" s="1">
        <v>1948.4058</v>
      </c>
      <c r="R17739" s="1">
        <v>2053.6911</v>
      </c>
      <c r="S17739" s="1">
        <v>2165.1423</v>
      </c>
      <c r="T17739" s="1">
        <v>2269.7239</v>
      </c>
      <c r="U17739" s="1">
        <v>2318.1644999999999</v>
      </c>
      <c r="V17739" s="1">
        <v>2324.7148000000002</v>
      </c>
      <c r="W17739" s="1">
        <v>2364.0351999999998</v>
      </c>
      <c r="X17739" s="1">
        <v>2396.2132000000001</v>
      </c>
      <c r="Y17739" s="1">
        <v>2398.346</v>
      </c>
      <c r="Z17739" s="1">
        <v>2463.2600000000002</v>
      </c>
      <c r="AA17739" s="1">
        <v>2465.2347</v>
      </c>
      <c r="AB17739" s="1">
        <v>2508.4270000000001</v>
      </c>
      <c r="AC17739" s="1">
        <v>2627.2283000000002</v>
      </c>
      <c r="AD17739" s="1">
        <v>2544.9791</v>
      </c>
      <c r="AE17739" s="1">
        <v>2646.2654000000002</v>
      </c>
      <c r="AF17739" s="1">
        <v>2693.0722999999998</v>
      </c>
      <c r="AG17739" s="1">
        <v>2757.6390999999999</v>
      </c>
      <c r="AH17739" s="1">
        <v>2677.4576000000002</v>
      </c>
      <c r="AI17739" s="1">
        <v>2357.8755000000001</v>
      </c>
      <c r="AJ17739" s="1">
        <v>2285.5183999999999</v>
      </c>
      <c r="AK17739" s="1">
        <v>2451.9357</v>
      </c>
      <c r="AL17739" s="1">
        <v>2300.9005999999999</v>
      </c>
      <c r="AM17739" s="1">
        <v>2711.6320000000001</v>
      </c>
      <c r="AN17739" s="1">
        <v>2590.67</v>
      </c>
      <c r="AO17739" s="1">
        <v>2482.0583999999999</v>
      </c>
      <c r="AP17739" s="1">
        <v>2491.5877999999998</v>
      </c>
      <c r="AQ17739" s="1">
        <v>2564.3386</v>
      </c>
      <c r="AR17739" s="1">
        <v>2292.9212000000002</v>
      </c>
      <c r="AS17739" s="1">
        <v>2686.9901</v>
      </c>
      <c r="AT17739" s="1">
        <v>3045.8553999999999</v>
      </c>
      <c r="AU17739" s="1">
        <v>3098.3415</v>
      </c>
      <c r="AV17739" s="1">
        <v>3556.01</v>
      </c>
      <c r="AW17739" s="1">
        <v>3981.33</v>
      </c>
      <c r="AX17739" s="1">
        <v>4211.8770000000004</v>
      </c>
      <c r="AY17739" s="1">
        <v>4330.3900000000003</v>
      </c>
      <c r="AZ17739" s="1">
        <v>5042.5529999999999</v>
      </c>
      <c r="BA17739" s="1">
        <v>4948.7160000000003</v>
      </c>
      <c r="BB17739" s="1">
        <v>4986.9080000000004</v>
      </c>
      <c r="BC17739" s="1">
        <v>4856.8630000000003</v>
      </c>
      <c r="BD17739" s="1">
        <v>4955.1949999999997</v>
      </c>
      <c r="BE17739" s="1">
        <v>4939.5334682086404</v>
      </c>
      <c r="BF17739" s="1">
        <v>4923.8719364172803</v>
      </c>
      <c r="BG17739" s="1"/>
      <c r="BH17739" s="1"/>
      <c r="BI17739" s="1"/>
      <c r="BJ17739" s="1"/>
      <c r="BK17739" s="1"/>
      <c r="BL17739" s="1"/>
    </row>
    <row r="17740" spans="2:64" x14ac:dyDescent="0.2">
      <c r="B17740" s="1" t="s">
        <v>532</v>
      </c>
      <c r="C17740" s="1" t="s">
        <v>533</v>
      </c>
      <c r="D17740" s="1" t="s">
        <v>654</v>
      </c>
      <c r="E17740" s="1" t="s">
        <v>653</v>
      </c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  <c r="P17740" s="1"/>
      <c r="Q17740" s="1"/>
      <c r="R17740" s="1"/>
      <c r="S17740" s="1"/>
      <c r="T17740" s="1"/>
      <c r="U17740" s="1"/>
      <c r="V17740" s="1"/>
      <c r="W17740" s="1"/>
      <c r="X17740" s="1"/>
      <c r="Y17740" s="1"/>
      <c r="Z17740" s="1"/>
      <c r="AA17740" s="1"/>
      <c r="AB17740" s="1"/>
      <c r="AC17740" s="1"/>
      <c r="AD17740" s="1"/>
      <c r="AE17740" s="1"/>
      <c r="AF17740" s="1"/>
      <c r="AG17740" s="1"/>
      <c r="AH17740" s="1"/>
      <c r="AI17740" s="1"/>
      <c r="AJ17740" s="1"/>
      <c r="AK17740" s="1">
        <v>-1.07619414354837</v>
      </c>
      <c r="AL17740" s="1">
        <v>-26.6751494249025</v>
      </c>
      <c r="AM17740" s="1">
        <v>-15.5184248857339</v>
      </c>
      <c r="AN17740" s="1">
        <v>-42.415577022886701</v>
      </c>
      <c r="AO17740" s="1">
        <v>-44.500996166016499</v>
      </c>
      <c r="AP17740" s="1">
        <v>-46.526812771015798</v>
      </c>
      <c r="AQ17740" s="1">
        <v>-64.451104153761193</v>
      </c>
      <c r="AR17740" s="1">
        <v>-64.438380016407507</v>
      </c>
      <c r="AS17740" s="1">
        <v>-52.1736509903062</v>
      </c>
      <c r="AT17740" s="1">
        <v>-28.874750958495898</v>
      </c>
      <c r="AU17740" s="1">
        <v>-21.6819300507291</v>
      </c>
      <c r="AV17740" s="1">
        <v>-14.4706926283715</v>
      </c>
      <c r="AW17740" s="1">
        <v>-4.9352910646419703</v>
      </c>
      <c r="AX17740" s="1">
        <v>-3.81791089755396</v>
      </c>
      <c r="AY17740" s="1">
        <v>-1.07451991494919</v>
      </c>
      <c r="AZ17740" s="1">
        <v>0.634532639086549</v>
      </c>
      <c r="BA17740" s="1">
        <v>6.6386512414404999</v>
      </c>
      <c r="BB17740" s="1">
        <v>10.0838788528186</v>
      </c>
      <c r="BC17740" s="1">
        <v>-18.106782300055201</v>
      </c>
      <c r="BD17740" s="1">
        <v>-11.112190058430601</v>
      </c>
      <c r="BE17740" s="1">
        <v>-18.708735293607099</v>
      </c>
      <c r="BF17740" s="1">
        <v>-26.305247044211399</v>
      </c>
      <c r="BG17740" s="1"/>
      <c r="BH17740" s="1"/>
      <c r="BI17740" s="1"/>
      <c r="BJ17740" s="1"/>
      <c r="BK17740" s="1"/>
      <c r="BL17740" s="1"/>
    </row>
    <row r="17741" spans="2:64" x14ac:dyDescent="0.2">
      <c r="B17741" s="1" t="s">
        <v>532</v>
      </c>
      <c r="C17741" s="1" t="s">
        <v>533</v>
      </c>
      <c r="D17741" s="1" t="s">
        <v>656</v>
      </c>
      <c r="E17741" s="1" t="s">
        <v>655</v>
      </c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  <c r="P17741" s="1">
        <v>10820.8</v>
      </c>
      <c r="Q17741" s="1">
        <v>10985.6</v>
      </c>
      <c r="R17741" s="1">
        <v>11381.9</v>
      </c>
      <c r="S17741" s="1">
        <v>12050</v>
      </c>
      <c r="T17741" s="1">
        <v>13026</v>
      </c>
      <c r="U17741" s="1">
        <v>14108.1</v>
      </c>
      <c r="V17741" s="1">
        <v>15282.3</v>
      </c>
      <c r="W17741" s="1">
        <v>16257.1</v>
      </c>
      <c r="X17741" s="1">
        <v>17321.400000000001</v>
      </c>
      <c r="Y17741" s="1">
        <v>18153.3</v>
      </c>
      <c r="Z17741" s="1">
        <v>19199</v>
      </c>
      <c r="AA17741" s="1">
        <v>20138.599999999999</v>
      </c>
      <c r="AB17741" s="1">
        <v>21357.7</v>
      </c>
      <c r="AC17741" s="1">
        <v>22577.8</v>
      </c>
      <c r="AD17741" s="1">
        <v>23779.3</v>
      </c>
      <c r="AE17741" s="1">
        <v>25232</v>
      </c>
      <c r="AF17741" s="1">
        <v>26308.9</v>
      </c>
      <c r="AG17741" s="1">
        <v>27415.4</v>
      </c>
      <c r="AH17741" s="1">
        <v>28962.9</v>
      </c>
      <c r="AI17741" s="1">
        <v>29645</v>
      </c>
      <c r="AJ17741" s="1">
        <v>29864.5</v>
      </c>
      <c r="AK17741" s="1">
        <v>29543.1</v>
      </c>
      <c r="AL17741" s="1">
        <v>21898.1</v>
      </c>
      <c r="AM17741" s="1">
        <v>25230</v>
      </c>
      <c r="AN17741" s="1">
        <v>17197.3</v>
      </c>
      <c r="AO17741" s="1">
        <v>16574.5</v>
      </c>
      <c r="AP17741" s="1">
        <v>15969.5</v>
      </c>
      <c r="AQ17741" s="1">
        <v>10616.5</v>
      </c>
      <c r="AR17741" s="1">
        <v>10620.3</v>
      </c>
      <c r="AS17741" s="1">
        <v>14283.1</v>
      </c>
      <c r="AT17741" s="1">
        <v>21241.200000000001</v>
      </c>
      <c r="AU17741" s="1">
        <v>23389.3</v>
      </c>
      <c r="AV17741" s="1">
        <v>25542.9</v>
      </c>
      <c r="AW17741" s="1">
        <v>28390.6</v>
      </c>
      <c r="AX17741" s="1">
        <v>28724.3</v>
      </c>
      <c r="AY17741" s="1">
        <v>29543.599999999999</v>
      </c>
      <c r="AZ17741" s="1">
        <v>30054</v>
      </c>
      <c r="BA17741" s="1">
        <v>31847.1</v>
      </c>
      <c r="BB17741" s="1">
        <v>32876</v>
      </c>
      <c r="BC17741" s="1">
        <v>24457</v>
      </c>
      <c r="BD17741" s="1">
        <v>26545.9</v>
      </c>
      <c r="BE17741" s="1">
        <v>24277.229748240701</v>
      </c>
      <c r="BF17741" s="1">
        <v>22008.569496481501</v>
      </c>
      <c r="BG17741" s="1"/>
      <c r="BH17741" s="1"/>
      <c r="BI17741" s="1"/>
      <c r="BJ17741" s="1"/>
      <c r="BK17741" s="1"/>
      <c r="BL17741" s="1"/>
    </row>
    <row r="17742" spans="2:64" x14ac:dyDescent="0.2">
      <c r="B17742" s="1" t="s">
        <v>532</v>
      </c>
      <c r="C17742" s="1" t="s">
        <v>533</v>
      </c>
      <c r="D17742" s="1" t="s">
        <v>658</v>
      </c>
      <c r="E17742" s="1" t="s">
        <v>657</v>
      </c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  <c r="P17742" s="1"/>
      <c r="Q17742" s="1"/>
      <c r="R17742" s="1"/>
      <c r="S17742" s="1"/>
      <c r="T17742" s="1"/>
      <c r="U17742" s="1"/>
      <c r="V17742" s="1"/>
      <c r="W17742" s="1"/>
      <c r="X17742" s="1"/>
      <c r="Y17742" s="1"/>
      <c r="Z17742" s="1"/>
      <c r="AA17742" s="1"/>
      <c r="AB17742" s="1"/>
      <c r="AC17742" s="1"/>
      <c r="AD17742" s="1"/>
      <c r="AE17742" s="1"/>
      <c r="AF17742" s="1"/>
      <c r="AG17742" s="1"/>
      <c r="AH17742" s="1"/>
      <c r="AI17742" s="1"/>
      <c r="AJ17742" s="1">
        <v>0</v>
      </c>
      <c r="AK17742" s="1"/>
      <c r="AL17742" s="1"/>
      <c r="AM17742" s="1"/>
      <c r="AN17742" s="1"/>
      <c r="AO17742" s="1"/>
      <c r="AP17742" s="1"/>
      <c r="AQ17742" s="1"/>
      <c r="AR17742" s="1"/>
      <c r="AS17742" s="1"/>
      <c r="AT17742" s="1">
        <v>10.9</v>
      </c>
      <c r="AU17742" s="1"/>
      <c r="AV17742" s="1"/>
      <c r="AW17742" s="1"/>
      <c r="AX17742" s="1"/>
      <c r="AY17742" s="1">
        <v>72.900000000000006</v>
      </c>
      <c r="AZ17742" s="1"/>
      <c r="BA17742" s="1"/>
      <c r="BB17742" s="1">
        <v>112.2</v>
      </c>
      <c r="BC17742" s="1"/>
      <c r="BD17742" s="1">
        <v>139</v>
      </c>
      <c r="BE17742" s="1"/>
      <c r="BF17742" s="1"/>
      <c r="BG17742" s="1"/>
      <c r="BH17742" s="1"/>
      <c r="BI17742" s="1"/>
      <c r="BJ17742" s="1"/>
    </row>
    <row r="17743" spans="2:64" x14ac:dyDescent="0.2">
      <c r="B17743" s="1" t="s">
        <v>532</v>
      </c>
      <c r="C17743" s="1" t="s">
        <v>533</v>
      </c>
      <c r="D17743" s="1" t="s">
        <v>660</v>
      </c>
      <c r="E17743" s="1" t="s">
        <v>659</v>
      </c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  <c r="P17743" s="1"/>
      <c r="Q17743" s="1"/>
      <c r="R17743" s="1"/>
      <c r="S17743" s="1"/>
      <c r="T17743" s="1"/>
      <c r="U17743" s="1"/>
      <c r="V17743" s="1"/>
      <c r="W17743" s="1"/>
      <c r="X17743" s="1"/>
      <c r="Y17743" s="1"/>
      <c r="Z17743" s="1"/>
      <c r="AA17743" s="1"/>
      <c r="AB17743" s="1"/>
      <c r="AC17743" s="1"/>
      <c r="AD17743" s="1"/>
      <c r="AE17743" s="1"/>
      <c r="AF17743" s="1"/>
      <c r="AG17743" s="1"/>
      <c r="AH17743" s="1"/>
      <c r="AI17743" s="1"/>
      <c r="AJ17743" s="1"/>
      <c r="AK17743" s="1">
        <v>-8.0168834676988006</v>
      </c>
      <c r="AL17743" s="1">
        <v>-30.7710430346031</v>
      </c>
      <c r="AM17743" s="1">
        <v>-28.923917943843801</v>
      </c>
      <c r="AN17743" s="1">
        <v>-31.419838679843899</v>
      </c>
      <c r="AO17743" s="1">
        <v>-32.075772511306603</v>
      </c>
      <c r="AP17743" s="1">
        <v>-37.175385149896698</v>
      </c>
      <c r="AQ17743" s="1">
        <v>-43.583458041547402</v>
      </c>
      <c r="AR17743" s="1">
        <v>-43.652010127278899</v>
      </c>
      <c r="AS17743" s="1">
        <v>-31.1786285472927</v>
      </c>
      <c r="AT17743" s="1">
        <v>-22.2492251986992</v>
      </c>
      <c r="AU17743" s="1">
        <v>-17.7243147122186</v>
      </c>
      <c r="AV17743" s="1">
        <v>-12.908072655703901</v>
      </c>
      <c r="AW17743" s="1">
        <v>-1.5917958549964799</v>
      </c>
      <c r="AX17743" s="1">
        <v>-5.3671414593105</v>
      </c>
      <c r="AY17743" s="1">
        <v>-2.6511321892189099</v>
      </c>
      <c r="AZ17743" s="1">
        <v>-0.37321935139398299</v>
      </c>
      <c r="BA17743" s="1">
        <v>6.5831820318933003</v>
      </c>
      <c r="BB17743" s="1">
        <v>12.4638880561682</v>
      </c>
      <c r="BC17743" s="1">
        <v>-1.6177241685388899</v>
      </c>
      <c r="BD17743" s="1">
        <v>7.4359578975233198</v>
      </c>
      <c r="BE17743" s="1">
        <v>8.9962924676869598</v>
      </c>
      <c r="BF17743" s="1">
        <v>13.335744376805501</v>
      </c>
      <c r="BG17743" s="1"/>
      <c r="BH17743" s="1"/>
      <c r="BI17743" s="1"/>
      <c r="BJ17743" s="1"/>
    </row>
    <row r="17744" spans="2:64" x14ac:dyDescent="0.2">
      <c r="B17744" s="1" t="s">
        <v>532</v>
      </c>
      <c r="C17744" s="1" t="s">
        <v>533</v>
      </c>
      <c r="D17744" s="1" t="s">
        <v>662</v>
      </c>
      <c r="E17744" s="1" t="s">
        <v>661</v>
      </c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  <c r="P17744" s="1">
        <v>29940.890309999999</v>
      </c>
      <c r="Q17744" s="1">
        <v>30274.691579999999</v>
      </c>
      <c r="R17744" s="1">
        <v>31958.9274</v>
      </c>
      <c r="S17744" s="1">
        <v>34041.320809999997</v>
      </c>
      <c r="T17744" s="1">
        <v>36487.016790000001</v>
      </c>
      <c r="U17744" s="1">
        <v>24581.97739</v>
      </c>
      <c r="V17744" s="1">
        <v>29493.193309999999</v>
      </c>
      <c r="W17744" s="1">
        <v>31210.32098</v>
      </c>
      <c r="X17744" s="1">
        <v>33029.806089999998</v>
      </c>
      <c r="Y17744" s="1">
        <v>33990.238890000001</v>
      </c>
      <c r="Z17744" s="1">
        <v>31156.382890000001</v>
      </c>
      <c r="AA17744" s="1">
        <v>32512.020479999999</v>
      </c>
      <c r="AB17744" s="1">
        <v>34235.012779999997</v>
      </c>
      <c r="AC17744" s="1">
        <v>36041.221189999997</v>
      </c>
      <c r="AD17744" s="1">
        <v>37546.364880000001</v>
      </c>
      <c r="AE17744" s="1">
        <v>39783.943910000002</v>
      </c>
      <c r="AF17744" s="1">
        <v>41533.636590000002</v>
      </c>
      <c r="AG17744" s="1">
        <v>43155.003389999998</v>
      </c>
      <c r="AH17744" s="1">
        <v>45973.421889999998</v>
      </c>
      <c r="AI17744" s="1">
        <v>46883.139790000001</v>
      </c>
      <c r="AJ17744" s="1">
        <v>81331.865260000006</v>
      </c>
      <c r="AK17744" s="1">
        <v>74811.584400000007</v>
      </c>
      <c r="AL17744" s="1">
        <v>56305.201999999997</v>
      </c>
      <c r="AM17744" s="1">
        <v>57807.503290000001</v>
      </c>
      <c r="AN17744" s="1">
        <v>55777.524400000002</v>
      </c>
      <c r="AO17744" s="1">
        <v>55244.04118</v>
      </c>
      <c r="AP17744" s="1">
        <v>51096.431100000002</v>
      </c>
      <c r="AQ17744" s="1">
        <v>45884.625890000003</v>
      </c>
      <c r="AR17744" s="1">
        <v>45828.871200000001</v>
      </c>
      <c r="AS17744" s="1">
        <v>55973.705099999999</v>
      </c>
      <c r="AT17744" s="1">
        <v>63236.155400000003</v>
      </c>
      <c r="AU17744" s="1">
        <v>66916.349499999997</v>
      </c>
      <c r="AV17744" s="1">
        <v>70833.489000000001</v>
      </c>
      <c r="AW17744" s="1">
        <v>80037.228000000003</v>
      </c>
      <c r="AX17744" s="1">
        <v>76966.668999999994</v>
      </c>
      <c r="AY17744" s="1">
        <v>79175.649999999994</v>
      </c>
      <c r="AZ17744" s="1">
        <v>81028.319000000003</v>
      </c>
      <c r="BA17744" s="1">
        <v>86686.09</v>
      </c>
      <c r="BB17744" s="1">
        <v>91468.977899999998</v>
      </c>
      <c r="BC17744" s="1">
        <v>80016.140018965496</v>
      </c>
      <c r="BD17744" s="1">
        <v>87379.668518003993</v>
      </c>
      <c r="BE17744" s="1">
        <v>88648.717728214702</v>
      </c>
      <c r="BF17744" s="1">
        <v>92178.074907961505</v>
      </c>
      <c r="BG17744" s="1"/>
      <c r="BH17744" s="1"/>
      <c r="BI17744" s="1"/>
      <c r="BJ17744" s="1"/>
    </row>
    <row r="17745" spans="2:64" x14ac:dyDescent="0.2">
      <c r="B17745" s="1" t="s">
        <v>532</v>
      </c>
      <c r="C17745" s="1" t="s">
        <v>533</v>
      </c>
      <c r="D17745" s="1" t="s">
        <v>664</v>
      </c>
      <c r="E17745" s="1" t="s">
        <v>663</v>
      </c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  <c r="P17745" s="1"/>
      <c r="Q17745" s="1"/>
      <c r="R17745" s="1"/>
      <c r="S17745" s="1"/>
      <c r="T17745" s="1"/>
      <c r="U17745" s="1"/>
      <c r="V17745" s="1"/>
      <c r="W17745" s="1"/>
      <c r="X17745" s="1"/>
      <c r="Y17745" s="1"/>
      <c r="Z17745" s="1"/>
      <c r="AA17745" s="1"/>
      <c r="AB17745" s="1"/>
      <c r="AC17745" s="1"/>
      <c r="AD17745" s="1"/>
      <c r="AE17745" s="1"/>
      <c r="AF17745" s="1"/>
      <c r="AG17745" s="1"/>
      <c r="AH17745" s="1"/>
      <c r="AI17745" s="1"/>
      <c r="AJ17745" s="1"/>
      <c r="AK17745" s="1">
        <v>-2.9186900354960601</v>
      </c>
      <c r="AL17745" s="1">
        <v>-3.4096674801102802</v>
      </c>
      <c r="AM17745" s="1">
        <v>-3.1971030902886701</v>
      </c>
      <c r="AN17745" s="1">
        <v>-4.1861308724461397</v>
      </c>
      <c r="AO17745" s="1">
        <v>-5.6367624922572501</v>
      </c>
      <c r="AP17745" s="1">
        <v>1.87101340625568</v>
      </c>
      <c r="AQ17745" s="1">
        <v>-4.65166303735489</v>
      </c>
      <c r="AR17745" s="1">
        <v>-77.486686683153806</v>
      </c>
      <c r="AS17745" s="1">
        <v>-65.9476220070881</v>
      </c>
      <c r="AT17745" s="1">
        <v>-60.6849961951065</v>
      </c>
      <c r="AU17745" s="1">
        <v>-84.512617387336604</v>
      </c>
      <c r="AV17745" s="1">
        <v>-18.171800918468399</v>
      </c>
      <c r="AW17745" s="1">
        <v>189.166136702101</v>
      </c>
      <c r="AX17745" s="1">
        <v>132.30185444334501</v>
      </c>
      <c r="AY17745" s="1">
        <v>-23.8259902066008</v>
      </c>
      <c r="AZ17745" s="1">
        <v>0.132998310691401</v>
      </c>
      <c r="BA17745" s="1">
        <v>22.601253269661299</v>
      </c>
      <c r="BB17745" s="1">
        <v>-47.430889839742903</v>
      </c>
      <c r="BC17745" s="1">
        <v>-19.218614458036601</v>
      </c>
      <c r="BD17745" s="1">
        <v>88.852270335161194</v>
      </c>
      <c r="BE17745" s="1">
        <v>88.852270335151701</v>
      </c>
      <c r="BF17745" s="1">
        <v>88.852270335171397</v>
      </c>
      <c r="BG17745" s="1"/>
      <c r="BH17745" s="1"/>
      <c r="BI17745" s="1"/>
      <c r="BJ17745" s="1"/>
    </row>
    <row r="17746" spans="2:64" x14ac:dyDescent="0.2">
      <c r="B17746" s="1" t="s">
        <v>532</v>
      </c>
      <c r="C17746" s="1" t="s">
        <v>533</v>
      </c>
      <c r="D17746" s="1" t="s">
        <v>666</v>
      </c>
      <c r="E17746" s="1" t="s">
        <v>665</v>
      </c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  <c r="P17746" s="1">
        <v>-1896.2219416602004</v>
      </c>
      <c r="Q17746" s="1">
        <v>-1880.3168445117021</v>
      </c>
      <c r="R17746" s="1">
        <v>-1901.2070959961002</v>
      </c>
      <c r="S17746" s="1">
        <v>-1747.1785456641014</v>
      </c>
      <c r="T17746" s="1">
        <v>-1604.665361953098</v>
      </c>
      <c r="U17746" s="1">
        <v>-16634.1834112695</v>
      </c>
      <c r="V17746" s="1">
        <v>-14250.517412851599</v>
      </c>
      <c r="W17746" s="1">
        <v>-14581.2810779102</v>
      </c>
      <c r="X17746" s="1">
        <v>-14929.490337539102</v>
      </c>
      <c r="Y17746" s="1">
        <v>-15935.732854628897</v>
      </c>
      <c r="Z17746" s="1">
        <v>-21835.891636367196</v>
      </c>
      <c r="AA17746" s="1">
        <v>-22596.987620878899</v>
      </c>
      <c r="AB17746" s="1">
        <v>-23340.621910429705</v>
      </c>
      <c r="AC17746" s="1">
        <v>-24069.6148492578</v>
      </c>
      <c r="AD17746" s="1">
        <v>-25139.160374785199</v>
      </c>
      <c r="AE17746" s="1">
        <v>-26242.378435800802</v>
      </c>
      <c r="AF17746" s="1">
        <v>-26699.525224160199</v>
      </c>
      <c r="AG17746" s="1">
        <v>-27407.345158242206</v>
      </c>
      <c r="AH17746" s="1">
        <v>-27086.459757851604</v>
      </c>
      <c r="AI17746" s="1">
        <v>-27467.1523359766</v>
      </c>
      <c r="AJ17746" s="1">
        <v>3540.5505953516049</v>
      </c>
      <c r="AK17746" s="1">
        <v>4044.4780212891073</v>
      </c>
      <c r="AL17746" s="1">
        <v>3514.3827354491996</v>
      </c>
      <c r="AM17746" s="1">
        <v>2742.1022470311996</v>
      </c>
      <c r="AN17746" s="1">
        <v>1862.2025933593995</v>
      </c>
      <c r="AO17746" s="1">
        <v>1611.3310466015992</v>
      </c>
      <c r="AP17746" s="1">
        <v>1226.8280412109029</v>
      </c>
      <c r="AQ17746" s="1">
        <v>1438.5278905859041</v>
      </c>
      <c r="AR17746" s="1">
        <v>472.93552246090303</v>
      </c>
      <c r="AS17746" s="1">
        <v>693.58667968749887</v>
      </c>
      <c r="AT17746" s="1">
        <v>-154.68784179689419</v>
      </c>
      <c r="AU17746" s="1">
        <v>-87.682136718803577</v>
      </c>
      <c r="AV17746" s="1">
        <v>-1510.7129921875003</v>
      </c>
      <c r="AW17746" s="1">
        <v>-707.47934374999568</v>
      </c>
      <c r="AX17746" s="1">
        <v>-6402.3454023438062</v>
      </c>
      <c r="AY17746" s="1">
        <v>-6979.2110937500047</v>
      </c>
      <c r="AZ17746" s="1">
        <v>-8417.7320468749967</v>
      </c>
      <c r="BA17746" s="1">
        <v>-10274.313402343803</v>
      </c>
      <c r="BB17746" s="1">
        <v>-9663.6556859375014</v>
      </c>
      <c r="BC17746" s="1">
        <v>-4188.9837232220043</v>
      </c>
      <c r="BD17746" s="1">
        <v>-5843.610564027309</v>
      </c>
      <c r="BE17746" s="1">
        <v>-7676.4429491721394</v>
      </c>
      <c r="BF17746" s="1">
        <v>-3906.3831264997762</v>
      </c>
      <c r="BG17746" s="1"/>
      <c r="BH17746" s="1"/>
      <c r="BI17746" s="1"/>
      <c r="BJ17746" s="1"/>
    </row>
    <row r="17747" spans="2:64" x14ac:dyDescent="0.2">
      <c r="B17747" s="1" t="s">
        <v>532</v>
      </c>
      <c r="C17747" s="1" t="s">
        <v>533</v>
      </c>
      <c r="D17747" s="1" t="s">
        <v>668</v>
      </c>
      <c r="E17747" s="1" t="s">
        <v>667</v>
      </c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  <c r="P17747" s="1"/>
      <c r="Q17747" s="1"/>
      <c r="R17747" s="1"/>
      <c r="S17747" s="1"/>
      <c r="T17747" s="1"/>
      <c r="U17747" s="1"/>
      <c r="V17747" s="1"/>
      <c r="W17747" s="1"/>
      <c r="X17747" s="1"/>
      <c r="Y17747" s="1"/>
      <c r="Z17747" s="1"/>
      <c r="AA17747" s="1"/>
      <c r="AB17747" s="1"/>
      <c r="AC17747" s="1"/>
      <c r="AD17747" s="1"/>
      <c r="AE17747" s="1"/>
      <c r="AF17747" s="1"/>
      <c r="AG17747" s="1"/>
      <c r="AH17747" s="1"/>
      <c r="AI17747" s="1"/>
      <c r="AJ17747" s="1"/>
      <c r="AK17747" s="1"/>
      <c r="AL17747" s="1">
        <v>4.95433789954338</v>
      </c>
      <c r="AM17747" s="1">
        <v>1.3000795967100025</v>
      </c>
      <c r="AN17747" s="1">
        <v>0</v>
      </c>
      <c r="AO17747" s="1">
        <v>0</v>
      </c>
      <c r="AP17747" s="1">
        <v>0.86083213773314204</v>
      </c>
      <c r="AQ17747" s="1">
        <v>0</v>
      </c>
      <c r="AR17747" s="1">
        <v>0</v>
      </c>
      <c r="AS17747" s="1">
        <v>0</v>
      </c>
      <c r="AT17747" s="1">
        <v>0</v>
      </c>
      <c r="AU17747" s="1">
        <v>0</v>
      </c>
      <c r="AV17747" s="1">
        <v>0</v>
      </c>
      <c r="AW17747" s="1">
        <v>0</v>
      </c>
      <c r="AX17747" s="1">
        <v>0</v>
      </c>
      <c r="AY17747" s="1">
        <v>0</v>
      </c>
      <c r="AZ17747" s="1">
        <v>0</v>
      </c>
      <c r="BA17747" s="1">
        <v>0</v>
      </c>
      <c r="BB17747" s="1">
        <v>0</v>
      </c>
      <c r="BC17747" s="1">
        <v>0</v>
      </c>
      <c r="BD17747" s="1">
        <v>0</v>
      </c>
      <c r="BE17747" s="1">
        <v>0</v>
      </c>
      <c r="BF17747" s="1">
        <v>0</v>
      </c>
      <c r="BG17747" s="1">
        <v>0</v>
      </c>
      <c r="BH17747" s="1">
        <v>0</v>
      </c>
      <c r="BI17747" s="1">
        <v>0</v>
      </c>
      <c r="BJ17747" s="1">
        <v>0</v>
      </c>
    </row>
    <row r="17748" spans="2:64" x14ac:dyDescent="0.2">
      <c r="B17748" s="1" t="s">
        <v>532</v>
      </c>
      <c r="C17748" s="1" t="s">
        <v>533</v>
      </c>
      <c r="D17748" s="1" t="s">
        <v>740</v>
      </c>
      <c r="E17748" s="1" t="s">
        <v>669</v>
      </c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  <c r="P17748" s="1"/>
      <c r="Q17748" s="1"/>
      <c r="R17748" s="1"/>
      <c r="S17748" s="1"/>
      <c r="T17748" s="1"/>
      <c r="U17748" s="1"/>
      <c r="V17748" s="1"/>
      <c r="W17748" s="1"/>
      <c r="X17748" s="1"/>
      <c r="Y17748" s="1"/>
      <c r="Z17748" s="1"/>
      <c r="AA17748" s="1"/>
      <c r="AB17748" s="1"/>
      <c r="AC17748" s="1"/>
      <c r="AD17748" s="1"/>
      <c r="AE17748" s="1"/>
      <c r="AF17748" s="1"/>
      <c r="AG17748" s="1"/>
      <c r="AH17748" s="1"/>
      <c r="AI17748" s="1"/>
      <c r="AJ17748" s="1"/>
      <c r="AK17748" s="1"/>
      <c r="AL17748" s="1">
        <v>1591.4780000000001</v>
      </c>
      <c r="AM17748" s="1">
        <v>359.36599999999999</v>
      </c>
      <c r="AN17748" s="1">
        <v>0</v>
      </c>
      <c r="AO17748" s="1">
        <v>0</v>
      </c>
      <c r="AP17748" s="1">
        <v>264.024</v>
      </c>
      <c r="AQ17748" s="1">
        <v>0</v>
      </c>
      <c r="AR17748" s="1">
        <v>0</v>
      </c>
      <c r="AS17748" s="1">
        <v>0</v>
      </c>
      <c r="AT17748" s="1">
        <v>0</v>
      </c>
      <c r="AU17748" s="1">
        <v>0</v>
      </c>
      <c r="AV17748" s="1">
        <v>0</v>
      </c>
      <c r="AW17748" s="1">
        <v>0</v>
      </c>
      <c r="AX17748" s="1">
        <v>0</v>
      </c>
      <c r="AY17748" s="1">
        <v>0</v>
      </c>
      <c r="AZ17748" s="1">
        <v>0</v>
      </c>
      <c r="BA17748" s="1">
        <v>0</v>
      </c>
      <c r="BB17748" s="1">
        <v>0</v>
      </c>
      <c r="BC17748" s="1">
        <v>0</v>
      </c>
      <c r="BD17748" s="1">
        <v>0</v>
      </c>
      <c r="BE17748" s="1">
        <v>0</v>
      </c>
      <c r="BF17748" s="1">
        <v>0</v>
      </c>
      <c r="BG17748" s="1">
        <v>0</v>
      </c>
      <c r="BH17748" s="1">
        <v>0</v>
      </c>
      <c r="BI17748" s="1">
        <v>0</v>
      </c>
      <c r="BJ17748" s="1">
        <v>0</v>
      </c>
    </row>
    <row r="17749" spans="2:64" x14ac:dyDescent="0.2">
      <c r="B17749" s="1" t="s">
        <v>532</v>
      </c>
      <c r="C17749" s="1" t="s">
        <v>533</v>
      </c>
      <c r="D17749" s="1" t="s">
        <v>671</v>
      </c>
      <c r="E17749" s="1" t="s">
        <v>670</v>
      </c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  <c r="P17749" s="1"/>
      <c r="Q17749" s="1"/>
      <c r="R17749" s="1"/>
      <c r="S17749" s="1"/>
      <c r="T17749" s="1"/>
      <c r="U17749" s="1"/>
      <c r="V17749" s="1"/>
      <c r="W17749" s="1"/>
      <c r="X17749" s="1"/>
      <c r="Y17749" s="1"/>
      <c r="Z17749" s="1"/>
      <c r="AA17749" s="1"/>
      <c r="AB17749" s="1"/>
      <c r="AC17749" s="1"/>
      <c r="AD17749" s="1"/>
      <c r="AE17749" s="1"/>
      <c r="AF17749" s="1"/>
      <c r="AG17749" s="1"/>
      <c r="AH17749" s="1"/>
      <c r="AI17749" s="1"/>
      <c r="AJ17749" s="1"/>
      <c r="AK17749" s="1"/>
      <c r="AL17749" s="1">
        <v>1.4913174465723396</v>
      </c>
      <c r="AM17749" s="1">
        <v>1.2643173058236206</v>
      </c>
      <c r="AN17749" s="1">
        <v>1.854715993513002</v>
      </c>
      <c r="AO17749" s="1">
        <v>2.0263727915067755</v>
      </c>
      <c r="AP17749" s="1">
        <v>1.7131506648784578</v>
      </c>
      <c r="AQ17749" s="1">
        <v>1.9305733104200717</v>
      </c>
      <c r="AR17749" s="1">
        <v>1.8891465564764529</v>
      </c>
      <c r="AS17749" s="1">
        <v>1.9037689927468699</v>
      </c>
      <c r="AT17749" s="1">
        <v>1.7983740592590154</v>
      </c>
      <c r="AU17749" s="1">
        <v>1.7480881992529096</v>
      </c>
      <c r="AV17749" s="1">
        <v>1.8302552242851762</v>
      </c>
      <c r="AW17749" s="1">
        <v>1.9778641503279522</v>
      </c>
      <c r="AX17749" s="1">
        <v>1.9655985864619836</v>
      </c>
      <c r="AY17749" s="1">
        <v>1.8060794225586896</v>
      </c>
      <c r="AZ17749" s="1">
        <v>1.6669981103415727</v>
      </c>
      <c r="BA17749" s="1">
        <v>1.6989894701367587</v>
      </c>
      <c r="BB17749" s="1">
        <v>1.5020843205831946</v>
      </c>
      <c r="BC17749" s="1">
        <v>1.2540375542448556</v>
      </c>
      <c r="BD17749" s="1">
        <v>1.3069081500837896</v>
      </c>
      <c r="BE17749" s="1">
        <v>1.2423940242061058</v>
      </c>
      <c r="BF17749" s="1">
        <v>1.1613297179939532</v>
      </c>
      <c r="BG17749" s="1">
        <v>1.0840993579089166</v>
      </c>
      <c r="BH17749" s="1">
        <v>1.0077613294774865</v>
      </c>
      <c r="BI17749" s="1">
        <v>0.97734020296590818</v>
      </c>
      <c r="BJ17749" s="1">
        <v>0.91970967919645652</v>
      </c>
    </row>
    <row r="17750" spans="2:64" x14ac:dyDescent="0.2">
      <c r="B17750" s="1" t="s">
        <v>532</v>
      </c>
      <c r="C17750" s="1" t="s">
        <v>533</v>
      </c>
      <c r="D17750" s="1" t="s">
        <v>673</v>
      </c>
      <c r="E17750" s="1" t="s">
        <v>672</v>
      </c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  <c r="P17750" s="1"/>
      <c r="Q17750" s="1"/>
      <c r="R17750" s="1"/>
      <c r="S17750" s="1"/>
      <c r="T17750" s="1"/>
      <c r="U17750" s="1"/>
      <c r="V17750" s="1"/>
      <c r="W17750" s="1"/>
      <c r="X17750" s="1"/>
      <c r="Y17750" s="1"/>
      <c r="Z17750" s="1"/>
      <c r="AA17750" s="1"/>
      <c r="AB17750" s="1"/>
      <c r="AC17750" s="1"/>
      <c r="AD17750" s="1"/>
      <c r="AE17750" s="1"/>
      <c r="AF17750" s="1"/>
      <c r="AG17750" s="1"/>
      <c r="AH17750" s="1"/>
      <c r="AI17750" s="1"/>
      <c r="AJ17750" s="1"/>
      <c r="AK17750" s="1"/>
      <c r="AL17750" s="1">
        <v>1.8699119055317079</v>
      </c>
      <c r="AM17750" s="1">
        <v>1.5485936737377415</v>
      </c>
      <c r="AN17750" s="1">
        <v>2.2242449413354697</v>
      </c>
      <c r="AO17750" s="1">
        <v>2.3801935649785126</v>
      </c>
      <c r="AP17750" s="1">
        <v>1.9760974156223665</v>
      </c>
      <c r="AQ17750" s="1">
        <v>2.18914228827783</v>
      </c>
      <c r="AR17750" s="1">
        <v>2.1183249135267763</v>
      </c>
      <c r="AS17750" s="1">
        <v>2.1043387273248881</v>
      </c>
      <c r="AT17750" s="1">
        <v>1.9443740290299667</v>
      </c>
      <c r="AU17750" s="1">
        <v>1.8494396621007767</v>
      </c>
      <c r="AV17750" s="1">
        <v>1.906218741733406</v>
      </c>
      <c r="AW17750" s="1">
        <v>2.0223962536926336</v>
      </c>
      <c r="AX17750" s="1">
        <v>1.9571635335817945</v>
      </c>
      <c r="AY17750" s="1">
        <v>1.7440041954395509</v>
      </c>
      <c r="AZ17750" s="1">
        <v>1.5624210704053609</v>
      </c>
      <c r="BA17750" s="1">
        <v>1.550748073862553</v>
      </c>
      <c r="BB17750" s="1">
        <v>1.3448640506412015</v>
      </c>
      <c r="BC17750" s="1">
        <v>1.114285108696186</v>
      </c>
      <c r="BD17750" s="1">
        <v>1.1478879296069702</v>
      </c>
      <c r="BE17750" s="1">
        <v>1.068895469336818</v>
      </c>
      <c r="BF17750" s="1">
        <v>1.021361423098776</v>
      </c>
      <c r="BG17750" s="1">
        <v>0.97619342161970668</v>
      </c>
      <c r="BH17750" s="1">
        <v>0.92786145313893897</v>
      </c>
      <c r="BI17750" s="1">
        <v>0.92757716418015257</v>
      </c>
      <c r="BJ17750" s="1">
        <v>0.89955967170094808</v>
      </c>
    </row>
    <row r="17751" spans="2:64" x14ac:dyDescent="0.2">
      <c r="B17751" s="1" t="s">
        <v>532</v>
      </c>
      <c r="C17751" s="1" t="s">
        <v>533</v>
      </c>
      <c r="D17751" s="1" t="s">
        <v>675</v>
      </c>
      <c r="E17751" s="1" t="s">
        <v>674</v>
      </c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  <c r="P17751" s="1"/>
      <c r="Q17751" s="1"/>
      <c r="R17751" s="1"/>
      <c r="S17751" s="1"/>
      <c r="T17751" s="1"/>
      <c r="U17751" s="1"/>
      <c r="V17751" s="1"/>
      <c r="W17751" s="1"/>
      <c r="X17751" s="1"/>
      <c r="Y17751" s="1"/>
      <c r="Z17751" s="1"/>
      <c r="AA17751" s="1"/>
      <c r="AB17751" s="1"/>
      <c r="AC17751" s="1"/>
      <c r="AD17751" s="1"/>
      <c r="AE17751" s="1"/>
      <c r="AF17751" s="1"/>
      <c r="AG17751" s="1"/>
      <c r="AH17751" s="1"/>
      <c r="AI17751" s="1"/>
      <c r="AJ17751" s="1"/>
      <c r="AK17751" s="1"/>
      <c r="AL17751" s="1">
        <v>8.2369777450015285</v>
      </c>
      <c r="AM17751" s="1">
        <v>6.8918723971767157</v>
      </c>
      <c r="AN17751" s="1">
        <v>8.149181964383871</v>
      </c>
      <c r="AO17751" s="1">
        <v>8.0802539829808211</v>
      </c>
      <c r="AP17751" s="1">
        <v>7.1537935123500649</v>
      </c>
      <c r="AQ17751" s="1">
        <v>7.0315272888253713</v>
      </c>
      <c r="AR17751" s="1">
        <v>7.2717201101444005</v>
      </c>
      <c r="AS17751" s="1">
        <v>8.4364724756416916</v>
      </c>
      <c r="AT17751" s="1">
        <v>8.3122173328376299</v>
      </c>
      <c r="AU17751" s="1">
        <v>8.342192944343914</v>
      </c>
      <c r="AV17751" s="1">
        <v>8.6695422239238358</v>
      </c>
      <c r="AW17751" s="1">
        <v>9.5799362207063385</v>
      </c>
      <c r="AX17751" s="1">
        <v>9.8953000180082444</v>
      </c>
      <c r="AY17751" s="1">
        <v>10.166560034122416</v>
      </c>
      <c r="AZ17751" s="1">
        <v>10.293287324673932</v>
      </c>
      <c r="BA17751" s="1">
        <v>11.507420627041393</v>
      </c>
      <c r="BB17751" s="1">
        <v>11.514150890834189</v>
      </c>
      <c r="BC17751" s="1">
        <v>10.052124280694272</v>
      </c>
      <c r="BD17751" s="1">
        <v>11.261478731085173</v>
      </c>
      <c r="BE17751" s="1">
        <v>12.073119208517062</v>
      </c>
      <c r="BF17751" s="1">
        <v>12.314754835892861</v>
      </c>
      <c r="BG17751" s="1">
        <v>12.435905615988444</v>
      </c>
      <c r="BH17751" s="1">
        <v>12.517766954343026</v>
      </c>
      <c r="BI17751" s="1">
        <v>12.699091888702236</v>
      </c>
      <c r="BJ17751" s="1">
        <v>12.473586511094645</v>
      </c>
    </row>
    <row r="17752" spans="2:64" x14ac:dyDescent="0.2">
      <c r="B17752" s="1" t="s">
        <v>532</v>
      </c>
      <c r="C17752" s="1" t="s">
        <v>533</v>
      </c>
      <c r="D17752" s="1" t="s">
        <v>741</v>
      </c>
      <c r="E17752" s="1" t="s">
        <v>676</v>
      </c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  <c r="P17752" s="1"/>
      <c r="Q17752" s="1"/>
      <c r="R17752" s="1"/>
      <c r="S17752" s="1"/>
      <c r="T17752" s="1"/>
      <c r="U17752" s="1"/>
      <c r="V17752" s="1"/>
      <c r="W17752" s="1"/>
      <c r="X17752" s="1"/>
      <c r="Y17752" s="1"/>
      <c r="Z17752" s="1"/>
      <c r="AA17752" s="1"/>
      <c r="AB17752" s="1"/>
      <c r="AC17752" s="1"/>
      <c r="AD17752" s="1"/>
      <c r="AE17752" s="1"/>
      <c r="AF17752" s="1"/>
      <c r="AG17752" s="1"/>
      <c r="AH17752" s="1"/>
      <c r="AI17752" s="1"/>
      <c r="AJ17752" s="1"/>
      <c r="AK17752" s="1"/>
      <c r="AL17752" s="1">
        <v>54.018264840182653</v>
      </c>
      <c r="AM17752" s="1">
        <v>31.825417882727514</v>
      </c>
      <c r="AN17752" s="1">
        <v>26.29852378348825</v>
      </c>
      <c r="AO17752" s="1">
        <v>23.878343399482311</v>
      </c>
      <c r="AP17752" s="1">
        <v>30.738880918220946</v>
      </c>
      <c r="AQ17752" s="1">
        <v>30.092204526404025</v>
      </c>
      <c r="AR17752" s="1">
        <v>36.825868372943326</v>
      </c>
      <c r="AS17752" s="1">
        <v>34.277372262773717</v>
      </c>
      <c r="AT17752" s="1">
        <v>32.890495262283878</v>
      </c>
      <c r="AU17752" s="1">
        <v>30.819608976211111</v>
      </c>
      <c r="AV17752" s="1">
        <v>33.159005413340672</v>
      </c>
      <c r="AW17752" s="1">
        <v>33.585464112472252</v>
      </c>
      <c r="AX17752" s="1">
        <v>32.997163567601639</v>
      </c>
      <c r="AY17752" s="1">
        <v>31.800940676680323</v>
      </c>
      <c r="AZ17752" s="1">
        <v>30.314027551473856</v>
      </c>
      <c r="BA17752" s="1">
        <v>27.998429627690903</v>
      </c>
      <c r="BB17752" s="1">
        <v>28.532713898567557</v>
      </c>
      <c r="BC17752" s="1">
        <v>30.324883449883451</v>
      </c>
      <c r="BD17752" s="1">
        <v>29.674198297382066</v>
      </c>
      <c r="BE17752" s="1">
        <v>28.441444085705903</v>
      </c>
      <c r="BF17752" s="1">
        <v>28.65863998643378</v>
      </c>
      <c r="BG17752" s="1">
        <v>28.633441397879011</v>
      </c>
      <c r="BH17752" s="1">
        <v>29.222936763129692</v>
      </c>
      <c r="BI17752" s="1">
        <v>28.480257354848753</v>
      </c>
      <c r="BJ17752" s="1">
        <v>28.295519443434923</v>
      </c>
    </row>
    <row r="17753" spans="2:64" x14ac:dyDescent="0.2">
      <c r="B17753" s="1" t="s">
        <v>532</v>
      </c>
      <c r="C17753" s="1" t="s">
        <v>533</v>
      </c>
      <c r="D17753" s="1" t="s">
        <v>742</v>
      </c>
      <c r="E17753" s="1" t="s">
        <v>677</v>
      </c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  <c r="P17753" s="1"/>
      <c r="Q17753" s="1"/>
      <c r="R17753" s="1"/>
      <c r="S17753" s="1"/>
      <c r="T17753" s="1"/>
      <c r="U17753" s="1"/>
      <c r="V17753" s="1"/>
      <c r="W17753" s="1"/>
      <c r="X17753" s="1"/>
      <c r="Y17753" s="1"/>
      <c r="Z17753" s="1"/>
      <c r="AA17753" s="1"/>
      <c r="AB17753" s="1"/>
      <c r="AC17753" s="1"/>
      <c r="AD17753" s="1"/>
      <c r="AE17753" s="1"/>
      <c r="AF17753" s="1"/>
      <c r="AG17753" s="1"/>
      <c r="AH17753" s="1"/>
      <c r="AI17753" s="1"/>
      <c r="AJ17753" s="1"/>
      <c r="AK17753" s="1"/>
      <c r="AL17753" s="1">
        <v>17352.243999999999</v>
      </c>
      <c r="AM17753" s="1">
        <v>8797.1329999999998</v>
      </c>
      <c r="AN17753" s="1">
        <v>8819.1350000000002</v>
      </c>
      <c r="AO17753" s="1">
        <v>8118.7380000000003</v>
      </c>
      <c r="AP17753" s="1">
        <v>9427.857</v>
      </c>
      <c r="AQ17753" s="1">
        <v>9215.1710000000003</v>
      </c>
      <c r="AR17753" s="1">
        <v>11818.741</v>
      </c>
      <c r="AS17753" s="1">
        <v>12915.174000000001</v>
      </c>
      <c r="AT17753" s="1">
        <v>12346.789000000001</v>
      </c>
      <c r="AU17753" s="1">
        <v>11734.4</v>
      </c>
      <c r="AV17753" s="1">
        <v>13252.538</v>
      </c>
      <c r="AW17753" s="1">
        <v>14979.695</v>
      </c>
      <c r="AX17753" s="1">
        <v>15357.396000000001</v>
      </c>
      <c r="AY17753" s="1">
        <v>15372.064</v>
      </c>
      <c r="AZ17753" s="1">
        <v>15009.031000000001</v>
      </c>
      <c r="BA17753" s="1">
        <v>15691.093000000001</v>
      </c>
      <c r="BB17753" s="1">
        <v>16215.474</v>
      </c>
      <c r="BC17753" s="1">
        <v>15265.721</v>
      </c>
      <c r="BD17753" s="1">
        <v>17000.212</v>
      </c>
      <c r="BE17753" s="1">
        <v>17766.615000000002</v>
      </c>
      <c r="BF17753" s="1">
        <v>18591.689999999999</v>
      </c>
      <c r="BG17753" s="1">
        <v>19108.737000000001</v>
      </c>
      <c r="BH17753" s="1">
        <v>19996.151000000002</v>
      </c>
      <c r="BI17753" s="1">
        <v>20128.163</v>
      </c>
      <c r="BJ17753" s="1">
        <v>19985.150000000001</v>
      </c>
    </row>
    <row r="17754" spans="2:64" x14ac:dyDescent="0.2">
      <c r="B17754" s="1" t="s">
        <v>532</v>
      </c>
      <c r="C17754" s="1" t="s">
        <v>533</v>
      </c>
      <c r="D17754" s="1" t="s">
        <v>679</v>
      </c>
      <c r="E17754" s="1" t="s">
        <v>678</v>
      </c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  <c r="P17754" s="1"/>
      <c r="Q17754" s="1"/>
      <c r="R17754" s="1"/>
      <c r="S17754" s="1"/>
      <c r="T17754" s="1"/>
      <c r="U17754" s="1"/>
      <c r="V17754" s="1"/>
      <c r="W17754" s="1"/>
      <c r="X17754" s="1"/>
      <c r="Y17754" s="1"/>
      <c r="Z17754" s="1"/>
      <c r="AA17754" s="1"/>
      <c r="AB17754" s="1"/>
      <c r="AC17754" s="1"/>
      <c r="AD17754" s="1"/>
      <c r="AE17754" s="1"/>
      <c r="AF17754" s="1"/>
      <c r="AG17754" s="1"/>
      <c r="AH17754" s="1"/>
      <c r="AI17754" s="1"/>
      <c r="AJ17754" s="1"/>
      <c r="AK17754" s="1"/>
      <c r="AL17754" s="1">
        <v>32122.92</v>
      </c>
      <c r="AM17754" s="1">
        <v>27641.846000000001</v>
      </c>
      <c r="AN17754" s="1">
        <v>33534.714999999997</v>
      </c>
      <c r="AO17754" s="1">
        <v>34000.423999999999</v>
      </c>
      <c r="AP17754" s="1">
        <v>30670.788</v>
      </c>
      <c r="AQ17754" s="1">
        <v>30623.116999999998</v>
      </c>
      <c r="AR17754" s="1">
        <v>32093.583999999999</v>
      </c>
      <c r="AS17754" s="1">
        <v>37678.425000000003</v>
      </c>
      <c r="AT17754" s="1">
        <v>37539.078999999998</v>
      </c>
      <c r="AU17754" s="1">
        <v>38074.461000000003</v>
      </c>
      <c r="AV17754" s="1">
        <v>39966.633000000002</v>
      </c>
      <c r="AW17754" s="1">
        <v>44601.720999999998</v>
      </c>
      <c r="AX17754" s="1">
        <v>46541.563999999998</v>
      </c>
      <c r="AY17754" s="1">
        <v>48338.394</v>
      </c>
      <c r="AZ17754" s="1">
        <v>49511.834000000003</v>
      </c>
      <c r="BA17754" s="1">
        <v>56042.760999999999</v>
      </c>
      <c r="BB17754" s="1">
        <v>56831.165999999997</v>
      </c>
      <c r="BC17754" s="1">
        <v>50340.576000000001</v>
      </c>
      <c r="BD17754" s="1">
        <v>57289.540999999997</v>
      </c>
      <c r="BE17754" s="1">
        <v>62467.345000000001</v>
      </c>
      <c r="BF17754" s="1">
        <v>64872.896999999997</v>
      </c>
      <c r="BG17754" s="1">
        <v>66735.732999999993</v>
      </c>
      <c r="BH17754" s="1">
        <v>68426.22</v>
      </c>
      <c r="BI17754" s="1">
        <v>70674.091</v>
      </c>
      <c r="BJ17754" s="1">
        <v>70630.087</v>
      </c>
    </row>
    <row r="17755" spans="2:64" x14ac:dyDescent="0.2">
      <c r="B17755" s="1" t="s">
        <v>532</v>
      </c>
      <c r="C17755" s="1" t="s">
        <v>533</v>
      </c>
      <c r="D17755" s="1" t="s">
        <v>681</v>
      </c>
      <c r="E17755" s="1" t="s">
        <v>680</v>
      </c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  <c r="P17755" s="1"/>
      <c r="Q17755" s="1"/>
      <c r="R17755" s="1"/>
      <c r="S17755" s="1"/>
      <c r="T17755" s="1"/>
      <c r="U17755" s="1"/>
      <c r="V17755" s="1"/>
      <c r="W17755" s="1"/>
      <c r="X17755" s="1"/>
      <c r="Y17755" s="1"/>
      <c r="Z17755" s="1"/>
      <c r="AA17755" s="1"/>
      <c r="AB17755" s="1"/>
      <c r="AC17755" s="1"/>
      <c r="AD17755" s="1"/>
      <c r="AE17755" s="1"/>
      <c r="AF17755" s="1"/>
      <c r="AG17755" s="1"/>
      <c r="AH17755" s="1"/>
      <c r="AI17755" s="1"/>
      <c r="AJ17755" s="1"/>
      <c r="AK17755" s="1"/>
      <c r="AL17755" s="1">
        <v>2.8947809371376083</v>
      </c>
      <c r="AM17755" s="1">
        <v>2.4541533017020623</v>
      </c>
      <c r="AN17755" s="1">
        <v>3.6001701141268341</v>
      </c>
      <c r="AO17755" s="1">
        <v>3.9333713568968141</v>
      </c>
      <c r="AP17755" s="1">
        <v>3.3253791126316194</v>
      </c>
      <c r="AQ17755" s="1">
        <v>3.747415970754945</v>
      </c>
      <c r="AR17755" s="1">
        <v>3.6670029253103906</v>
      </c>
      <c r="AS17755" s="1">
        <v>3.6953863857650382</v>
      </c>
      <c r="AT17755" s="1">
        <v>3.490805365786521</v>
      </c>
      <c r="AU17755" s="1">
        <v>3.3931960008000002</v>
      </c>
      <c r="AV17755" s="1">
        <v>3.5526895668891014</v>
      </c>
      <c r="AW17755" s="1">
        <v>3.8392117330731574</v>
      </c>
      <c r="AX17755" s="1">
        <v>3.8154031733704219</v>
      </c>
      <c r="AY17755" s="1">
        <v>3.5057621671334673</v>
      </c>
      <c r="AZ17755" s="1">
        <v>3.2357928643243588</v>
      </c>
      <c r="BA17755" s="1">
        <v>3.2978909633582476</v>
      </c>
      <c r="BB17755" s="1">
        <v>2.9156804053969125</v>
      </c>
      <c r="BC17755" s="1">
        <v>2.4341993817790346</v>
      </c>
      <c r="BD17755" s="1">
        <v>2.5368259508716324</v>
      </c>
      <c r="BE17755" s="1">
        <v>2.4115982455322675</v>
      </c>
      <c r="BF17755" s="1">
        <v>2.2542451555884884</v>
      </c>
      <c r="BG17755" s="1">
        <v>2.1043340989879762</v>
      </c>
      <c r="BH17755" s="1">
        <v>1.9561551381705595</v>
      </c>
      <c r="BI17755" s="1">
        <v>1.8971050027923595</v>
      </c>
      <c r="BJ17755" s="1">
        <v>1.7852389866141789</v>
      </c>
    </row>
    <row r="17756" spans="2:64" x14ac:dyDescent="0.2">
      <c r="B17756" s="1" t="s">
        <v>532</v>
      </c>
      <c r="C17756" s="1" t="s">
        <v>533</v>
      </c>
      <c r="D17756" s="1" t="s">
        <v>743</v>
      </c>
      <c r="E17756" s="1" t="s">
        <v>682</v>
      </c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  <c r="P17756" s="1"/>
      <c r="Q17756" s="1"/>
      <c r="R17756" s="1"/>
      <c r="S17756" s="1"/>
      <c r="T17756" s="1"/>
      <c r="U17756" s="1"/>
      <c r="V17756" s="1"/>
      <c r="W17756" s="1"/>
      <c r="X17756" s="1"/>
      <c r="Y17756" s="1"/>
      <c r="Z17756" s="1"/>
      <c r="AA17756" s="1"/>
      <c r="AB17756" s="1"/>
      <c r="AC17756" s="1"/>
      <c r="AD17756" s="1"/>
      <c r="AE17756" s="1"/>
      <c r="AF17756" s="1"/>
      <c r="AG17756" s="1"/>
      <c r="AH17756" s="1"/>
      <c r="AI17756" s="1"/>
      <c r="AJ17756" s="1"/>
      <c r="AK17756" s="1"/>
      <c r="AL17756" s="1">
        <v>39.303652968036531</v>
      </c>
      <c r="AM17756" s="1">
        <v>64.897850888829922</v>
      </c>
      <c r="AN17756" s="1">
        <v>72.651722252597054</v>
      </c>
      <c r="AO17756" s="1">
        <v>75.496117342536678</v>
      </c>
      <c r="AP17756" s="1">
        <v>67.670970827355333</v>
      </c>
      <c r="AQ17756" s="1">
        <v>69.165369416836313</v>
      </c>
      <c r="AR17756" s="1">
        <v>62.477148080438759</v>
      </c>
      <c r="AS17756" s="1">
        <v>65.119221411192214</v>
      </c>
      <c r="AT17756" s="1">
        <v>66.513627039171624</v>
      </c>
      <c r="AU17756" s="1">
        <v>68.592892227679854</v>
      </c>
      <c r="AV17756" s="1">
        <v>66.28131021194605</v>
      </c>
      <c r="AW17756" s="1">
        <v>65.913014881197071</v>
      </c>
      <c r="AX17756" s="1">
        <v>66.411913016073115</v>
      </c>
      <c r="AY17756" s="1">
        <v>67.531482324381727</v>
      </c>
      <c r="AZ17756" s="1">
        <v>68.760183676492375</v>
      </c>
      <c r="BA17756" s="1">
        <v>71.164038474121583</v>
      </c>
      <c r="BB17756" s="1">
        <v>70.570396180152287</v>
      </c>
      <c r="BC17756" s="1">
        <v>68.582459207459209</v>
      </c>
      <c r="BD17756" s="1">
        <v>69.327273891058056</v>
      </c>
      <c r="BE17756" s="1">
        <v>70.002935133548576</v>
      </c>
      <c r="BF17756" s="1">
        <v>69.526878073596748</v>
      </c>
      <c r="BG17756" s="1">
        <v>69.388427935600859</v>
      </c>
      <c r="BH17756" s="1">
        <v>68.665594855305471</v>
      </c>
      <c r="BI17756" s="1">
        <v>69.19005863124579</v>
      </c>
      <c r="BJ17756" s="1">
        <v>69.233165463890771</v>
      </c>
    </row>
    <row r="17757" spans="2:64" x14ac:dyDescent="0.2">
      <c r="B17757" s="1" t="s">
        <v>532</v>
      </c>
      <c r="C17757" s="1" t="s">
        <v>533</v>
      </c>
      <c r="D17757" s="1" t="s">
        <v>744</v>
      </c>
      <c r="E17757" s="1" t="s">
        <v>683</v>
      </c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  <c r="P17757" s="1"/>
      <c r="Q17757" s="1"/>
      <c r="R17757" s="1"/>
      <c r="S17757" s="1"/>
      <c r="T17757" s="1"/>
      <c r="U17757" s="1"/>
      <c r="V17757" s="1"/>
      <c r="W17757" s="1"/>
      <c r="X17757" s="1"/>
      <c r="Y17757" s="1"/>
      <c r="Z17757" s="1"/>
      <c r="AA17757" s="1"/>
      <c r="AB17757" s="1"/>
      <c r="AC17757" s="1"/>
      <c r="AD17757" s="1"/>
      <c r="AE17757" s="1"/>
      <c r="AF17757" s="1"/>
      <c r="AG17757" s="1"/>
      <c r="AH17757" s="1"/>
      <c r="AI17757" s="1"/>
      <c r="AJ17757" s="1"/>
      <c r="AK17757" s="1"/>
      <c r="AL17757" s="1">
        <v>12625.481</v>
      </c>
      <c r="AM17757" s="1">
        <v>17938.964</v>
      </c>
      <c r="AN17757" s="1">
        <v>24363.547999999999</v>
      </c>
      <c r="AO17757" s="1">
        <v>25669</v>
      </c>
      <c r="AP17757" s="1">
        <v>20755.22</v>
      </c>
      <c r="AQ17757" s="1">
        <v>21180.592000000001</v>
      </c>
      <c r="AR17757" s="1">
        <v>20051.155999999999</v>
      </c>
      <c r="AS17757" s="1">
        <v>24535.897000000001</v>
      </c>
      <c r="AT17757" s="1">
        <v>24968.602999999999</v>
      </c>
      <c r="AU17757" s="1">
        <v>26116.374</v>
      </c>
      <c r="AV17757" s="1">
        <v>26490.407999999999</v>
      </c>
      <c r="AW17757" s="1">
        <v>29398.339</v>
      </c>
      <c r="AX17757" s="1">
        <v>30909.143</v>
      </c>
      <c r="AY17757" s="1">
        <v>32643.633999999998</v>
      </c>
      <c r="AZ17757" s="1">
        <v>34044.428</v>
      </c>
      <c r="BA17757" s="1">
        <v>39882.292000000001</v>
      </c>
      <c r="BB17757" s="1">
        <v>40105.978999999999</v>
      </c>
      <c r="BC17757" s="1">
        <v>34524.805</v>
      </c>
      <c r="BD17757" s="1">
        <v>39717.277000000002</v>
      </c>
      <c r="BE17757" s="1">
        <v>43728.974999999999</v>
      </c>
      <c r="BF17757" s="1">
        <v>45104.1</v>
      </c>
      <c r="BG17757" s="1">
        <v>46306.875999999997</v>
      </c>
      <c r="BH17757" s="1">
        <v>46985.271000000001</v>
      </c>
      <c r="BI17757" s="1">
        <v>48899.445</v>
      </c>
      <c r="BJ17757" s="1">
        <v>48899.445</v>
      </c>
    </row>
    <row r="17758" spans="2:64" x14ac:dyDescent="0.2">
      <c r="B17758" s="1" t="s">
        <v>532</v>
      </c>
      <c r="C17758" s="1" t="s">
        <v>533</v>
      </c>
      <c r="D17758" s="1" t="s">
        <v>685</v>
      </c>
      <c r="E17758" s="1" t="s">
        <v>684</v>
      </c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  <c r="P17758" s="1"/>
      <c r="Q17758" s="1"/>
      <c r="R17758" s="1"/>
      <c r="S17758" s="1"/>
      <c r="T17758" s="1"/>
      <c r="U17758" s="1"/>
      <c r="V17758" s="1"/>
      <c r="W17758" s="1"/>
      <c r="X17758" s="1"/>
      <c r="Y17758" s="1"/>
      <c r="Z17758" s="1"/>
      <c r="AA17758" s="1"/>
      <c r="AB17758" s="1"/>
      <c r="AC17758" s="1"/>
      <c r="AD17758" s="1"/>
      <c r="AE17758" s="1"/>
      <c r="AF17758" s="1"/>
      <c r="AG17758" s="1"/>
      <c r="AH17758" s="1"/>
      <c r="AI17758" s="1"/>
      <c r="AJ17758" s="1"/>
      <c r="AK17758" s="1"/>
      <c r="AL17758" s="1">
        <v>3.0938727817301652</v>
      </c>
      <c r="AM17758" s="1">
        <v>2.633760515877686</v>
      </c>
      <c r="AN17758" s="1">
        <v>2.5205406833079631</v>
      </c>
      <c r="AO17758" s="1">
        <v>2.4833222522546277</v>
      </c>
      <c r="AP17758" s="1">
        <v>2.5641710156966373</v>
      </c>
      <c r="AQ17758" s="1">
        <v>2.5569036426824514</v>
      </c>
      <c r="AR17758" s="1">
        <v>2.5621504779565503</v>
      </c>
      <c r="AS17758" s="1">
        <v>2.5405227964476778</v>
      </c>
      <c r="AT17758" s="1">
        <v>2.5228528426306727</v>
      </c>
      <c r="AU17758" s="1">
        <v>2.5112129637012961</v>
      </c>
      <c r="AV17758" s="1">
        <v>2.5264035521558861</v>
      </c>
      <c r="AW17758" s="1">
        <v>2.5287508730515689</v>
      </c>
      <c r="AX17758" s="1">
        <v>2.5274058191481972</v>
      </c>
      <c r="AY17758" s="1">
        <v>2.5208704394861741</v>
      </c>
      <c r="AZ17758" s="1">
        <v>2.52113486685912</v>
      </c>
      <c r="BA17758" s="1">
        <v>2.5043736570209383</v>
      </c>
      <c r="BB17758" s="1">
        <v>2.5099230463578088</v>
      </c>
      <c r="BC17758" s="1">
        <v>2.5318389183448042</v>
      </c>
      <c r="BD17758" s="1">
        <v>2.5254226447016173</v>
      </c>
      <c r="BE17758" s="1">
        <v>2.531153104925314</v>
      </c>
      <c r="BF17758" s="1">
        <v>2.5403000388370134</v>
      </c>
      <c r="BG17758" s="1">
        <v>2.5466993940116449</v>
      </c>
      <c r="BH17758" s="1">
        <v>2.5580868834559762</v>
      </c>
      <c r="BI17758" s="1"/>
      <c r="BJ17758" s="1"/>
      <c r="BK17758" s="1"/>
      <c r="BL17758" s="1"/>
    </row>
    <row r="17759" spans="2:64" x14ac:dyDescent="0.2">
      <c r="B17759" s="1" t="s">
        <v>532</v>
      </c>
      <c r="C17759" s="1" t="s">
        <v>533</v>
      </c>
      <c r="D17759" s="1" t="s">
        <v>687</v>
      </c>
      <c r="E17759" s="1" t="s">
        <v>686</v>
      </c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  <c r="P17759" s="1"/>
      <c r="Q17759" s="1"/>
      <c r="R17759" s="1"/>
      <c r="S17759" s="1"/>
      <c r="T17759" s="1"/>
      <c r="U17759" s="1"/>
      <c r="V17759" s="1"/>
      <c r="W17759" s="1"/>
      <c r="X17759" s="1"/>
      <c r="Y17759" s="1"/>
      <c r="Z17759" s="1"/>
      <c r="AA17759" s="1"/>
      <c r="AB17759" s="1"/>
      <c r="AC17759" s="1"/>
      <c r="AD17759" s="1"/>
      <c r="AE17759" s="1"/>
      <c r="AF17759" s="1"/>
      <c r="AG17759" s="1"/>
      <c r="AH17759" s="1"/>
      <c r="AI17759" s="1"/>
      <c r="AJ17759" s="1">
        <v>4755.0721816997811</v>
      </c>
      <c r="AK17759" s="1">
        <v>4011.4692209538466</v>
      </c>
      <c r="AL17759" s="1">
        <v>2662.3517921106059</v>
      </c>
      <c r="AM17759" s="1">
        <v>2616.7422419877985</v>
      </c>
      <c r="AN17759" s="1">
        <v>3233.1086811456921</v>
      </c>
      <c r="AO17759" s="1">
        <v>3253.8080692687768</v>
      </c>
      <c r="AP17759" s="1">
        <v>2789.9049901734084</v>
      </c>
      <c r="AQ17759" s="1">
        <v>2750.0165322806556</v>
      </c>
      <c r="AR17759" s="1">
        <v>2838.1315510960853</v>
      </c>
      <c r="AS17759" s="1">
        <v>3320.7623594002421</v>
      </c>
      <c r="AT17759" s="1">
        <v>3294.7689981672374</v>
      </c>
      <c r="AU17759" s="1">
        <v>3321.9774925214992</v>
      </c>
      <c r="AV17759" s="1">
        <v>3431.5745861447003</v>
      </c>
      <c r="AW17759" s="1">
        <v>3788.406490650365</v>
      </c>
      <c r="AX17759" s="1">
        <v>3915.2002986774896</v>
      </c>
      <c r="AY17759" s="1">
        <v>4032.9561864332272</v>
      </c>
      <c r="AZ17759" s="1">
        <v>4082.7991631790464</v>
      </c>
      <c r="BA17759" s="1">
        <v>4594.9295923875716</v>
      </c>
      <c r="BB17759" s="1">
        <v>4587.451757751126</v>
      </c>
      <c r="BC17759" s="1">
        <v>3970.2858692392142</v>
      </c>
      <c r="BD17759" s="1">
        <v>4459.2451701943683</v>
      </c>
      <c r="BE17759" s="1">
        <v>4769.8099277456786</v>
      </c>
      <c r="BF17759" s="1">
        <v>4847.7560318153346</v>
      </c>
      <c r="BG17759" s="1">
        <v>4883.1462579488016</v>
      </c>
      <c r="BH17759" s="1">
        <v>4893.4096161079251</v>
      </c>
      <c r="BI17759" s="1"/>
      <c r="BJ17759" s="1"/>
      <c r="BK17759" s="1"/>
      <c r="BL17759" s="1"/>
    </row>
    <row r="17760" spans="2:64" x14ac:dyDescent="0.2">
      <c r="B17760" s="1" t="s">
        <v>532</v>
      </c>
      <c r="C17760" s="1" t="s">
        <v>533</v>
      </c>
      <c r="D17760" s="1" t="s">
        <v>689</v>
      </c>
      <c r="E17760" s="1" t="s">
        <v>688</v>
      </c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  <c r="P17760" s="1"/>
      <c r="Q17760" s="1"/>
      <c r="R17760" s="1"/>
      <c r="S17760" s="1"/>
      <c r="T17760" s="1"/>
      <c r="U17760" s="1"/>
      <c r="V17760" s="1"/>
      <c r="W17760" s="1"/>
      <c r="X17760" s="1"/>
      <c r="Y17760" s="1"/>
      <c r="Z17760" s="1"/>
      <c r="AA17760" s="1"/>
      <c r="AB17760" s="1"/>
      <c r="AC17760" s="1"/>
      <c r="AD17760" s="1"/>
      <c r="AE17760" s="1"/>
      <c r="AF17760" s="1"/>
      <c r="AG17760" s="1"/>
      <c r="AH17760" s="1"/>
      <c r="AI17760" s="1"/>
      <c r="AJ17760" s="1">
        <v>2282.8651831028887</v>
      </c>
      <c r="AK17760" s="1">
        <v>2198.3619168765845</v>
      </c>
      <c r="AL17760" s="1">
        <v>1998.2855720089244</v>
      </c>
      <c r="AM17760" s="1">
        <v>2062.9357465575977</v>
      </c>
      <c r="AN17760" s="1">
        <v>1668.9744263933189</v>
      </c>
      <c r="AO17760" s="1">
        <v>1562.3213899954869</v>
      </c>
      <c r="AP17760" s="1">
        <v>1438.8855016600014</v>
      </c>
      <c r="AQ17760" s="1">
        <v>1171.4957764615224</v>
      </c>
      <c r="AR17760" s="1">
        <v>1554.1027837676354</v>
      </c>
      <c r="AS17760" s="1">
        <v>1411.5112955609268</v>
      </c>
      <c r="AT17760" s="1">
        <v>1692.1556561775305</v>
      </c>
      <c r="AU17760" s="1">
        <v>1782.8334848424097</v>
      </c>
      <c r="AV17760" s="1">
        <v>1776.3538217420589</v>
      </c>
      <c r="AW17760" s="1">
        <v>1746.2304083365427</v>
      </c>
      <c r="AX17760" s="1">
        <v>1913.7215814683884</v>
      </c>
      <c r="AY17760" s="1">
        <v>2051.677454010246</v>
      </c>
      <c r="AZ17760" s="1">
        <v>2115.5445749774071</v>
      </c>
      <c r="BA17760" s="1">
        <v>2254.3495147265758</v>
      </c>
      <c r="BB17760" s="1">
        <v>2316.5599186509412</v>
      </c>
      <c r="BC17760" s="1">
        <v>2353.4561220011205</v>
      </c>
      <c r="BD17760" s="1">
        <v>2382.0508400179037</v>
      </c>
      <c r="BE17760" s="1">
        <v>2412.0206761195459</v>
      </c>
      <c r="BF17760" s="1">
        <v>2428.8615957022721</v>
      </c>
      <c r="BG17760" s="1">
        <v>2540.8213179287695</v>
      </c>
      <c r="BH17760" s="1">
        <v>2678.7635136420645</v>
      </c>
      <c r="BI17760" s="1"/>
      <c r="BJ17760" s="1"/>
      <c r="BK17760" s="1"/>
      <c r="BL17760" s="1"/>
    </row>
    <row r="17761" spans="2:65" x14ac:dyDescent="0.2">
      <c r="B17761" s="1" t="s">
        <v>532</v>
      </c>
      <c r="C17761" s="1" t="s">
        <v>533</v>
      </c>
      <c r="D17761" s="1" t="s">
        <v>691</v>
      </c>
      <c r="E17761" s="1" t="s">
        <v>690</v>
      </c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  <c r="P17761" s="1"/>
      <c r="Q17761" s="1"/>
      <c r="R17761" s="1"/>
      <c r="S17761" s="1"/>
      <c r="T17761" s="1"/>
      <c r="U17761" s="1"/>
      <c r="V17761" s="1"/>
      <c r="W17761" s="1"/>
      <c r="X17761" s="1"/>
      <c r="Y17761" s="1"/>
      <c r="Z17761" s="1"/>
      <c r="AA17761" s="1"/>
      <c r="AB17761" s="1"/>
      <c r="AC17761" s="1"/>
      <c r="AD17761" s="1"/>
      <c r="AE17761" s="1"/>
      <c r="AF17761" s="1"/>
      <c r="AG17761" s="1"/>
      <c r="AH17761" s="1"/>
      <c r="AI17761" s="1"/>
      <c r="AJ17761" s="1">
        <v>659.69777432917328</v>
      </c>
      <c r="AK17761" s="1">
        <v>600.06325496068223</v>
      </c>
      <c r="AL17761" s="1">
        <v>482.02287287920109</v>
      </c>
      <c r="AM17761" s="1">
        <v>480.04262278276809</v>
      </c>
      <c r="AN17761" s="1">
        <v>735.84053048446276</v>
      </c>
      <c r="AO17761" s="1">
        <v>815.99268466547812</v>
      </c>
      <c r="AP17761" s="1">
        <v>668.11092333208785</v>
      </c>
      <c r="AQ17761" s="1">
        <v>755.04343542438085</v>
      </c>
      <c r="AR17761" s="1">
        <v>737.32849523465404</v>
      </c>
      <c r="AS17761" s="1">
        <v>749.36111394428042</v>
      </c>
      <c r="AT17761" s="1">
        <v>712.83351484892137</v>
      </c>
      <c r="AU17761" s="1">
        <v>696.11308340666938</v>
      </c>
      <c r="AV17761" s="1">
        <v>724.45085929496213</v>
      </c>
      <c r="AW17761" s="1">
        <v>782.15065446172855</v>
      </c>
      <c r="AX17761" s="1">
        <v>777.71388020481902</v>
      </c>
      <c r="AY17761" s="1">
        <v>716.45071252722562</v>
      </c>
      <c r="AZ17761" s="1">
        <v>661.20941495619081</v>
      </c>
      <c r="BA17761" s="1">
        <v>678.40893685081357</v>
      </c>
      <c r="BB17761" s="1">
        <v>598.45831638658967</v>
      </c>
      <c r="BC17761" s="1">
        <v>495.30700597046103</v>
      </c>
      <c r="BD17761" s="1">
        <v>517.50076480295547</v>
      </c>
      <c r="BE17761" s="1">
        <v>490.84111972071503</v>
      </c>
      <c r="BF17761" s="1">
        <v>457.16242185534389</v>
      </c>
      <c r="BG17761" s="1">
        <v>425.68799460905655</v>
      </c>
      <c r="BH17761" s="1">
        <v>393.95117343160791</v>
      </c>
      <c r="BI17761" s="1"/>
      <c r="BJ17761" s="1"/>
      <c r="BK17761" s="1"/>
      <c r="BL17761" s="1"/>
    </row>
    <row r="17762" spans="2:65" x14ac:dyDescent="0.2">
      <c r="B17762" s="1" t="s">
        <v>532</v>
      </c>
      <c r="C17762" s="1" t="s">
        <v>533</v>
      </c>
      <c r="D17762" s="1" t="s">
        <v>693</v>
      </c>
      <c r="E17762" s="1" t="s">
        <v>692</v>
      </c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  <c r="P17762" s="1"/>
      <c r="Q17762" s="1"/>
      <c r="R17762" s="1"/>
      <c r="S17762" s="1"/>
      <c r="T17762" s="1"/>
      <c r="U17762" s="1"/>
      <c r="V17762" s="1"/>
      <c r="W17762" s="1"/>
      <c r="X17762" s="1"/>
      <c r="Y17762" s="1"/>
      <c r="Z17762" s="1"/>
      <c r="AA17762" s="1"/>
      <c r="AB17762" s="1"/>
      <c r="AC17762" s="1"/>
      <c r="AD17762" s="1"/>
      <c r="AE17762" s="1"/>
      <c r="AF17762" s="1"/>
      <c r="AG17762" s="1"/>
      <c r="AH17762" s="1"/>
      <c r="AI17762" s="1"/>
      <c r="AJ17762" s="1">
        <v>0.27758276370710999</v>
      </c>
      <c r="AK17762" s="1">
        <v>0.31776778687455598</v>
      </c>
      <c r="AL17762" s="1">
        <v>1.76446193087647E-3</v>
      </c>
      <c r="AM17762" s="1">
        <v>2.80950634961943E-3</v>
      </c>
      <c r="AN17762" s="1">
        <v>1.87493342820197E-3</v>
      </c>
      <c r="AO17762" s="1">
        <v>1.97160770211246E-3</v>
      </c>
      <c r="AP17762" s="1">
        <v>2.46681513313371E-3</v>
      </c>
      <c r="AQ17762" s="1">
        <v>2.1272152956580801E-3</v>
      </c>
      <c r="AR17762" s="1">
        <v>0.10289006162023499</v>
      </c>
      <c r="AS17762" s="1">
        <v>8.9602038239396095E-2</v>
      </c>
      <c r="AT17762" s="1">
        <v>9.4230900123070602E-2</v>
      </c>
      <c r="AU17762" s="1">
        <v>9.3510015616141501E-2</v>
      </c>
      <c r="AV17762" s="1">
        <v>9.0895028793310503E-2</v>
      </c>
      <c r="AW17762" s="1">
        <v>7.9048490872345903E-2</v>
      </c>
      <c r="AX17762" s="1">
        <v>7.5111705191375097E-2</v>
      </c>
      <c r="AY17762" s="1">
        <v>7.4057722174343504E-2</v>
      </c>
      <c r="AZ17762" s="1">
        <v>8.5696893206177099E-2</v>
      </c>
      <c r="BA17762" s="1">
        <v>7.3152525434928894E-2</v>
      </c>
      <c r="BB17762" s="1">
        <v>7.4382295398215503E-2</v>
      </c>
      <c r="BC17762" s="1">
        <v>8.1312147311371805E-2</v>
      </c>
      <c r="BD17762" s="1">
        <v>7.2192893398547703E-2</v>
      </c>
      <c r="BE17762" s="1">
        <v>6.5071312356958996E-2</v>
      </c>
      <c r="BF17762" s="1">
        <v>3.95322083116013E-2</v>
      </c>
      <c r="BG17762" s="1">
        <v>4.2414307119510802E-2</v>
      </c>
      <c r="BH17762" s="1">
        <v>4.1261663509909702E-2</v>
      </c>
      <c r="BI17762" s="1">
        <v>4.0887886418180398E-2</v>
      </c>
      <c r="BJ17762" s="1"/>
      <c r="BK17762" s="1"/>
      <c r="BL17762" s="1"/>
    </row>
    <row r="17763" spans="2:65" x14ac:dyDescent="0.2">
      <c r="B17763" s="1" t="s">
        <v>532</v>
      </c>
      <c r="C17763" s="1" t="s">
        <v>533</v>
      </c>
      <c r="D17763" s="1" t="s">
        <v>695</v>
      </c>
      <c r="E17763" s="1" t="s">
        <v>694</v>
      </c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  <c r="P17763" s="1"/>
      <c r="Q17763" s="1"/>
      <c r="R17763" s="1"/>
      <c r="S17763" s="1"/>
      <c r="T17763" s="1"/>
      <c r="U17763" s="1"/>
      <c r="V17763" s="1"/>
      <c r="W17763" s="1"/>
      <c r="X17763" s="1"/>
      <c r="Y17763" s="1"/>
      <c r="Z17763" s="1"/>
      <c r="AA17763" s="1"/>
      <c r="AB17763" s="1"/>
      <c r="AC17763" s="1"/>
      <c r="AD17763" s="1"/>
      <c r="AE17763" s="1"/>
      <c r="AF17763" s="1"/>
      <c r="AG17763" s="1"/>
      <c r="AH17763" s="1"/>
      <c r="AI17763" s="1"/>
      <c r="AJ17763" s="1">
        <v>0</v>
      </c>
      <c r="AK17763" s="1">
        <v>0</v>
      </c>
      <c r="AL17763" s="1">
        <v>0</v>
      </c>
      <c r="AM17763" s="1">
        <v>0</v>
      </c>
      <c r="AN17763" s="1">
        <v>0</v>
      </c>
      <c r="AO17763" s="1">
        <v>0</v>
      </c>
      <c r="AP17763" s="1">
        <v>0</v>
      </c>
      <c r="AQ17763" s="1">
        <v>0</v>
      </c>
      <c r="AR17763" s="1">
        <v>0</v>
      </c>
      <c r="AS17763" s="1">
        <v>0</v>
      </c>
      <c r="AT17763" s="1">
        <v>0</v>
      </c>
      <c r="AU17763" s="1">
        <v>0</v>
      </c>
      <c r="AV17763" s="1">
        <v>0</v>
      </c>
      <c r="AW17763" s="1">
        <v>0</v>
      </c>
      <c r="AX17763" s="1">
        <v>0</v>
      </c>
      <c r="AY17763" s="1">
        <v>0</v>
      </c>
      <c r="AZ17763" s="1">
        <v>0</v>
      </c>
      <c r="BA17763" s="1">
        <v>0</v>
      </c>
      <c r="BB17763" s="1">
        <v>0</v>
      </c>
      <c r="BC17763" s="1">
        <v>0</v>
      </c>
      <c r="BD17763" s="1">
        <v>0</v>
      </c>
      <c r="BE17763" s="1">
        <v>0</v>
      </c>
      <c r="BF17763" s="1">
        <v>0</v>
      </c>
      <c r="BG17763" s="1">
        <v>0</v>
      </c>
      <c r="BH17763" s="1">
        <v>0</v>
      </c>
      <c r="BI17763" s="1">
        <v>0</v>
      </c>
      <c r="BJ17763" s="1"/>
      <c r="BK17763" s="1"/>
      <c r="BL17763" s="1"/>
    </row>
    <row r="17764" spans="2:65" x14ac:dyDescent="0.2">
      <c r="B17764" s="1" t="s">
        <v>532</v>
      </c>
      <c r="C17764" s="1" t="s">
        <v>533</v>
      </c>
      <c r="D17764" s="1" t="s">
        <v>697</v>
      </c>
      <c r="E17764" s="1" t="s">
        <v>696</v>
      </c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  <c r="P17764" s="1"/>
      <c r="Q17764" s="1"/>
      <c r="R17764" s="1"/>
      <c r="S17764" s="1"/>
      <c r="T17764" s="1"/>
      <c r="U17764" s="1"/>
      <c r="V17764" s="1"/>
      <c r="W17764" s="1"/>
      <c r="X17764" s="1"/>
      <c r="Y17764" s="1"/>
      <c r="Z17764" s="1"/>
      <c r="AA17764" s="1"/>
      <c r="AB17764" s="1"/>
      <c r="AC17764" s="1"/>
      <c r="AD17764" s="1"/>
      <c r="AE17764" s="1"/>
      <c r="AF17764" s="1"/>
      <c r="AG17764" s="1"/>
      <c r="AH17764" s="1"/>
      <c r="AI17764" s="1"/>
      <c r="AJ17764" s="1">
        <v>0</v>
      </c>
      <c r="AK17764" s="1">
        <v>0</v>
      </c>
      <c r="AL17764" s="1">
        <v>0</v>
      </c>
      <c r="AM17764" s="1">
        <v>0</v>
      </c>
      <c r="AN17764" s="1">
        <v>0</v>
      </c>
      <c r="AO17764" s="1">
        <v>0</v>
      </c>
      <c r="AP17764" s="1">
        <v>0</v>
      </c>
      <c r="AQ17764" s="1">
        <v>0</v>
      </c>
      <c r="AR17764" s="1">
        <v>0</v>
      </c>
      <c r="AS17764" s="1">
        <v>0</v>
      </c>
      <c r="AT17764" s="1">
        <v>0</v>
      </c>
      <c r="AU17764" s="1">
        <v>0</v>
      </c>
      <c r="AV17764" s="1">
        <v>0</v>
      </c>
      <c r="AW17764" s="1">
        <v>0</v>
      </c>
      <c r="AX17764" s="1">
        <v>0</v>
      </c>
      <c r="AY17764" s="1">
        <v>0</v>
      </c>
      <c r="AZ17764" s="1">
        <v>0</v>
      </c>
      <c r="BA17764" s="1">
        <v>0</v>
      </c>
      <c r="BB17764" s="1">
        <v>0</v>
      </c>
      <c r="BC17764" s="1">
        <v>0</v>
      </c>
      <c r="BD17764" s="1">
        <v>0</v>
      </c>
      <c r="BE17764" s="1">
        <v>0</v>
      </c>
      <c r="BF17764" s="1">
        <v>0</v>
      </c>
      <c r="BG17764" s="1">
        <v>0</v>
      </c>
      <c r="BH17764" s="1">
        <v>0</v>
      </c>
      <c r="BI17764" s="1">
        <v>0</v>
      </c>
      <c r="BJ17764" s="1"/>
      <c r="BK17764" s="1"/>
      <c r="BL17764" s="1"/>
    </row>
    <row r="17765" spans="2:65" x14ac:dyDescent="0.2">
      <c r="B17765" s="1" t="s">
        <v>532</v>
      </c>
      <c r="C17765" s="1" t="s">
        <v>533</v>
      </c>
      <c r="D17765" s="1" t="s">
        <v>699</v>
      </c>
      <c r="E17765" s="1" t="s">
        <v>698</v>
      </c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  <c r="P17765" s="1"/>
      <c r="Q17765" s="1"/>
      <c r="R17765" s="1"/>
      <c r="S17765" s="1"/>
      <c r="T17765" s="1"/>
      <c r="U17765" s="1"/>
      <c r="V17765" s="1"/>
      <c r="W17765" s="1"/>
      <c r="X17765" s="1"/>
      <c r="Y17765" s="1"/>
      <c r="Z17765" s="1"/>
      <c r="AA17765" s="1"/>
      <c r="AB17765" s="1"/>
      <c r="AC17765" s="1"/>
      <c r="AD17765" s="1"/>
      <c r="AE17765" s="1"/>
      <c r="AF17765" s="1"/>
      <c r="AG17765" s="1"/>
      <c r="AH17765" s="1"/>
      <c r="AI17765" s="1"/>
      <c r="AJ17765" s="1">
        <v>4.79123887748118</v>
      </c>
      <c r="AK17765" s="1">
        <v>4.6979865771812097</v>
      </c>
      <c r="AL17765" s="1">
        <v>3.0342107259349198E-2</v>
      </c>
      <c r="AM17765" s="1">
        <v>3.95663527736013E-2</v>
      </c>
      <c r="AN17765" s="1">
        <v>3.8109756097561003E-2</v>
      </c>
      <c r="AO17765" s="1">
        <v>4.08163265306122E-2</v>
      </c>
      <c r="AP17765" s="1">
        <v>4.95049504950495E-2</v>
      </c>
      <c r="AQ17765" s="1">
        <v>5.2642661612971202E-2</v>
      </c>
      <c r="AR17765" s="1">
        <v>6.3721325403568396E-2</v>
      </c>
      <c r="AS17765" s="1">
        <v>5.6433408577878097E-2</v>
      </c>
      <c r="AT17765" s="1">
        <v>0</v>
      </c>
      <c r="AU17765" s="1">
        <v>0</v>
      </c>
      <c r="AV17765" s="1">
        <v>0</v>
      </c>
      <c r="AW17765" s="1">
        <v>0</v>
      </c>
      <c r="AX17765" s="1">
        <v>0</v>
      </c>
      <c r="AY17765" s="1">
        <v>0</v>
      </c>
      <c r="AZ17765" s="1">
        <v>0</v>
      </c>
      <c r="BA17765" s="1">
        <v>0</v>
      </c>
      <c r="BB17765" s="1">
        <v>0</v>
      </c>
      <c r="BC17765" s="1">
        <v>0</v>
      </c>
      <c r="BD17765" s="1">
        <v>0</v>
      </c>
      <c r="BE17765" s="1">
        <v>0</v>
      </c>
      <c r="BF17765" s="1">
        <v>0</v>
      </c>
      <c r="BG17765" s="1">
        <v>0</v>
      </c>
      <c r="BH17765" s="1">
        <v>0</v>
      </c>
      <c r="BI17765" s="1">
        <v>0</v>
      </c>
      <c r="BJ17765" s="1"/>
      <c r="BK17765" s="1"/>
      <c r="BL17765" s="1"/>
    </row>
    <row r="17766" spans="2:65" x14ac:dyDescent="0.2">
      <c r="B17766" s="1" t="s">
        <v>532</v>
      </c>
      <c r="C17766" s="1" t="s">
        <v>533</v>
      </c>
      <c r="D17766" s="1" t="s">
        <v>701</v>
      </c>
      <c r="E17766" s="1" t="s">
        <v>700</v>
      </c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  <c r="P17766" s="1"/>
      <c r="Q17766" s="1"/>
      <c r="R17766" s="1"/>
      <c r="S17766" s="1"/>
      <c r="T17766" s="1"/>
      <c r="U17766" s="1"/>
      <c r="V17766" s="1"/>
      <c r="W17766" s="1"/>
      <c r="X17766" s="1"/>
      <c r="Y17766" s="1"/>
      <c r="Z17766" s="1"/>
      <c r="AA17766" s="1"/>
      <c r="AB17766" s="1"/>
      <c r="AC17766" s="1"/>
      <c r="AD17766" s="1"/>
      <c r="AE17766" s="1"/>
      <c r="AF17766" s="1"/>
      <c r="AG17766" s="1"/>
      <c r="AH17766" s="1"/>
      <c r="AI17766" s="1"/>
      <c r="AJ17766" s="1">
        <v>0</v>
      </c>
      <c r="AK17766" s="1">
        <v>0</v>
      </c>
      <c r="AL17766" s="1">
        <v>0</v>
      </c>
      <c r="AM17766" s="1">
        <v>0</v>
      </c>
      <c r="AN17766" s="1">
        <v>0</v>
      </c>
      <c r="AO17766" s="1">
        <v>0</v>
      </c>
      <c r="AP17766" s="1">
        <v>0</v>
      </c>
      <c r="AQ17766" s="1">
        <v>0</v>
      </c>
      <c r="AR17766" s="1">
        <v>0</v>
      </c>
      <c r="AS17766" s="1">
        <v>0</v>
      </c>
      <c r="AT17766" s="1">
        <v>0</v>
      </c>
      <c r="AU17766" s="1">
        <v>0</v>
      </c>
      <c r="AV17766" s="1">
        <v>0</v>
      </c>
      <c r="AW17766" s="1">
        <v>0</v>
      </c>
      <c r="AX17766" s="1">
        <v>0</v>
      </c>
      <c r="AY17766" s="1">
        <v>0</v>
      </c>
      <c r="AZ17766" s="1">
        <v>0</v>
      </c>
      <c r="BA17766" s="1">
        <v>0</v>
      </c>
      <c r="BB17766" s="1">
        <v>0</v>
      </c>
      <c r="BC17766" s="1">
        <v>0</v>
      </c>
      <c r="BD17766" s="1">
        <v>0</v>
      </c>
      <c r="BE17766" s="1">
        <v>0</v>
      </c>
      <c r="BF17766" s="1">
        <v>0</v>
      </c>
      <c r="BG17766" s="1">
        <v>0</v>
      </c>
      <c r="BH17766" s="1">
        <v>0</v>
      </c>
      <c r="BI17766" s="1">
        <v>0</v>
      </c>
      <c r="BJ17766" s="1"/>
      <c r="BK17766" s="1"/>
      <c r="BL17766" s="1"/>
    </row>
    <row r="17767" spans="2:65" x14ac:dyDescent="0.2">
      <c r="B17767" s="1" t="s">
        <v>532</v>
      </c>
      <c r="C17767" s="1" t="s">
        <v>533</v>
      </c>
      <c r="D17767" s="1" t="s">
        <v>703</v>
      </c>
      <c r="E17767" s="1" t="s">
        <v>702</v>
      </c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  <c r="P17767" s="1"/>
      <c r="Q17767" s="1"/>
      <c r="R17767" s="1"/>
      <c r="S17767" s="1"/>
      <c r="T17767" s="1"/>
      <c r="U17767" s="1"/>
      <c r="V17767" s="1"/>
      <c r="W17767" s="1"/>
      <c r="X17767" s="1"/>
      <c r="Y17767" s="1"/>
      <c r="Z17767" s="1"/>
      <c r="AA17767" s="1"/>
      <c r="AB17767" s="1"/>
      <c r="AC17767" s="1"/>
      <c r="AD17767" s="1"/>
      <c r="AE17767" s="1"/>
      <c r="AF17767" s="1"/>
      <c r="AG17767" s="1"/>
      <c r="AH17767" s="1"/>
      <c r="AI17767" s="1"/>
      <c r="AJ17767" s="1">
        <v>0</v>
      </c>
      <c r="AK17767" s="1">
        <v>0</v>
      </c>
      <c r="AL17767" s="1">
        <v>0</v>
      </c>
      <c r="AM17767" s="1">
        <v>0</v>
      </c>
      <c r="AN17767" s="1">
        <v>0</v>
      </c>
      <c r="AO17767" s="1">
        <v>0</v>
      </c>
      <c r="AP17767" s="1">
        <v>0</v>
      </c>
      <c r="AQ17767" s="1">
        <v>0</v>
      </c>
      <c r="AR17767" s="1">
        <v>0</v>
      </c>
      <c r="AS17767" s="1">
        <v>0</v>
      </c>
      <c r="AT17767" s="1">
        <v>0</v>
      </c>
      <c r="AU17767" s="1">
        <v>0</v>
      </c>
      <c r="AV17767" s="1">
        <v>0</v>
      </c>
      <c r="AW17767" s="1">
        <v>0</v>
      </c>
      <c r="AX17767" s="1">
        <v>0</v>
      </c>
      <c r="AY17767" s="1">
        <v>0</v>
      </c>
      <c r="AZ17767" s="1">
        <v>0</v>
      </c>
      <c r="BA17767" s="1">
        <v>0</v>
      </c>
      <c r="BB17767" s="1">
        <v>0</v>
      </c>
      <c r="BC17767" s="1">
        <v>0</v>
      </c>
      <c r="BD17767" s="1">
        <v>0</v>
      </c>
      <c r="BE17767" s="1">
        <v>0</v>
      </c>
      <c r="BF17767" s="1">
        <v>0</v>
      </c>
      <c r="BG17767" s="1">
        <v>0</v>
      </c>
      <c r="BH17767" s="1">
        <v>0</v>
      </c>
      <c r="BI17767" s="1"/>
      <c r="BJ17767" s="1"/>
      <c r="BK17767" s="1"/>
      <c r="BL17767" s="1"/>
    </row>
    <row r="17768" spans="2:65" x14ac:dyDescent="0.2">
      <c r="B17768" s="1" t="s">
        <v>532</v>
      </c>
      <c r="C17768" s="1" t="s">
        <v>533</v>
      </c>
      <c r="D17768" s="1" t="s">
        <v>705</v>
      </c>
      <c r="E17768" s="1" t="s">
        <v>704</v>
      </c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  <c r="P17768" s="1"/>
      <c r="Q17768" s="1"/>
      <c r="R17768" s="1"/>
      <c r="S17768" s="1"/>
      <c r="T17768" s="1"/>
      <c r="U17768" s="1"/>
      <c r="V17768" s="1"/>
      <c r="W17768" s="1"/>
      <c r="X17768" s="1"/>
      <c r="Y17768" s="1"/>
      <c r="Z17768" s="1"/>
      <c r="AA17768" s="1"/>
      <c r="AB17768" s="1"/>
      <c r="AC17768" s="1"/>
      <c r="AD17768" s="1"/>
      <c r="AE17768" s="1"/>
      <c r="AF17768" s="1"/>
      <c r="AG17768" s="1"/>
      <c r="AH17768" s="1"/>
      <c r="AI17768" s="1"/>
      <c r="AJ17768" s="1">
        <v>95.208761122518823</v>
      </c>
      <c r="AK17768" s="1">
        <v>95.302013422818789</v>
      </c>
      <c r="AL17768" s="1">
        <v>99.969657892740642</v>
      </c>
      <c r="AM17768" s="1">
        <v>99.960433647226395</v>
      </c>
      <c r="AN17768" s="1">
        <v>99.961890243902445</v>
      </c>
      <c r="AO17768" s="1">
        <v>99.959183673469383</v>
      </c>
      <c r="AP17768" s="1">
        <v>99.950495049504951</v>
      </c>
      <c r="AQ17768" s="1">
        <v>99.947357338387036</v>
      </c>
      <c r="AR17768" s="1">
        <v>99.936278674596437</v>
      </c>
      <c r="AS17768" s="1">
        <v>99.943566591422112</v>
      </c>
      <c r="AT17768" s="1">
        <v>100</v>
      </c>
      <c r="AU17768" s="1">
        <v>100</v>
      </c>
      <c r="AV17768" s="1">
        <v>100</v>
      </c>
      <c r="AW17768" s="1">
        <v>100</v>
      </c>
      <c r="AX17768" s="1">
        <v>100</v>
      </c>
      <c r="AY17768" s="1">
        <v>100</v>
      </c>
      <c r="AZ17768" s="1">
        <v>100</v>
      </c>
      <c r="BA17768" s="1">
        <v>100</v>
      </c>
      <c r="BB17768" s="1">
        <v>100</v>
      </c>
      <c r="BC17768" s="1">
        <v>100</v>
      </c>
      <c r="BD17768" s="1">
        <v>100</v>
      </c>
      <c r="BE17768" s="1">
        <v>100</v>
      </c>
      <c r="BF17768" s="1">
        <v>100</v>
      </c>
      <c r="BG17768" s="1">
        <v>100</v>
      </c>
      <c r="BH17768" s="1">
        <v>100</v>
      </c>
      <c r="BI17768" s="1">
        <v>100</v>
      </c>
      <c r="BJ17768" s="1"/>
      <c r="BK17768" s="1"/>
      <c r="BL17768" s="1"/>
    </row>
    <row r="17769" spans="2:65" x14ac:dyDescent="0.2">
      <c r="B17769" s="1" t="s">
        <v>532</v>
      </c>
      <c r="C17769" s="1" t="s">
        <v>533</v>
      </c>
      <c r="D17769" s="1" t="s">
        <v>707</v>
      </c>
      <c r="E17769" s="1" t="s">
        <v>706</v>
      </c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  <c r="P17769" s="1"/>
      <c r="Q17769" s="1"/>
      <c r="R17769" s="1"/>
      <c r="S17769" s="1"/>
      <c r="T17769" s="1"/>
      <c r="U17769" s="1"/>
      <c r="V17769" s="1"/>
      <c r="W17769" s="1"/>
      <c r="X17769" s="1"/>
      <c r="Y17769" s="1"/>
      <c r="Z17769" s="1"/>
      <c r="AA17769" s="1"/>
      <c r="AB17769" s="1"/>
      <c r="AC17769" s="1"/>
      <c r="AD17769" s="1"/>
      <c r="AE17769" s="1"/>
      <c r="AF17769" s="1"/>
      <c r="AG17769" s="1"/>
      <c r="AH17769" s="1"/>
      <c r="AI17769" s="1"/>
      <c r="AJ17769" s="1">
        <v>4.7912388774811774</v>
      </c>
      <c r="AK17769" s="1">
        <v>4.6979865771812079</v>
      </c>
      <c r="AL17769" s="1">
        <v>3.034210725934916E-2</v>
      </c>
      <c r="AM17769" s="1">
        <v>3.9566352773601328E-2</v>
      </c>
      <c r="AN17769" s="1">
        <v>3.8109756097560975E-2</v>
      </c>
      <c r="AO17769" s="1">
        <v>4.0816326530612249E-2</v>
      </c>
      <c r="AP17769" s="1">
        <v>4.9504950495049507E-2</v>
      </c>
      <c r="AQ17769" s="1">
        <v>5.264266161297116E-2</v>
      </c>
      <c r="AR17769" s="1">
        <v>6.3721325403568396E-2</v>
      </c>
      <c r="AS17769" s="1">
        <v>5.6433408577878097E-2</v>
      </c>
      <c r="AT17769" s="1">
        <v>0</v>
      </c>
      <c r="AU17769" s="1">
        <v>0</v>
      </c>
      <c r="AV17769" s="1">
        <v>0</v>
      </c>
      <c r="AW17769" s="1">
        <v>0</v>
      </c>
      <c r="AX17769" s="1">
        <v>0</v>
      </c>
      <c r="AY17769" s="1">
        <v>0</v>
      </c>
      <c r="AZ17769" s="1">
        <v>0</v>
      </c>
      <c r="BA17769" s="1">
        <v>0</v>
      </c>
      <c r="BB17769" s="1">
        <v>0</v>
      </c>
      <c r="BC17769" s="1">
        <v>0</v>
      </c>
      <c r="BD17769" s="1">
        <v>0</v>
      </c>
      <c r="BE17769" s="1">
        <v>0</v>
      </c>
      <c r="BF17769" s="1">
        <v>0</v>
      </c>
      <c r="BG17769" s="1">
        <v>0</v>
      </c>
      <c r="BH17769" s="1">
        <v>0</v>
      </c>
      <c r="BI17769" s="1">
        <v>0</v>
      </c>
      <c r="BJ17769" s="1"/>
      <c r="BK17769" s="1"/>
      <c r="BL17769" s="1"/>
    </row>
    <row r="17770" spans="2:65" x14ac:dyDescent="0.2">
      <c r="B17770" s="1" t="s">
        <v>532</v>
      </c>
      <c r="C17770" s="1" t="s">
        <v>533</v>
      </c>
      <c r="D17770" s="1" t="s">
        <v>709</v>
      </c>
      <c r="E17770" s="1" t="s">
        <v>708</v>
      </c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  <c r="P17770" s="1"/>
      <c r="Q17770" s="1"/>
      <c r="R17770" s="1"/>
      <c r="S17770" s="1"/>
      <c r="T17770" s="1"/>
      <c r="U17770" s="1"/>
      <c r="V17770" s="1"/>
      <c r="W17770" s="1"/>
      <c r="X17770" s="1"/>
      <c r="Y17770" s="1"/>
      <c r="Z17770" s="1"/>
      <c r="AA17770" s="1"/>
      <c r="AB17770" s="1"/>
      <c r="AC17770" s="1"/>
      <c r="AD17770" s="1"/>
      <c r="AE17770" s="1"/>
      <c r="AF17770" s="1"/>
      <c r="AG17770" s="1"/>
      <c r="AH17770" s="1"/>
      <c r="AI17770" s="1"/>
      <c r="AJ17770" s="1">
        <v>0</v>
      </c>
      <c r="AK17770" s="1">
        <v>0</v>
      </c>
      <c r="AL17770" s="1">
        <v>0</v>
      </c>
      <c r="AM17770" s="1">
        <v>0</v>
      </c>
      <c r="AN17770" s="1">
        <v>0</v>
      </c>
      <c r="AO17770" s="1">
        <v>0</v>
      </c>
      <c r="AP17770" s="1">
        <v>0</v>
      </c>
      <c r="AQ17770" s="1">
        <v>0</v>
      </c>
      <c r="AR17770" s="1">
        <v>0</v>
      </c>
      <c r="AS17770" s="1">
        <v>0</v>
      </c>
      <c r="AT17770" s="1">
        <v>0</v>
      </c>
      <c r="AU17770" s="1">
        <v>0</v>
      </c>
      <c r="AV17770" s="1">
        <v>0</v>
      </c>
      <c r="AW17770" s="1">
        <v>0</v>
      </c>
      <c r="AX17770" s="1">
        <v>0</v>
      </c>
      <c r="AY17770" s="1">
        <v>0</v>
      </c>
      <c r="AZ17770" s="1">
        <v>0</v>
      </c>
      <c r="BA17770" s="1">
        <v>0</v>
      </c>
      <c r="BB17770" s="1">
        <v>0</v>
      </c>
      <c r="BC17770" s="1">
        <v>0</v>
      </c>
      <c r="BD17770" s="1">
        <v>0</v>
      </c>
      <c r="BE17770" s="1">
        <v>0</v>
      </c>
      <c r="BF17770" s="1">
        <v>0</v>
      </c>
      <c r="BG17770" s="1">
        <v>0</v>
      </c>
      <c r="BH17770" s="1">
        <v>0</v>
      </c>
      <c r="BI17770" s="1">
        <v>0</v>
      </c>
      <c r="BJ17770" s="1"/>
      <c r="BK17770" s="1"/>
      <c r="BL17770" s="1"/>
    </row>
    <row r="17771" spans="2:65" x14ac:dyDescent="0.2">
      <c r="B17771" s="1" t="s">
        <v>532</v>
      </c>
      <c r="C17771" s="1" t="s">
        <v>533</v>
      </c>
      <c r="D17771" s="1" t="s">
        <v>711</v>
      </c>
      <c r="E17771" s="1" t="s">
        <v>710</v>
      </c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  <c r="P17771" s="1"/>
      <c r="Q17771" s="1"/>
      <c r="R17771" s="1"/>
      <c r="S17771" s="1"/>
      <c r="T17771" s="1"/>
      <c r="U17771" s="1"/>
      <c r="V17771" s="1"/>
      <c r="W17771" s="1"/>
      <c r="X17771" s="1"/>
      <c r="Y17771" s="1"/>
      <c r="Z17771" s="1"/>
      <c r="AA17771" s="1"/>
      <c r="AB17771" s="1"/>
      <c r="AC17771" s="1"/>
      <c r="AD17771" s="1"/>
      <c r="AE17771" s="1"/>
      <c r="AF17771" s="1"/>
      <c r="AG17771" s="1"/>
      <c r="AH17771" s="1"/>
      <c r="AI17771" s="1"/>
      <c r="AJ17771" s="1"/>
      <c r="AK17771" s="1"/>
      <c r="AL17771" s="1"/>
      <c r="AM17771" s="1"/>
      <c r="AN17771" s="1"/>
      <c r="AO17771" s="1"/>
      <c r="AP17771" s="1"/>
      <c r="AQ17771" s="1"/>
      <c r="AR17771" s="1"/>
      <c r="AS17771" s="1"/>
      <c r="AT17771" s="1">
        <v>99.6</v>
      </c>
      <c r="AU17771" s="1">
        <v>99.592224121093807</v>
      </c>
      <c r="AV17771" s="1">
        <v>99.655044555664105</v>
      </c>
      <c r="AW17771" s="1">
        <v>99.699104309082003</v>
      </c>
      <c r="AX17771" s="1">
        <v>99.719947814941406</v>
      </c>
      <c r="AY17771" s="1">
        <v>99.715766906738295</v>
      </c>
      <c r="AZ17771" s="1">
        <v>99.8413328044427</v>
      </c>
      <c r="BA17771" s="1">
        <v>99.670669555664105</v>
      </c>
      <c r="BB17771" s="1">
        <v>99.652915954589801</v>
      </c>
      <c r="BC17771" s="1">
        <v>99.65380859375</v>
      </c>
      <c r="BD17771" s="1">
        <v>100</v>
      </c>
      <c r="BE17771" s="1">
        <v>99.912094116210895</v>
      </c>
      <c r="BF17771" s="1">
        <v>99.982421875</v>
      </c>
      <c r="BG17771" s="1">
        <v>100</v>
      </c>
      <c r="BH17771" s="1">
        <v>100</v>
      </c>
      <c r="BI17771" s="1">
        <v>100</v>
      </c>
      <c r="BJ17771" s="1">
        <v>100</v>
      </c>
      <c r="BK17771" s="1">
        <v>100</v>
      </c>
      <c r="BL17771" s="1">
        <v>100</v>
      </c>
    </row>
    <row r="17772" spans="2:65" x14ac:dyDescent="0.2">
      <c r="B17772" s="1" t="s">
        <v>532</v>
      </c>
      <c r="C17772" s="1" t="s">
        <v>533</v>
      </c>
      <c r="D17772" s="1" t="s">
        <v>713</v>
      </c>
      <c r="E17772" s="1" t="s">
        <v>712</v>
      </c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  <c r="P17772" s="1"/>
      <c r="Q17772" s="1"/>
      <c r="R17772" s="1"/>
      <c r="S17772" s="1"/>
      <c r="T17772" s="1"/>
      <c r="U17772" s="1"/>
      <c r="V17772" s="1"/>
      <c r="W17772" s="1"/>
      <c r="X17772" s="1"/>
      <c r="Y17772" s="1"/>
      <c r="Z17772" s="1"/>
      <c r="AA17772" s="1"/>
      <c r="AB17772" s="1"/>
      <c r="AC17772" s="1"/>
      <c r="AD17772" s="1"/>
      <c r="AE17772" s="1"/>
      <c r="AF17772" s="1"/>
      <c r="AG17772" s="1"/>
      <c r="AH17772" s="1"/>
      <c r="AI17772" s="1"/>
      <c r="AJ17772" s="1"/>
      <c r="AK17772" s="1"/>
      <c r="AL17772" s="1"/>
      <c r="AM17772" s="1">
        <v>2.4848815805387172</v>
      </c>
      <c r="AN17772" s="1">
        <v>4.0216802011426598</v>
      </c>
      <c r="AO17772" s="1">
        <v>9.3867267118589428</v>
      </c>
      <c r="AP17772" s="1">
        <v>4.5427029677419357</v>
      </c>
      <c r="AQ17772" s="1">
        <v>4.4018208047741609</v>
      </c>
      <c r="AR17772" s="1">
        <v>2.390923182050436</v>
      </c>
      <c r="AS17772" s="1">
        <v>5.1008656027433625</v>
      </c>
      <c r="AT17772" s="1">
        <v>4.5099902406081389</v>
      </c>
      <c r="AU17772" s="1">
        <v>4.8093190958258214</v>
      </c>
      <c r="AV17772" s="1">
        <v>6.185596816976128</v>
      </c>
      <c r="AW17772" s="1">
        <v>3.7808063294335494</v>
      </c>
      <c r="AX17772" s="1">
        <v>5.1722995123272817</v>
      </c>
      <c r="AY17772" s="1">
        <v>5.1604770169643359</v>
      </c>
      <c r="AZ17772" s="1">
        <v>7.1122230212593829</v>
      </c>
      <c r="BA17772" s="1">
        <v>6.7592296296296306</v>
      </c>
      <c r="BB17772" s="1">
        <v>6.6263573883161522</v>
      </c>
      <c r="BC17772" s="1">
        <v>22.523563208415059</v>
      </c>
      <c r="BD17772" s="1">
        <v>16.0841101892421</v>
      </c>
      <c r="BE17772" s="1">
        <v>11.600001140250855</v>
      </c>
      <c r="BF17772" s="1">
        <v>8.8999999999999861</v>
      </c>
      <c r="BG17772" s="1">
        <v>7.3000000261384077</v>
      </c>
      <c r="BH17772" s="1">
        <v>8.8000010883234996</v>
      </c>
      <c r="BI17772" s="1">
        <v>8.4999784515439067</v>
      </c>
      <c r="BJ17772" s="1">
        <v>6.2</v>
      </c>
      <c r="BK17772" s="1">
        <v>5.4999954799535944</v>
      </c>
      <c r="BL17772" s="1">
        <v>4.8701946531710867</v>
      </c>
    </row>
    <row r="17773" spans="2:65" x14ac:dyDescent="0.2">
      <c r="B17773" s="1" t="s">
        <v>532</v>
      </c>
      <c r="C17773" s="1" t="s">
        <v>533</v>
      </c>
      <c r="D17773" s="1" t="s">
        <v>715</v>
      </c>
      <c r="E17773" s="1" t="s">
        <v>714</v>
      </c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  <c r="P17773" s="1"/>
      <c r="Q17773" s="1"/>
      <c r="R17773" s="1"/>
      <c r="S17773" s="1"/>
      <c r="T17773" s="1"/>
      <c r="U17773" s="1"/>
      <c r="V17773" s="1"/>
      <c r="W17773" s="1"/>
      <c r="X17773" s="1"/>
      <c r="Y17773" s="1"/>
      <c r="Z17773" s="1"/>
      <c r="AA17773" s="1"/>
      <c r="AB17773" s="1"/>
      <c r="AC17773" s="1"/>
      <c r="AD17773" s="1"/>
      <c r="AE17773" s="1"/>
      <c r="AF17773" s="1"/>
      <c r="AG17773" s="1"/>
      <c r="AH17773" s="1"/>
      <c r="AI17773" s="1"/>
      <c r="AJ17773" s="1"/>
      <c r="AK17773" s="1"/>
      <c r="AL17773" s="1">
        <v>2210.6</v>
      </c>
      <c r="AM17773" s="1">
        <v>2333.6</v>
      </c>
      <c r="AN17773" s="1">
        <v>2610.6999999999998</v>
      </c>
      <c r="AO17773" s="1">
        <v>1700.7</v>
      </c>
      <c r="AP17773" s="1">
        <v>824.2</v>
      </c>
      <c r="AQ17773" s="1">
        <v>1186.4000000000001</v>
      </c>
      <c r="AR17773" s="1">
        <v>2148.6</v>
      </c>
      <c r="AS17773" s="1">
        <v>2270.6999999999998</v>
      </c>
      <c r="AT17773" s="1">
        <v>2122.4</v>
      </c>
      <c r="AU17773" s="1">
        <v>2319</v>
      </c>
      <c r="AV17773" s="1">
        <v>2921.1</v>
      </c>
      <c r="AW17773" s="1">
        <v>2769.5</v>
      </c>
      <c r="AX17773" s="1">
        <v>2931.6</v>
      </c>
      <c r="AY17773" s="1">
        <v>2926.7</v>
      </c>
      <c r="AZ17773" s="1">
        <v>3288.4</v>
      </c>
      <c r="BA17773" s="1">
        <v>1300</v>
      </c>
      <c r="BB17773" s="1">
        <v>1100</v>
      </c>
      <c r="BC17773" s="1">
        <v>1600</v>
      </c>
      <c r="BD17773" s="1">
        <v>1700</v>
      </c>
      <c r="BE17773" s="1">
        <v>1366</v>
      </c>
      <c r="BF17773" s="1">
        <v>1272.4000000000001</v>
      </c>
      <c r="BG17773" s="1">
        <v>1217.7</v>
      </c>
      <c r="BH17773" s="1">
        <v>1240.7</v>
      </c>
      <c r="BI17773" s="1">
        <v>1199.2</v>
      </c>
      <c r="BJ17773" s="1">
        <v>1163.0999999999999</v>
      </c>
      <c r="BK17773" s="1">
        <v>1098.0999999999999</v>
      </c>
      <c r="BL17773" s="1">
        <v>1068.7</v>
      </c>
    </row>
    <row r="17774" spans="2:65" x14ac:dyDescent="0.2">
      <c r="B17774" s="1" t="s">
        <v>532</v>
      </c>
      <c r="C17774" s="1" t="s">
        <v>533</v>
      </c>
      <c r="D17774" s="1" t="s">
        <v>717</v>
      </c>
      <c r="E17774" s="1" t="s">
        <v>716</v>
      </c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  <c r="P17774" s="1"/>
      <c r="Q17774" s="1"/>
      <c r="R17774" s="1"/>
      <c r="S17774" s="1"/>
      <c r="T17774" s="1"/>
      <c r="U17774" s="1"/>
      <c r="V17774" s="1"/>
      <c r="W17774" s="1"/>
      <c r="X17774" s="1"/>
      <c r="Y17774" s="1"/>
      <c r="Z17774" s="1"/>
      <c r="AA17774" s="1"/>
      <c r="AB17774" s="1"/>
      <c r="AC17774" s="1"/>
      <c r="AD17774" s="1"/>
      <c r="AE17774" s="1"/>
      <c r="AF17774" s="1"/>
      <c r="AG17774" s="1"/>
      <c r="AH17774" s="1"/>
      <c r="AI17774" s="1"/>
      <c r="AJ17774" s="1"/>
      <c r="AK17774" s="1"/>
      <c r="AL17774" s="1">
        <v>161</v>
      </c>
      <c r="AM17774" s="1"/>
      <c r="AN17774" s="1"/>
      <c r="AO17774" s="1"/>
      <c r="AP17774" s="1"/>
      <c r="AQ17774" s="1">
        <v>161</v>
      </c>
      <c r="AR17774" s="1"/>
      <c r="AS17774" s="1"/>
      <c r="AT17774" s="1"/>
      <c r="AU17774" s="1"/>
      <c r="AV17774" s="1">
        <v>161</v>
      </c>
      <c r="AW17774" s="1"/>
      <c r="AX17774" s="1"/>
      <c r="AY17774" s="1"/>
      <c r="AZ17774" s="1"/>
      <c r="BA17774" s="1">
        <v>161</v>
      </c>
      <c r="BB17774" s="1"/>
      <c r="BC17774" s="1"/>
      <c r="BD17774" s="1"/>
      <c r="BE17774" s="1"/>
      <c r="BF17774" s="1">
        <v>161</v>
      </c>
      <c r="BG17774" s="1"/>
      <c r="BH17774" s="1"/>
      <c r="BI17774" s="1"/>
      <c r="BJ17774" s="1"/>
      <c r="BK17774" s="1">
        <v>161</v>
      </c>
      <c r="BL17774" s="1"/>
      <c r="BM17774" s="1"/>
    </row>
    <row r="17775" spans="2:65" x14ac:dyDescent="0.2">
      <c r="B17775" s="1" t="s">
        <v>532</v>
      </c>
      <c r="C17775" s="1" t="s">
        <v>533</v>
      </c>
      <c r="D17775" s="1" t="s">
        <v>719</v>
      </c>
      <c r="E17775" s="1" t="s">
        <v>718</v>
      </c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  <c r="P17775" s="1"/>
      <c r="Q17775" s="1"/>
      <c r="R17775" s="1"/>
      <c r="S17775" s="1"/>
      <c r="T17775" s="1"/>
      <c r="U17775" s="1"/>
      <c r="V17775" s="1"/>
      <c r="W17775" s="1"/>
      <c r="X17775" s="1"/>
      <c r="Y17775" s="1"/>
      <c r="Z17775" s="1"/>
      <c r="AA17775" s="1"/>
      <c r="AB17775" s="1"/>
      <c r="AC17775" s="1"/>
      <c r="AD17775" s="1"/>
      <c r="AE17775" s="1"/>
      <c r="AF17775" s="1"/>
      <c r="AG17775" s="1"/>
      <c r="AH17775" s="1"/>
      <c r="AI17775" s="1"/>
      <c r="AJ17775" s="1"/>
      <c r="AK17775" s="1"/>
      <c r="AL17775" s="1"/>
      <c r="AM17775" s="1"/>
      <c r="AN17775" s="1"/>
      <c r="AO17775" s="1"/>
      <c r="AP17775" s="1"/>
      <c r="AQ17775" s="1"/>
      <c r="AR17775" s="1"/>
      <c r="AS17775" s="1"/>
      <c r="AT17775" s="1"/>
      <c r="AU17775" s="1"/>
      <c r="AV17775" s="1"/>
      <c r="AW17775" s="1"/>
      <c r="AX17775" s="1"/>
      <c r="AY17775" s="1"/>
      <c r="AZ17775" s="1"/>
      <c r="BA17775" s="1"/>
      <c r="BB17775" s="1"/>
      <c r="BC17775" s="1"/>
      <c r="BD17775" s="1"/>
      <c r="BE17775" s="1"/>
      <c r="BF17775" s="1"/>
      <c r="BG17775" s="1"/>
      <c r="BH17775" s="1"/>
      <c r="BI17775" s="1"/>
      <c r="BJ17775" s="1"/>
      <c r="BK17775" s="1"/>
      <c r="BL17775" s="1"/>
      <c r="BM17775" s="1"/>
    </row>
    <row r="17776" spans="2:65" x14ac:dyDescent="0.2">
      <c r="B17776" s="1" t="s">
        <v>532</v>
      </c>
      <c r="C17776" s="1" t="s">
        <v>533</v>
      </c>
      <c r="D17776" s="1" t="s">
        <v>721</v>
      </c>
      <c r="E17776" s="1" t="s">
        <v>720</v>
      </c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  <c r="P17776" s="1"/>
      <c r="Q17776" s="1"/>
      <c r="R17776" s="1"/>
      <c r="S17776" s="1"/>
      <c r="T17776" s="1"/>
      <c r="U17776" s="1"/>
      <c r="V17776" s="1"/>
      <c r="W17776" s="1"/>
      <c r="X17776" s="1"/>
      <c r="Y17776" s="1"/>
      <c r="Z17776" s="1"/>
      <c r="AA17776" s="1"/>
      <c r="AB17776" s="1"/>
      <c r="AC17776" s="1"/>
      <c r="AD17776" s="1"/>
      <c r="AE17776" s="1"/>
      <c r="AF17776" s="1"/>
      <c r="AG17776" s="1"/>
      <c r="AH17776" s="1"/>
      <c r="AI17776" s="1"/>
      <c r="AJ17776" s="1">
        <v>8.7821590449641445</v>
      </c>
      <c r="AK17776" s="1">
        <v>8.7821590449641445</v>
      </c>
      <c r="AL17776" s="1">
        <v>8.7821590449641445</v>
      </c>
      <c r="AM17776" s="1">
        <v>8.7821590449641445</v>
      </c>
      <c r="AN17776" s="1">
        <v>8.7821590449641445</v>
      </c>
      <c r="AO17776" s="1">
        <v>8.7821590449641445</v>
      </c>
      <c r="AP17776" s="1">
        <v>8.7821590449641445</v>
      </c>
      <c r="AQ17776" s="1">
        <v>8.7821590449641445</v>
      </c>
      <c r="AR17776" s="1">
        <v>8.7821590449641445</v>
      </c>
      <c r="AS17776" s="1">
        <v>8.7821590449641445</v>
      </c>
      <c r="AT17776" s="1">
        <v>8.7821590449641445</v>
      </c>
      <c r="AU17776" s="1">
        <v>8.7821590449641445</v>
      </c>
      <c r="AV17776" s="1">
        <v>8.7821590449641445</v>
      </c>
      <c r="AW17776" s="1">
        <v>8.7821590449641445</v>
      </c>
      <c r="AX17776" s="1">
        <v>8.7821590449641445</v>
      </c>
      <c r="AY17776" s="1">
        <v>8.7821590449641445</v>
      </c>
      <c r="AZ17776" s="1">
        <v>8.7821590449641445</v>
      </c>
      <c r="BA17776" s="1">
        <v>8.7821590449641445</v>
      </c>
      <c r="BB17776" s="1">
        <v>8.7821590449641445</v>
      </c>
      <c r="BC17776" s="1">
        <v>8.7821590449641445</v>
      </c>
      <c r="BD17776" s="1">
        <v>8.7821590449641445</v>
      </c>
      <c r="BE17776" s="1">
        <v>8.7821590449641445</v>
      </c>
      <c r="BF17776" s="1">
        <v>8.7821590449641445</v>
      </c>
      <c r="BG17776" s="1">
        <v>8.7821590449641445</v>
      </c>
      <c r="BH17776" s="1">
        <v>8.7821590449641445</v>
      </c>
      <c r="BI17776" s="1">
        <v>8.7821590449641445</v>
      </c>
      <c r="BJ17776" s="1">
        <v>8.7821590449641445</v>
      </c>
      <c r="BK17776" s="1">
        <v>8.7821590449641445</v>
      </c>
      <c r="BL17776" s="1">
        <v>8.7821590449641445</v>
      </c>
      <c r="BM17776" s="1"/>
    </row>
    <row r="17777" spans="2:65" x14ac:dyDescent="0.2">
      <c r="B17777" s="1" t="s">
        <v>532</v>
      </c>
      <c r="C17777" s="1" t="s">
        <v>533</v>
      </c>
      <c r="D17777" s="1" t="s">
        <v>723</v>
      </c>
      <c r="E17777" s="1" t="s">
        <v>722</v>
      </c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  <c r="P17777" s="1"/>
      <c r="Q17777" s="1"/>
      <c r="R17777" s="1"/>
      <c r="S17777" s="1"/>
      <c r="T17777" s="1"/>
      <c r="U17777" s="1"/>
      <c r="V17777" s="1"/>
      <c r="W17777" s="1"/>
      <c r="X17777" s="1"/>
      <c r="Y17777" s="1"/>
      <c r="Z17777" s="1"/>
      <c r="AA17777" s="1"/>
      <c r="AB17777" s="1"/>
      <c r="AC17777" s="1"/>
      <c r="AD17777" s="1"/>
      <c r="AE17777" s="1"/>
      <c r="AF17777" s="1"/>
      <c r="AG17777" s="1"/>
      <c r="AH17777" s="1"/>
      <c r="AI17777" s="1"/>
      <c r="AJ17777" s="1">
        <v>41270</v>
      </c>
      <c r="AK17777" s="1">
        <v>41270</v>
      </c>
      <c r="AL17777" s="1">
        <v>41270</v>
      </c>
      <c r="AM17777" s="1">
        <v>41270</v>
      </c>
      <c r="AN17777" s="1">
        <v>41270</v>
      </c>
      <c r="AO17777" s="1">
        <v>41270</v>
      </c>
      <c r="AP17777" s="1">
        <v>41270</v>
      </c>
      <c r="AQ17777" s="1">
        <v>41270</v>
      </c>
      <c r="AR17777" s="1">
        <v>41270</v>
      </c>
      <c r="AS17777" s="1">
        <v>41270</v>
      </c>
      <c r="AT17777" s="1">
        <v>41270</v>
      </c>
      <c r="AU17777" s="1">
        <v>41270</v>
      </c>
      <c r="AV17777" s="1">
        <v>41270</v>
      </c>
      <c r="AW17777" s="1">
        <v>41270</v>
      </c>
      <c r="AX17777" s="1">
        <v>41270</v>
      </c>
      <c r="AY17777" s="1">
        <v>41270</v>
      </c>
      <c r="AZ17777" s="1">
        <v>41270</v>
      </c>
      <c r="BA17777" s="1">
        <v>41270</v>
      </c>
      <c r="BB17777" s="1">
        <v>41270</v>
      </c>
      <c r="BC17777" s="1">
        <v>41270</v>
      </c>
      <c r="BD17777" s="1">
        <v>41270</v>
      </c>
      <c r="BE17777" s="1">
        <v>41270</v>
      </c>
      <c r="BF17777" s="1">
        <v>41270</v>
      </c>
      <c r="BG17777" s="1">
        <v>41270</v>
      </c>
      <c r="BH17777" s="1">
        <v>41270</v>
      </c>
      <c r="BI17777" s="1">
        <v>41270</v>
      </c>
      <c r="BJ17777" s="1">
        <v>41270</v>
      </c>
      <c r="BK17777" s="1">
        <v>41270</v>
      </c>
      <c r="BL17777" s="1">
        <v>41270</v>
      </c>
      <c r="BM17777" s="1"/>
    </row>
    <row r="17778" spans="2:65" x14ac:dyDescent="0.2">
      <c r="B17778" s="1" t="s">
        <v>532</v>
      </c>
      <c r="C17778" s="1" t="s">
        <v>533</v>
      </c>
      <c r="D17778" s="1" t="s">
        <v>725</v>
      </c>
      <c r="E17778" s="1" t="s">
        <v>724</v>
      </c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  <c r="P17778" s="1"/>
      <c r="Q17778" s="1"/>
      <c r="R17778" s="1"/>
      <c r="S17778" s="1"/>
      <c r="T17778" s="1"/>
      <c r="U17778" s="1"/>
      <c r="V17778" s="1"/>
      <c r="W17778" s="1"/>
      <c r="X17778" s="1"/>
      <c r="Y17778" s="1"/>
      <c r="Z17778" s="1"/>
      <c r="AA17778" s="1"/>
      <c r="AB17778" s="1"/>
      <c r="AC17778" s="1"/>
      <c r="AD17778" s="1"/>
      <c r="AE17778" s="1"/>
      <c r="AF17778" s="1"/>
      <c r="AG17778" s="1"/>
      <c r="AH17778" s="1"/>
      <c r="AI17778" s="1"/>
      <c r="AJ17778" s="1"/>
      <c r="AK17778" s="1"/>
      <c r="AL17778" s="1"/>
      <c r="AM17778" s="1"/>
      <c r="AN17778" s="1"/>
      <c r="AO17778" s="1"/>
      <c r="AP17778" s="1"/>
      <c r="AQ17778" s="1"/>
      <c r="AR17778" s="1"/>
      <c r="AS17778" s="1"/>
      <c r="AT17778" s="1"/>
      <c r="AU17778" s="1"/>
      <c r="AV17778" s="1"/>
      <c r="AW17778" s="1"/>
      <c r="AX17778" s="1"/>
      <c r="AY17778" s="1"/>
      <c r="AZ17778" s="1"/>
      <c r="BA17778" s="1"/>
      <c r="BB17778" s="1"/>
      <c r="BC17778" s="1"/>
      <c r="BD17778" s="1"/>
      <c r="BE17778" s="1"/>
      <c r="BF17778" s="1"/>
      <c r="BG17778" s="1"/>
      <c r="BH17778" s="1"/>
      <c r="BI17778" s="1"/>
      <c r="BJ17778" s="1"/>
      <c r="BK17778" s="1"/>
      <c r="BL17778" s="1"/>
      <c r="BM17778" s="1"/>
    </row>
    <row r="17779" spans="2:65" x14ac:dyDescent="0.2">
      <c r="B17779" s="1" t="s">
        <v>532</v>
      </c>
      <c r="C17779" s="1" t="s">
        <v>533</v>
      </c>
      <c r="D17779" s="1" t="s">
        <v>727</v>
      </c>
      <c r="E17779" s="1" t="s">
        <v>726</v>
      </c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  <c r="P17779" s="1"/>
      <c r="Q17779" s="1"/>
      <c r="R17779" s="1"/>
      <c r="S17779" s="1"/>
      <c r="T17779" s="1"/>
      <c r="U17779" s="1"/>
      <c r="V17779" s="1"/>
      <c r="W17779" s="1"/>
      <c r="X17779" s="1"/>
      <c r="Y17779" s="1"/>
      <c r="Z17779" s="1"/>
      <c r="AA17779" s="1"/>
      <c r="AB17779" s="1"/>
      <c r="AC17779" s="1"/>
      <c r="AD17779" s="1"/>
      <c r="AE17779" s="1"/>
      <c r="AF17779" s="1"/>
      <c r="AG17779" s="1"/>
      <c r="AH17779" s="1"/>
      <c r="AI17779" s="1"/>
      <c r="AJ17779" s="1"/>
      <c r="AK17779" s="1"/>
      <c r="AL17779" s="1"/>
      <c r="AM17779" s="1"/>
      <c r="AN17779" s="1"/>
      <c r="AO17779" s="1"/>
      <c r="AP17779" s="1"/>
      <c r="AQ17779" s="1"/>
      <c r="AR17779" s="1"/>
      <c r="AS17779" s="1"/>
      <c r="AT17779" s="1"/>
      <c r="AU17779" s="1"/>
      <c r="AV17779" s="1"/>
      <c r="AW17779" s="1"/>
      <c r="AX17779" s="1"/>
      <c r="AY17779" s="1"/>
      <c r="AZ17779" s="1"/>
      <c r="BA17779" s="1"/>
      <c r="BB17779" s="1"/>
      <c r="BC17779" s="1"/>
      <c r="BD17779" s="1"/>
      <c r="BE17779" s="1"/>
      <c r="BF17779" s="1"/>
      <c r="BG17779" s="1"/>
      <c r="BH17779" s="1"/>
      <c r="BI17779" s="1"/>
      <c r="BJ17779" s="1"/>
      <c r="BK17779" s="1"/>
      <c r="BL17779" s="1"/>
      <c r="BM17779" s="1"/>
    </row>
    <row r="17780" spans="2:65" x14ac:dyDescent="0.2">
      <c r="B17780" s="1" t="s">
        <v>532</v>
      </c>
      <c r="C17780" s="1" t="s">
        <v>533</v>
      </c>
      <c r="D17780" s="1" t="s">
        <v>729</v>
      </c>
      <c r="E17780" s="1" t="s">
        <v>728</v>
      </c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  <c r="P17780" s="1"/>
      <c r="Q17780" s="1"/>
      <c r="R17780" s="1"/>
      <c r="S17780" s="1"/>
      <c r="T17780" s="1"/>
      <c r="U17780" s="1"/>
      <c r="V17780" s="1"/>
      <c r="W17780" s="1"/>
      <c r="X17780" s="1"/>
      <c r="Y17780" s="1"/>
      <c r="Z17780" s="1"/>
      <c r="AA17780" s="1"/>
      <c r="AB17780" s="1"/>
      <c r="AC17780" s="1"/>
      <c r="AD17780" s="1"/>
      <c r="AE17780" s="1"/>
      <c r="AF17780" s="1"/>
      <c r="AG17780" s="1"/>
      <c r="AH17780" s="1"/>
      <c r="AI17780" s="1"/>
      <c r="AJ17780" s="1"/>
      <c r="AK17780" s="1"/>
      <c r="AL17780" s="1"/>
      <c r="AM17780" s="1"/>
      <c r="AN17780" s="1"/>
      <c r="AO17780" s="1"/>
      <c r="AP17780" s="1"/>
      <c r="AQ17780" s="1"/>
      <c r="AR17780" s="1"/>
      <c r="AS17780" s="1"/>
      <c r="AT17780" s="1"/>
      <c r="AU17780" s="1"/>
      <c r="AV17780" s="1"/>
      <c r="AW17780" s="1"/>
      <c r="AX17780" s="1"/>
      <c r="AY17780" s="1"/>
      <c r="AZ17780" s="1"/>
      <c r="BA17780" s="1"/>
      <c r="BB17780" s="1"/>
      <c r="BC17780" s="1"/>
      <c r="BD17780" s="1"/>
      <c r="BE17780" s="1"/>
      <c r="BF17780" s="1"/>
      <c r="BG17780" s="1"/>
      <c r="BH17780" s="1"/>
      <c r="BI17780" s="1"/>
      <c r="BJ17780" s="1"/>
      <c r="BK17780" s="1"/>
      <c r="BL17780" s="1"/>
      <c r="BM17780" s="1"/>
    </row>
    <row r="17781" spans="2:65" x14ac:dyDescent="0.2">
      <c r="B17781" s="1" t="s">
        <v>532</v>
      </c>
      <c r="C17781" s="1" t="s">
        <v>533</v>
      </c>
      <c r="D17781" s="1" t="s">
        <v>731</v>
      </c>
      <c r="E17781" s="1" t="s">
        <v>730</v>
      </c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  <c r="P17781" s="1"/>
      <c r="Q17781" s="1"/>
      <c r="R17781" s="1"/>
      <c r="S17781" s="1"/>
      <c r="T17781" s="1"/>
      <c r="U17781" s="1"/>
      <c r="V17781" s="1"/>
      <c r="W17781" s="1"/>
      <c r="X17781" s="1"/>
      <c r="Y17781" s="1"/>
      <c r="Z17781" s="1"/>
      <c r="AA17781" s="1"/>
      <c r="AB17781" s="1"/>
      <c r="AC17781" s="1"/>
      <c r="AD17781" s="1"/>
      <c r="AE17781" s="1"/>
      <c r="AF17781" s="1"/>
      <c r="AG17781" s="1"/>
      <c r="AH17781" s="1"/>
      <c r="AI17781" s="1"/>
      <c r="AJ17781" s="1"/>
      <c r="AK17781" s="1"/>
      <c r="AL17781" s="1"/>
      <c r="AM17781" s="1"/>
      <c r="AN17781" s="1"/>
      <c r="AO17781" s="1"/>
      <c r="AP17781" s="1"/>
      <c r="AQ17781" s="1"/>
      <c r="AR17781" s="1"/>
      <c r="AS17781" s="1"/>
      <c r="AT17781" s="1"/>
      <c r="AU17781" s="1"/>
      <c r="AV17781" s="1"/>
      <c r="AW17781" s="1"/>
      <c r="AX17781" s="1"/>
      <c r="AY17781" s="1"/>
      <c r="AZ17781" s="1"/>
      <c r="BA17781" s="1"/>
      <c r="BB17781" s="1"/>
      <c r="BC17781" s="1"/>
      <c r="BD17781" s="1"/>
      <c r="BE17781" s="1"/>
      <c r="BF17781" s="1"/>
      <c r="BG17781" s="1"/>
      <c r="BH17781" s="1"/>
      <c r="BI17781" s="1"/>
      <c r="BJ17781" s="1"/>
      <c r="BK17781" s="1"/>
      <c r="BL17781" s="1"/>
      <c r="BM17781" s="1"/>
    </row>
    <row r="17782" spans="2:65" x14ac:dyDescent="0.2">
      <c r="B17782" s="1" t="s">
        <v>532</v>
      </c>
      <c r="C17782" s="1" t="s">
        <v>533</v>
      </c>
      <c r="D17782" s="1" t="s">
        <v>733</v>
      </c>
      <c r="E17782" s="1" t="s">
        <v>732</v>
      </c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  <c r="P17782" s="1"/>
      <c r="Q17782" s="1"/>
      <c r="R17782" s="1"/>
      <c r="S17782" s="1"/>
      <c r="T17782" s="1"/>
      <c r="U17782" s="1"/>
      <c r="V17782" s="1"/>
      <c r="W17782" s="1"/>
      <c r="X17782" s="1"/>
      <c r="Y17782" s="1"/>
      <c r="Z17782" s="1"/>
      <c r="AA17782" s="1"/>
      <c r="AB17782" s="1"/>
      <c r="AC17782" s="1"/>
      <c r="AD17782" s="1"/>
      <c r="AE17782" s="1"/>
      <c r="AF17782" s="1"/>
      <c r="AG17782" s="1"/>
      <c r="AH17782" s="1"/>
      <c r="AI17782" s="1"/>
      <c r="AJ17782" s="1"/>
      <c r="AK17782" s="1"/>
      <c r="AL17782" s="1"/>
      <c r="AM17782" s="1"/>
      <c r="AN17782" s="1"/>
      <c r="AO17782" s="1"/>
      <c r="AP17782" s="1"/>
      <c r="AQ17782" s="1"/>
      <c r="AR17782" s="1"/>
      <c r="AS17782" s="1"/>
      <c r="AT17782" s="1"/>
      <c r="AU17782" s="1"/>
      <c r="AV17782" s="1"/>
      <c r="AW17782" s="1"/>
      <c r="AX17782" s="1"/>
      <c r="AY17782" s="1"/>
      <c r="AZ17782" s="1"/>
      <c r="BA17782" s="1"/>
      <c r="BB17782" s="1"/>
      <c r="BC17782" s="1"/>
      <c r="BD17782" s="1"/>
      <c r="BE17782" s="1"/>
      <c r="BF17782" s="1"/>
      <c r="BG17782" s="1"/>
      <c r="BH17782" s="1"/>
      <c r="BI17782" s="1"/>
      <c r="BJ17782" s="1"/>
      <c r="BK17782" s="1"/>
      <c r="BL17782" s="1"/>
      <c r="BM17782" s="1"/>
    </row>
    <row r="17783" spans="2:65" x14ac:dyDescent="0.2">
      <c r="B17783" s="1" t="s">
        <v>532</v>
      </c>
      <c r="C17783" s="1" t="s">
        <v>533</v>
      </c>
      <c r="D17783" s="1" t="s">
        <v>735</v>
      </c>
      <c r="E17783" s="1" t="s">
        <v>734</v>
      </c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  <c r="P17783" s="1"/>
      <c r="Q17783" s="1"/>
      <c r="R17783" s="1"/>
      <c r="S17783" s="1"/>
      <c r="T17783" s="1"/>
      <c r="U17783" s="1"/>
      <c r="V17783" s="1"/>
      <c r="W17783" s="1"/>
      <c r="X17783" s="1"/>
      <c r="Y17783" s="1"/>
      <c r="Z17783" s="1"/>
      <c r="AA17783" s="1"/>
      <c r="AB17783" s="1"/>
      <c r="AC17783" s="1"/>
      <c r="AD17783" s="1"/>
      <c r="AE17783" s="1"/>
      <c r="AF17783" s="1"/>
      <c r="AG17783" s="1"/>
      <c r="AH17783" s="1"/>
      <c r="AI17783" s="1"/>
      <c r="AJ17783" s="1"/>
      <c r="AK17783" s="1"/>
      <c r="AL17783" s="1">
        <v>3.1643010661162299</v>
      </c>
      <c r="AM17783" s="1">
        <v>3.3749707403230267</v>
      </c>
      <c r="AN17783" s="1">
        <v>3.5962802970655203</v>
      </c>
      <c r="AO17783" s="1">
        <v>3.7026791224224884</v>
      </c>
      <c r="AP17783" s="1">
        <v>3.7026791224224884</v>
      </c>
      <c r="AQ17783" s="1">
        <v>3.7026791224224884</v>
      </c>
      <c r="AR17783" s="1">
        <v>3.7026791224224884</v>
      </c>
      <c r="AS17783" s="1">
        <v>3.8941970080650314</v>
      </c>
      <c r="AT17783" s="1">
        <v>4.1282744238503613</v>
      </c>
      <c r="AU17783" s="1">
        <v>4.3410720745642974</v>
      </c>
      <c r="AV17783" s="1">
        <v>4.3410720745642974</v>
      </c>
      <c r="AW17783" s="1">
        <v>4.3410720745642974</v>
      </c>
      <c r="AX17783" s="1">
        <v>4.3410720745642974</v>
      </c>
      <c r="AY17783" s="1">
        <v>4.3410720745642974</v>
      </c>
      <c r="AZ17783" s="1">
        <v>4.3410720745642974</v>
      </c>
      <c r="BA17783" s="1">
        <v>4.3410720745642974</v>
      </c>
      <c r="BB17783" s="1">
        <v>4.2346732492073293</v>
      </c>
      <c r="BC17783" s="1">
        <v>4.2346732492073293</v>
      </c>
      <c r="BD17783" s="1">
        <v>4.1282744238503613</v>
      </c>
      <c r="BE17783" s="1">
        <v>4.1282744238503613</v>
      </c>
      <c r="BF17783" s="1">
        <v>4.1282744238503613</v>
      </c>
      <c r="BG17783" s="1">
        <v>4.1282744238503613</v>
      </c>
      <c r="BH17783" s="1">
        <v>4.1282744238503613</v>
      </c>
      <c r="BI17783" s="1">
        <v>4.1282744238503613</v>
      </c>
      <c r="BJ17783" s="1">
        <v>4.1282744238503613</v>
      </c>
      <c r="BK17783" s="1">
        <v>4.1282744238503613</v>
      </c>
      <c r="BL17783" s="1">
        <v>4.1282744238503613</v>
      </c>
      <c r="BM17783" s="1"/>
    </row>
    <row r="17784" spans="2:65" x14ac:dyDescent="0.2">
      <c r="B17784" s="1" t="s">
        <v>532</v>
      </c>
      <c r="C17784" s="1" t="s">
        <v>533</v>
      </c>
      <c r="D17784" s="1" t="s">
        <v>737</v>
      </c>
      <c r="E17784" s="1" t="s">
        <v>736</v>
      </c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  <c r="P17784" s="1"/>
      <c r="Q17784" s="1"/>
      <c r="R17784" s="1"/>
      <c r="S17784" s="1"/>
      <c r="T17784" s="1"/>
      <c r="U17784" s="1"/>
      <c r="V17784" s="1"/>
      <c r="W17784" s="1"/>
      <c r="X17784" s="1"/>
      <c r="Y17784" s="1"/>
      <c r="Z17784" s="1"/>
      <c r="AA17784" s="1"/>
      <c r="AB17784" s="1"/>
      <c r="AC17784" s="1"/>
      <c r="AD17784" s="1"/>
      <c r="AE17784" s="1"/>
      <c r="AF17784" s="1"/>
      <c r="AG17784" s="1"/>
      <c r="AH17784" s="1"/>
      <c r="AI17784" s="1"/>
      <c r="AJ17784" s="1"/>
      <c r="AK17784" s="1"/>
      <c r="AL17784" s="1">
        <v>75.223969527376426</v>
      </c>
      <c r="AM17784" s="1">
        <v>75.436767178090363</v>
      </c>
      <c r="AN17784" s="1">
        <v>75.436767178090363</v>
      </c>
      <c r="AO17784" s="1">
        <v>75.543166003447325</v>
      </c>
      <c r="AP17784" s="1">
        <v>75.543166003447325</v>
      </c>
      <c r="AQ17784" s="1">
        <v>75.543166003447325</v>
      </c>
      <c r="AR17784" s="1">
        <v>75.543166003447325</v>
      </c>
      <c r="AS17784" s="1">
        <v>75.628285063732889</v>
      </c>
      <c r="AT17784" s="1">
        <v>75.543166003447325</v>
      </c>
      <c r="AU17784" s="1">
        <v>75.543166003447325</v>
      </c>
      <c r="AV17784" s="1">
        <v>75.223969527376426</v>
      </c>
      <c r="AW17784" s="1">
        <v>74.883493286234113</v>
      </c>
      <c r="AX17784" s="1">
        <v>74.585576575234612</v>
      </c>
      <c r="AY17784" s="1">
        <v>74.223820569020916</v>
      </c>
      <c r="AZ17784" s="1">
        <v>73.840784797735836</v>
      </c>
      <c r="BA17784" s="1">
        <v>73.521588321664936</v>
      </c>
      <c r="BB17784" s="1">
        <v>73.09599302023706</v>
      </c>
      <c r="BC17784" s="1">
        <v>72.787436426701845</v>
      </c>
      <c r="BD17784" s="1">
        <v>72.351201242738284</v>
      </c>
      <c r="BE17784" s="1">
        <v>72.006469048581707</v>
      </c>
      <c r="BF17784" s="1">
        <v>72.006469048581707</v>
      </c>
      <c r="BG17784" s="1">
        <v>72.006469048581707</v>
      </c>
      <c r="BH17784" s="1">
        <v>72.006469048581707</v>
      </c>
      <c r="BI17784" s="1">
        <v>72.006469048581707</v>
      </c>
      <c r="BJ17784" s="1">
        <v>72.006469048581707</v>
      </c>
      <c r="BK17784" s="1">
        <v>72.006469048581707</v>
      </c>
      <c r="BL17784" s="1">
        <v>72.006469048581707</v>
      </c>
      <c r="BM17784" s="1"/>
    </row>
    <row r="17785" spans="2:65" x14ac:dyDescent="0.2">
      <c r="B17785" s="1" t="s">
        <v>532</v>
      </c>
      <c r="C17785" s="1" t="s">
        <v>533</v>
      </c>
      <c r="D17785" s="1" t="s">
        <v>739</v>
      </c>
      <c r="E17785" s="1" t="s">
        <v>738</v>
      </c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  <c r="P17785" s="1"/>
      <c r="Q17785" s="1"/>
      <c r="R17785" s="1"/>
      <c r="S17785" s="1"/>
      <c r="T17785" s="1"/>
      <c r="U17785" s="1"/>
      <c r="V17785" s="1"/>
      <c r="W17785" s="1"/>
      <c r="X17785" s="1"/>
      <c r="Y17785" s="1"/>
      <c r="Z17785" s="1"/>
      <c r="AA17785" s="1"/>
      <c r="AB17785" s="1"/>
      <c r="AC17785" s="1"/>
      <c r="AD17785" s="1"/>
      <c r="AE17785" s="1"/>
      <c r="AF17785" s="1"/>
      <c r="AG17785" s="1"/>
      <c r="AH17785" s="1"/>
      <c r="AI17785" s="1"/>
      <c r="AJ17785" s="1"/>
      <c r="AK17785" s="1"/>
      <c r="AL17785" s="1">
        <v>353500</v>
      </c>
      <c r="AM17785" s="1">
        <v>354500</v>
      </c>
      <c r="AN17785" s="1">
        <v>354500</v>
      </c>
      <c r="AO17785" s="1">
        <v>355000</v>
      </c>
      <c r="AP17785" s="1">
        <v>355000</v>
      </c>
      <c r="AQ17785" s="1">
        <v>355000</v>
      </c>
      <c r="AR17785" s="1">
        <v>355000</v>
      </c>
      <c r="AS17785" s="1">
        <v>355400</v>
      </c>
      <c r="AT17785" s="1">
        <v>355000</v>
      </c>
      <c r="AU17785" s="1">
        <v>355000</v>
      </c>
      <c r="AV17785" s="1">
        <v>353500</v>
      </c>
      <c r="AW17785" s="1">
        <v>351900</v>
      </c>
      <c r="AX17785" s="1">
        <v>350500</v>
      </c>
      <c r="AY17785" s="1">
        <v>348800</v>
      </c>
      <c r="AZ17785" s="1">
        <v>347000</v>
      </c>
      <c r="BA17785" s="1">
        <v>345500</v>
      </c>
      <c r="BB17785" s="1">
        <v>343500</v>
      </c>
      <c r="BC17785" s="1">
        <v>342050</v>
      </c>
      <c r="BD17785" s="1">
        <v>340000</v>
      </c>
      <c r="BE17785" s="1">
        <v>338380</v>
      </c>
      <c r="BF17785" s="1">
        <v>338380</v>
      </c>
      <c r="BG17785" s="1">
        <v>338380</v>
      </c>
      <c r="BH17785" s="1">
        <v>338380</v>
      </c>
      <c r="BI17785" s="1">
        <v>338380</v>
      </c>
      <c r="BJ17785" s="1">
        <v>338380</v>
      </c>
      <c r="BK17785" s="1">
        <v>338380</v>
      </c>
      <c r="BL17785" s="1">
        <v>338380</v>
      </c>
      <c r="BM17785" s="1"/>
    </row>
    <row r="17786" spans="2:65" x14ac:dyDescent="0.2">
      <c r="B17786" s="1" t="s">
        <v>534</v>
      </c>
      <c r="C17786" s="1" t="s">
        <v>535</v>
      </c>
      <c r="D17786" s="1" t="s">
        <v>602</v>
      </c>
      <c r="E17786" s="1" t="s">
        <v>601</v>
      </c>
      <c r="F17786" s="1">
        <v>49.208278303277311</v>
      </c>
      <c r="G17786" s="1">
        <v>50.027668179919452</v>
      </c>
      <c r="H17786" s="1">
        <v>50.857508710876985</v>
      </c>
      <c r="I17786" s="1">
        <v>51.689047239272064</v>
      </c>
      <c r="J17786" s="1">
        <v>52.525432763174841</v>
      </c>
      <c r="K17786" s="1">
        <v>53.303450567700317</v>
      </c>
      <c r="L17786" s="1">
        <v>54.08049688000817</v>
      </c>
      <c r="M17786" s="1">
        <v>54.856139264325215</v>
      </c>
      <c r="N17786" s="1">
        <v>55.632461494221765</v>
      </c>
      <c r="O17786" s="1">
        <v>56.404879218114189</v>
      </c>
      <c r="P17786" s="1">
        <v>57.17269639836843</v>
      </c>
      <c r="Q17786" s="1">
        <v>57.932868338118574</v>
      </c>
      <c r="R17786" s="1">
        <v>58.683124811118759</v>
      </c>
      <c r="S17786" s="1">
        <v>59.409674492364083</v>
      </c>
      <c r="T17786" s="1">
        <v>60.129172808823483</v>
      </c>
      <c r="U17786" s="1">
        <v>60.848676680339771</v>
      </c>
      <c r="V17786" s="1">
        <v>61.565435347750082</v>
      </c>
      <c r="W17786" s="1">
        <v>62.282123930833578</v>
      </c>
      <c r="X17786" s="1">
        <v>62.996178634252807</v>
      </c>
      <c r="Y17786" s="1">
        <v>63.703591706192427</v>
      </c>
      <c r="Z17786" s="1">
        <v>64.402135201932964</v>
      </c>
      <c r="AA17786" s="1">
        <v>65.061732247060789</v>
      </c>
      <c r="AB17786" s="1">
        <v>65.695382882304429</v>
      </c>
      <c r="AC17786" s="1">
        <v>66.31466148611679</v>
      </c>
      <c r="AD17786" s="1">
        <v>66.929999363220219</v>
      </c>
      <c r="AE17786" s="1">
        <v>67.541774645438721</v>
      </c>
      <c r="AF17786" s="1">
        <v>68.140690496687853</v>
      </c>
      <c r="AG17786" s="1">
        <v>68.729703207792625</v>
      </c>
      <c r="AH17786" s="1">
        <v>69.312162909013125</v>
      </c>
      <c r="AI17786" s="1">
        <v>69.884460700157064</v>
      </c>
      <c r="AJ17786" s="1">
        <v>70.4438820490833</v>
      </c>
      <c r="AK17786" s="1">
        <v>70.977057246081714</v>
      </c>
      <c r="AL17786" s="1">
        <v>71.490246887759383</v>
      </c>
      <c r="AM17786" s="1">
        <v>71.989546132038356</v>
      </c>
      <c r="AN17786" s="1">
        <v>72.493794060013911</v>
      </c>
      <c r="AO17786" s="1">
        <v>72.992890453708043</v>
      </c>
      <c r="AP17786" s="1">
        <v>73.469050973502917</v>
      </c>
      <c r="AQ17786" s="1">
        <v>73.953472815315394</v>
      </c>
      <c r="AR17786" s="1">
        <v>74.431784468758082</v>
      </c>
      <c r="AS17786" s="1">
        <v>74.89398615124189</v>
      </c>
      <c r="AT17786" s="1">
        <v>75.352387493787091</v>
      </c>
      <c r="AU17786" s="1">
        <v>75.719398215475024</v>
      </c>
      <c r="AV17786" s="1">
        <v>76.056184122922815</v>
      </c>
      <c r="AW17786" s="1">
        <v>76.386179047076439</v>
      </c>
      <c r="AX17786" s="1">
        <v>76.703571978530604</v>
      </c>
      <c r="AY17786" s="1">
        <v>77.014974784852271</v>
      </c>
      <c r="AZ17786" s="1">
        <v>77.32314147966764</v>
      </c>
      <c r="BA17786" s="1">
        <v>77.62757625496279</v>
      </c>
      <c r="BB17786" s="1">
        <v>77.925821160442382</v>
      </c>
      <c r="BC17786" s="1">
        <v>78.216919611309777</v>
      </c>
      <c r="BD17786" s="1">
        <v>78.50315886185939</v>
      </c>
      <c r="BE17786" s="1">
        <v>78.790621889177885</v>
      </c>
      <c r="BF17786" s="1">
        <v>79.072579336020638</v>
      </c>
      <c r="BG17786" s="1">
        <v>79.348461278820025</v>
      </c>
      <c r="BH17786" s="1">
        <v>79.619246073141269</v>
      </c>
      <c r="BI17786" s="1">
        <v>79.88385830859518</v>
      </c>
      <c r="BJ17786" s="1">
        <v>80.141794741483039</v>
      </c>
      <c r="BK17786" s="1">
        <v>80.394333004754785</v>
      </c>
      <c r="BL17786" s="1">
        <v>80.644026668474197</v>
      </c>
      <c r="BM17786" s="1">
        <v>80.894349704678106</v>
      </c>
    </row>
    <row r="17787" spans="2:65" x14ac:dyDescent="0.2">
      <c r="B17787" s="1" t="s">
        <v>534</v>
      </c>
      <c r="C17787" s="1" t="s">
        <v>535</v>
      </c>
      <c r="D17787" s="1" t="s">
        <v>604</v>
      </c>
      <c r="E17787" s="1" t="s">
        <v>603</v>
      </c>
      <c r="F17787" s="1">
        <v>103213868</v>
      </c>
      <c r="G17787" s="1">
        <v>107874650</v>
      </c>
      <c r="H17787" s="1">
        <v>112739017</v>
      </c>
      <c r="I17787" s="1">
        <v>117781792</v>
      </c>
      <c r="J17787" s="1">
        <v>122998798</v>
      </c>
      <c r="K17787" s="1">
        <v>128229374</v>
      </c>
      <c r="L17787" s="1">
        <v>133602751</v>
      </c>
      <c r="M17787" s="1">
        <v>139119251</v>
      </c>
      <c r="N17787" s="1">
        <v>144781323</v>
      </c>
      <c r="O17787" s="1">
        <v>150574484</v>
      </c>
      <c r="P17787" s="1">
        <v>156495359</v>
      </c>
      <c r="Q17787" s="1">
        <v>162532363</v>
      </c>
      <c r="R17787" s="1">
        <v>168680245</v>
      </c>
      <c r="S17787" s="1">
        <v>174907472</v>
      </c>
      <c r="T17787" s="1">
        <v>181274696</v>
      </c>
      <c r="U17787" s="1">
        <v>187814170</v>
      </c>
      <c r="V17787" s="1">
        <v>194519179</v>
      </c>
      <c r="W17787" s="1">
        <v>201397714</v>
      </c>
      <c r="X17787" s="1">
        <v>208448559</v>
      </c>
      <c r="Y17787" s="1">
        <v>215665502</v>
      </c>
      <c r="Z17787" s="1">
        <v>223042751</v>
      </c>
      <c r="AA17787" s="1">
        <v>230475964</v>
      </c>
      <c r="AB17787" s="1">
        <v>237995992</v>
      </c>
      <c r="AC17787" s="1">
        <v>245614485</v>
      </c>
      <c r="AD17787" s="1">
        <v>253334098</v>
      </c>
      <c r="AE17787" s="1">
        <v>261129378</v>
      </c>
      <c r="AF17787" s="1">
        <v>268949397</v>
      </c>
      <c r="AG17787" s="1">
        <v>276803485</v>
      </c>
      <c r="AH17787" s="1">
        <v>284707360</v>
      </c>
      <c r="AI17787" s="1">
        <v>292655097</v>
      </c>
      <c r="AJ17787" s="1">
        <v>300638923</v>
      </c>
      <c r="AK17787" s="1">
        <v>308591665</v>
      </c>
      <c r="AL17787" s="1">
        <v>316523808</v>
      </c>
      <c r="AM17787" s="1">
        <v>324453930</v>
      </c>
      <c r="AN17787" s="1">
        <v>332462394</v>
      </c>
      <c r="AO17787" s="1">
        <v>340499542</v>
      </c>
      <c r="AP17787" s="1">
        <v>348479154</v>
      </c>
      <c r="AQ17787" s="1">
        <v>356538849</v>
      </c>
      <c r="AR17787" s="1">
        <v>364590732</v>
      </c>
      <c r="AS17787" s="1">
        <v>372553933</v>
      </c>
      <c r="AT17787" s="1">
        <v>380470224</v>
      </c>
      <c r="AU17787" s="1">
        <v>387870703</v>
      </c>
      <c r="AV17787" s="1">
        <v>395051650</v>
      </c>
      <c r="AW17787" s="1">
        <v>402144620</v>
      </c>
      <c r="AX17787" s="1">
        <v>409148487</v>
      </c>
      <c r="AY17787" s="1">
        <v>416116692</v>
      </c>
      <c r="AZ17787" s="1">
        <v>423065391</v>
      </c>
      <c r="BA17787" s="1">
        <v>429986881</v>
      </c>
      <c r="BB17787" s="1">
        <v>436871370</v>
      </c>
      <c r="BC17787" s="1">
        <v>443716451</v>
      </c>
      <c r="BD17787" s="1">
        <v>450451619</v>
      </c>
      <c r="BE17787" s="1">
        <v>457323590</v>
      </c>
      <c r="BF17787" s="1">
        <v>464157000</v>
      </c>
      <c r="BG17787" s="1">
        <v>470940622</v>
      </c>
      <c r="BH17787" s="1">
        <v>477665701</v>
      </c>
      <c r="BI17787" s="1">
        <v>484313441</v>
      </c>
      <c r="BJ17787" s="1">
        <v>490873665</v>
      </c>
      <c r="BK17787" s="1">
        <v>497352708</v>
      </c>
      <c r="BL17787" s="1">
        <v>503768089</v>
      </c>
      <c r="BM17787" s="1">
        <v>510155987</v>
      </c>
    </row>
    <row r="17788" spans="2:65" x14ac:dyDescent="0.2">
      <c r="B17788" s="1" t="s">
        <v>534</v>
      </c>
      <c r="C17788" s="1" t="s">
        <v>535</v>
      </c>
      <c r="D17788" s="1" t="s">
        <v>606</v>
      </c>
      <c r="E17788" s="1" t="s">
        <v>605</v>
      </c>
      <c r="F17788" s="1"/>
      <c r="G17788" s="1">
        <v>4.5156548149130487</v>
      </c>
      <c r="H17788" s="1">
        <v>4.5092772027533812</v>
      </c>
      <c r="I17788" s="1">
        <v>4.4729634284464339</v>
      </c>
      <c r="J17788" s="1">
        <v>4.4293824295015014</v>
      </c>
      <c r="K17788" s="1">
        <v>4.2525423703734049</v>
      </c>
      <c r="L17788" s="1">
        <v>4.1904415754224971</v>
      </c>
      <c r="M17788" s="1">
        <v>4.1290317442639974</v>
      </c>
      <c r="N17788" s="1">
        <v>4.0699414058806411</v>
      </c>
      <c r="O17788" s="1">
        <v>4.0013179047963234</v>
      </c>
      <c r="P17788" s="1">
        <v>3.9321901312310104</v>
      </c>
      <c r="Q17788" s="1">
        <v>3.8576249408137357</v>
      </c>
      <c r="R17788" s="1">
        <v>3.7825586772524815</v>
      </c>
      <c r="S17788" s="1">
        <v>3.6917346189531628</v>
      </c>
      <c r="T17788" s="1">
        <v>3.6403384756484201</v>
      </c>
      <c r="U17788" s="1">
        <v>3.6074941204148985</v>
      </c>
      <c r="V17788" s="1">
        <v>3.5700229647209341</v>
      </c>
      <c r="W17788" s="1">
        <v>3.5361731605910336</v>
      </c>
      <c r="X17788" s="1">
        <v>3.5009558251490489</v>
      </c>
      <c r="Y17788" s="1">
        <v>3.4622177455302108</v>
      </c>
      <c r="Z17788" s="1">
        <v>3.4206903429552682</v>
      </c>
      <c r="AA17788" s="1">
        <v>3.3326404766232542</v>
      </c>
      <c r="AB17788" s="1">
        <v>3.2628252723134352</v>
      </c>
      <c r="AC17788" s="1">
        <v>3.2011013866149511</v>
      </c>
      <c r="AD17788" s="1">
        <v>3.1429795355921328</v>
      </c>
      <c r="AE17788" s="1">
        <v>3.0770749226185927</v>
      </c>
      <c r="AF17788" s="1">
        <v>2.9946913901047054</v>
      </c>
      <c r="AG17788" s="1">
        <v>2.9202846660407289</v>
      </c>
      <c r="AH17788" s="1">
        <v>2.8554102199977791</v>
      </c>
      <c r="AI17788" s="1">
        <v>2.7915460281743236</v>
      </c>
      <c r="AJ17788" s="1">
        <v>2.7280666155628239</v>
      </c>
      <c r="AK17788" s="1">
        <v>2.6452802320609692</v>
      </c>
      <c r="AL17788" s="1">
        <v>2.5704333265125712</v>
      </c>
      <c r="AM17788" s="1">
        <v>2.5053793109932627</v>
      </c>
      <c r="AN17788" s="1">
        <v>2.468290028109692</v>
      </c>
      <c r="AO17788" s="1">
        <v>2.4174607850534642</v>
      </c>
      <c r="AP17788" s="1">
        <v>2.3435015369271781</v>
      </c>
      <c r="AQ17788" s="1">
        <v>2.3128198365633068</v>
      </c>
      <c r="AR17788" s="1">
        <v>2.2583466072725287</v>
      </c>
      <c r="AS17788" s="1">
        <v>2.184147950310475</v>
      </c>
      <c r="AT17788" s="1">
        <v>2.1248711391271229</v>
      </c>
      <c r="AU17788" s="1">
        <v>1.945087560912512</v>
      </c>
      <c r="AV17788" s="1">
        <v>1.8513764882108035</v>
      </c>
      <c r="AW17788" s="1">
        <v>1.7954538349605542</v>
      </c>
      <c r="AX17788" s="1">
        <v>1.7416289194668337</v>
      </c>
      <c r="AY17788" s="1">
        <v>1.7030992955865401</v>
      </c>
      <c r="AZ17788" s="1">
        <v>1.6698919157994254</v>
      </c>
      <c r="BA17788" s="1">
        <v>1.6360331398509516</v>
      </c>
      <c r="BB17788" s="1">
        <v>1.6010928017126957</v>
      </c>
      <c r="BC17788" s="1">
        <v>1.5668412878600861</v>
      </c>
      <c r="BD17788" s="1">
        <v>1.5178990963307797</v>
      </c>
      <c r="BE17788" s="1">
        <v>1.5255736043874748</v>
      </c>
      <c r="BF17788" s="1">
        <v>1.4942176938653091</v>
      </c>
      <c r="BG17788" s="1">
        <v>1.4614929862094073</v>
      </c>
      <c r="BH17788" s="1">
        <v>1.4280099625808163</v>
      </c>
      <c r="BI17788" s="1">
        <v>1.3917139091383035</v>
      </c>
      <c r="BJ17788" s="1">
        <v>1.3545409738070902</v>
      </c>
      <c r="BK17788" s="1">
        <v>1.3199003046944853</v>
      </c>
      <c r="BL17788" s="1">
        <v>1.2899057141556796</v>
      </c>
      <c r="BM17788" s="1">
        <v>1.2680235488278413</v>
      </c>
    </row>
    <row r="17789" spans="2:65" x14ac:dyDescent="0.2">
      <c r="B17789" s="1" t="s">
        <v>534</v>
      </c>
      <c r="C17789" s="1" t="s">
        <v>535</v>
      </c>
      <c r="D17789" s="1" t="s">
        <v>66</v>
      </c>
      <c r="E17789" s="1" t="s">
        <v>67</v>
      </c>
      <c r="F17789" s="1">
        <v>209748996</v>
      </c>
      <c r="G17789" s="1">
        <v>215629979</v>
      </c>
      <c r="H17789" s="1">
        <v>221676245</v>
      </c>
      <c r="I17789" s="1">
        <v>227866043</v>
      </c>
      <c r="J17789" s="1">
        <v>234169980</v>
      </c>
      <c r="K17789" s="1">
        <v>240564865</v>
      </c>
      <c r="L17789" s="1">
        <v>247044236</v>
      </c>
      <c r="M17789" s="1">
        <v>253607440</v>
      </c>
      <c r="N17789" s="1">
        <v>260246123</v>
      </c>
      <c r="O17789" s="1">
        <v>266952944</v>
      </c>
      <c r="P17789" s="1">
        <v>273723944</v>
      </c>
      <c r="Q17789" s="1">
        <v>280552933</v>
      </c>
      <c r="R17789" s="1">
        <v>287442508</v>
      </c>
      <c r="S17789" s="1">
        <v>294409075</v>
      </c>
      <c r="T17789" s="1">
        <v>301475451</v>
      </c>
      <c r="U17789" s="1">
        <v>308657769</v>
      </c>
      <c r="V17789" s="1">
        <v>315955176</v>
      </c>
      <c r="W17789" s="1">
        <v>323363596</v>
      </c>
      <c r="X17789" s="1">
        <v>330890801</v>
      </c>
      <c r="Y17789" s="1">
        <v>338545279</v>
      </c>
      <c r="Z17789" s="1">
        <v>346328192</v>
      </c>
      <c r="AA17789" s="1">
        <v>354241975</v>
      </c>
      <c r="AB17789" s="1">
        <v>362272023</v>
      </c>
      <c r="AC17789" s="1">
        <v>370377350</v>
      </c>
      <c r="AD17789" s="1">
        <v>378506053</v>
      </c>
      <c r="AE17789" s="1">
        <v>386619066</v>
      </c>
      <c r="AF17789" s="1">
        <v>394697201</v>
      </c>
      <c r="AG17789" s="1">
        <v>402742151</v>
      </c>
      <c r="AH17789" s="1">
        <v>410761036</v>
      </c>
      <c r="AI17789" s="1">
        <v>418769918</v>
      </c>
      <c r="AJ17789" s="1">
        <v>426777904</v>
      </c>
      <c r="AK17789" s="1">
        <v>434776639</v>
      </c>
      <c r="AL17789" s="1">
        <v>442751035</v>
      </c>
      <c r="AM17789" s="1">
        <v>450695899</v>
      </c>
      <c r="AN17789" s="1">
        <v>458608077</v>
      </c>
      <c r="AO17789" s="1">
        <v>466483156</v>
      </c>
      <c r="AP17789" s="1">
        <v>474321022</v>
      </c>
      <c r="AQ17789" s="1">
        <v>482112380</v>
      </c>
      <c r="AR17789" s="1">
        <v>489832045</v>
      </c>
      <c r="AS17789" s="1">
        <v>497441716</v>
      </c>
      <c r="AT17789" s="1">
        <v>504921262</v>
      </c>
      <c r="AU17789" s="1">
        <v>512247471</v>
      </c>
      <c r="AV17789" s="1">
        <v>519420817</v>
      </c>
      <c r="AW17789" s="1">
        <v>526462542</v>
      </c>
      <c r="AX17789" s="1">
        <v>533415168</v>
      </c>
      <c r="AY17789" s="1">
        <v>540306214</v>
      </c>
      <c r="AZ17789" s="1">
        <v>547139425</v>
      </c>
      <c r="BA17789" s="1">
        <v>553909968</v>
      </c>
      <c r="BB17789" s="1">
        <v>560624659</v>
      </c>
      <c r="BC17789" s="1">
        <v>567289601</v>
      </c>
      <c r="BD17789" s="1">
        <v>573800630</v>
      </c>
      <c r="BE17789" s="1">
        <v>580428962</v>
      </c>
      <c r="BF17789" s="1">
        <v>587001215</v>
      </c>
      <c r="BG17789" s="1">
        <v>593509457</v>
      </c>
      <c r="BH17789" s="1">
        <v>599937483</v>
      </c>
      <c r="BI17789" s="1">
        <v>606271969</v>
      </c>
      <c r="BJ17789" s="1">
        <v>612506457</v>
      </c>
      <c r="BK17789" s="1">
        <v>618641500</v>
      </c>
      <c r="BL17789" s="1">
        <v>624681220</v>
      </c>
      <c r="BM17789" s="1">
        <v>630644772</v>
      </c>
    </row>
    <row r="17790" spans="2:65" x14ac:dyDescent="0.2">
      <c r="B17790" s="1" t="s">
        <v>534</v>
      </c>
      <c r="C17790" s="1" t="s">
        <v>535</v>
      </c>
      <c r="D17790" s="1" t="s">
        <v>594</v>
      </c>
      <c r="E17790" s="1" t="s">
        <v>595</v>
      </c>
      <c r="F17790" s="1"/>
      <c r="G17790" s="1">
        <v>2.803819380379764</v>
      </c>
      <c r="H17790" s="1">
        <v>2.8040006440848373</v>
      </c>
      <c r="I17790" s="1">
        <v>2.792269419756721</v>
      </c>
      <c r="J17790" s="1">
        <v>2.766510058719021</v>
      </c>
      <c r="K17790" s="1">
        <v>2.7308731033755862</v>
      </c>
      <c r="L17790" s="1">
        <v>2.693398722211569</v>
      </c>
      <c r="M17790" s="1">
        <v>2.656691816116691</v>
      </c>
      <c r="N17790" s="1">
        <v>2.6177004113128675</v>
      </c>
      <c r="O17790" s="1">
        <v>2.5771069796110027</v>
      </c>
      <c r="P17790" s="1">
        <v>2.5364020709207864</v>
      </c>
      <c r="Q17790" s="1">
        <v>2.4948453175875613</v>
      </c>
      <c r="R17790" s="1">
        <v>2.455713054334737</v>
      </c>
      <c r="S17790" s="1">
        <v>2.4236383993699491</v>
      </c>
      <c r="T17790" s="1">
        <v>2.400189600133757</v>
      </c>
      <c r="U17790" s="1">
        <v>2.3823890058630326</v>
      </c>
      <c r="V17790" s="1">
        <v>2.3642388862079855</v>
      </c>
      <c r="W17790" s="1">
        <v>2.3447693099352733</v>
      </c>
      <c r="X17790" s="1">
        <v>2.3277836754388375</v>
      </c>
      <c r="Y17790" s="1">
        <v>2.3132942882869685</v>
      </c>
      <c r="Z17790" s="1">
        <v>2.298928232876051</v>
      </c>
      <c r="AA17790" s="1">
        <v>2.2850530747436295</v>
      </c>
      <c r="AB17790" s="1">
        <v>2.266825663446582</v>
      </c>
      <c r="AC17790" s="1">
        <v>2.2373593557899483</v>
      </c>
      <c r="AD17790" s="1">
        <v>2.1947084507192471</v>
      </c>
      <c r="AE17790" s="1">
        <v>2.143430187099284</v>
      </c>
      <c r="AF17790" s="1">
        <v>2.089430064475934</v>
      </c>
      <c r="AG17790" s="1">
        <v>2.0382586903624968</v>
      </c>
      <c r="AH17790" s="1">
        <v>1.9910717018542243</v>
      </c>
      <c r="AI17790" s="1">
        <v>1.9497667251963975</v>
      </c>
      <c r="AJ17790" s="1">
        <v>1.9122639081253112</v>
      </c>
      <c r="AK17790" s="1">
        <v>1.8742148843769542</v>
      </c>
      <c r="AL17790" s="1">
        <v>1.8341362632411347</v>
      </c>
      <c r="AM17790" s="1">
        <v>1.7944314912781607</v>
      </c>
      <c r="AN17790" s="1">
        <v>1.7555469258884813</v>
      </c>
      <c r="AO17790" s="1">
        <v>1.7171697130838055</v>
      </c>
      <c r="AP17790" s="1">
        <v>1.6802034326830011</v>
      </c>
      <c r="AQ17790" s="1">
        <v>1.642633920619275</v>
      </c>
      <c r="AR17790" s="1">
        <v>1.6012169195904136</v>
      </c>
      <c r="AS17790" s="1">
        <v>1.5535265766452682</v>
      </c>
      <c r="AT17790" s="1">
        <v>1.5036024843561648</v>
      </c>
      <c r="AU17790" s="1">
        <v>1.4509606846383889</v>
      </c>
      <c r="AV17790" s="1">
        <v>1.4003672845853856</v>
      </c>
      <c r="AW17790" s="1">
        <v>1.35568786801241</v>
      </c>
      <c r="AX17790" s="1">
        <v>1.3206307088035913</v>
      </c>
      <c r="AY17790" s="1">
        <v>1.2918729000222129</v>
      </c>
      <c r="AZ17790" s="1">
        <v>1.2646922842904758</v>
      </c>
      <c r="BA17790" s="1">
        <v>1.2374438197357165</v>
      </c>
      <c r="BB17790" s="1">
        <v>1.2122350901617978</v>
      </c>
      <c r="BC17790" s="1">
        <v>1.1888421054986082</v>
      </c>
      <c r="BD17790" s="1">
        <v>1.1477434080446045</v>
      </c>
      <c r="BE17790" s="1">
        <v>1.1551629003962489</v>
      </c>
      <c r="BF17790" s="1">
        <v>1.1323096244808113</v>
      </c>
      <c r="BG17790" s="1">
        <v>1.1087271769956999</v>
      </c>
      <c r="BH17790" s="1">
        <v>1.0830536774412423</v>
      </c>
      <c r="BI17790" s="1">
        <v>1.0558576817578285</v>
      </c>
      <c r="BJ17790" s="1">
        <v>1.0283318904357799</v>
      </c>
      <c r="BK17790" s="1">
        <v>1.0016291142543849</v>
      </c>
      <c r="BL17790" s="1">
        <v>0.97628755911136977</v>
      </c>
      <c r="BM17790" s="1">
        <v>0.95465523999584434</v>
      </c>
    </row>
    <row r="17791" spans="2:65" x14ac:dyDescent="0.2">
      <c r="B17791" s="1" t="s">
        <v>534</v>
      </c>
      <c r="C17791" s="1" t="s">
        <v>535</v>
      </c>
      <c r="D17791" s="1" t="s">
        <v>608</v>
      </c>
      <c r="E17791" s="1" t="s">
        <v>607</v>
      </c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  <c r="P17791" s="1"/>
      <c r="Q17791" s="1"/>
      <c r="R17791" s="1"/>
      <c r="S17791" s="1"/>
      <c r="T17791" s="1"/>
      <c r="U17791" s="1"/>
      <c r="V17791" s="1"/>
      <c r="W17791" s="1"/>
      <c r="X17791" s="1"/>
      <c r="Y17791" s="1"/>
      <c r="Z17791" s="1"/>
      <c r="AA17791" s="1"/>
      <c r="AB17791" s="1"/>
      <c r="AC17791" s="1"/>
      <c r="AD17791" s="1"/>
      <c r="AE17791" s="1"/>
      <c r="AF17791" s="1"/>
      <c r="AG17791" s="1"/>
      <c r="AH17791" s="1"/>
      <c r="AI17791" s="1"/>
      <c r="AJ17791" s="1"/>
      <c r="AK17791" s="1"/>
      <c r="AL17791" s="1"/>
      <c r="AM17791" s="1"/>
      <c r="AN17791" s="1"/>
      <c r="AO17791" s="1"/>
      <c r="AP17791" s="1"/>
      <c r="AQ17791" s="1"/>
      <c r="AR17791" s="1"/>
      <c r="AS17791" s="1"/>
      <c r="AT17791" s="1"/>
      <c r="AU17791" s="1"/>
      <c r="AV17791" s="1"/>
      <c r="AW17791" s="1"/>
      <c r="AX17791" s="1"/>
      <c r="AY17791" s="1"/>
      <c r="AZ17791" s="1"/>
      <c r="BA17791" s="1"/>
      <c r="BB17791" s="1"/>
      <c r="BC17791" s="1"/>
      <c r="BD17791" s="1"/>
      <c r="BE17791" s="1"/>
      <c r="BF17791" s="1"/>
      <c r="BG17791" s="1"/>
      <c r="BH17791" s="1"/>
      <c r="BI17791" s="1"/>
      <c r="BJ17791" s="1"/>
      <c r="BK17791" s="1"/>
      <c r="BL17791" s="1"/>
      <c r="BM17791" s="1"/>
    </row>
    <row r="17792" spans="2:65" x14ac:dyDescent="0.2">
      <c r="B17792" s="1" t="s">
        <v>534</v>
      </c>
      <c r="C17792" s="1" t="s">
        <v>535</v>
      </c>
      <c r="D17792" s="1" t="s">
        <v>610</v>
      </c>
      <c r="E17792" s="1" t="s">
        <v>609</v>
      </c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  <c r="P17792" s="1"/>
      <c r="Q17792" s="1"/>
      <c r="R17792" s="1"/>
      <c r="S17792" s="1"/>
      <c r="T17792" s="1"/>
      <c r="U17792" s="1"/>
      <c r="V17792" s="1"/>
      <c r="W17792" s="1"/>
      <c r="X17792" s="1"/>
      <c r="Y17792" s="1"/>
      <c r="Z17792" s="1"/>
      <c r="AA17792" s="1"/>
      <c r="AB17792" s="1"/>
      <c r="AC17792" s="1"/>
      <c r="AD17792" s="1"/>
      <c r="AE17792" s="1"/>
      <c r="AF17792" s="1"/>
      <c r="AG17792" s="1"/>
      <c r="AH17792" s="1"/>
      <c r="AI17792" s="1"/>
      <c r="AJ17792" s="1"/>
      <c r="AK17792" s="1"/>
      <c r="AL17792" s="1"/>
      <c r="AM17792" s="1"/>
      <c r="AN17792" s="1"/>
      <c r="AO17792" s="1"/>
      <c r="AP17792" s="1"/>
      <c r="AQ17792" s="1"/>
      <c r="AR17792" s="1"/>
      <c r="AS17792" s="1"/>
      <c r="AT17792" s="1"/>
      <c r="AU17792" s="1"/>
      <c r="AV17792" s="1"/>
      <c r="AW17792" s="1"/>
      <c r="AX17792" s="1"/>
      <c r="AY17792" s="1"/>
      <c r="AZ17792" s="1"/>
      <c r="BA17792" s="1"/>
      <c r="BB17792" s="1"/>
      <c r="BC17792" s="1"/>
      <c r="BD17792" s="1"/>
      <c r="BE17792" s="1"/>
      <c r="BF17792" s="1"/>
      <c r="BG17792" s="1"/>
      <c r="BH17792" s="1"/>
      <c r="BI17792" s="1"/>
      <c r="BJ17792" s="1"/>
      <c r="BK17792" s="1"/>
      <c r="BL17792" s="1"/>
      <c r="BM17792" s="1"/>
    </row>
    <row r="17793" spans="2:65" x14ac:dyDescent="0.2">
      <c r="B17793" s="1" t="s">
        <v>534</v>
      </c>
      <c r="C17793" s="1" t="s">
        <v>535</v>
      </c>
      <c r="D17793" s="1" t="s">
        <v>612</v>
      </c>
      <c r="E17793" s="1" t="s">
        <v>611</v>
      </c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  <c r="P17793" s="1"/>
      <c r="Q17793" s="1"/>
      <c r="R17793" s="1"/>
      <c r="S17793" s="1"/>
      <c r="T17793" s="1"/>
      <c r="U17793" s="1"/>
      <c r="V17793" s="1"/>
      <c r="W17793" s="1"/>
      <c r="X17793" s="1"/>
      <c r="Y17793" s="1"/>
      <c r="Z17793" s="1"/>
      <c r="AA17793" s="1"/>
      <c r="AB17793" s="1"/>
      <c r="AC17793" s="1"/>
      <c r="AD17793" s="1"/>
      <c r="AE17793" s="1"/>
      <c r="AF17793" s="1"/>
      <c r="AG17793" s="1"/>
      <c r="AH17793" s="1"/>
      <c r="AI17793" s="1"/>
      <c r="AJ17793" s="1"/>
      <c r="AK17793" s="1"/>
      <c r="AL17793" s="1"/>
      <c r="AM17793" s="1"/>
      <c r="AN17793" s="1"/>
      <c r="AO17793" s="1"/>
      <c r="AP17793" s="1"/>
      <c r="AQ17793" s="1"/>
      <c r="AR17793" s="1"/>
      <c r="AS17793" s="1"/>
      <c r="AT17793" s="1"/>
      <c r="AU17793" s="1"/>
      <c r="AV17793" s="1"/>
      <c r="AW17793" s="1"/>
      <c r="AX17793" s="1"/>
      <c r="AY17793" s="1"/>
      <c r="AZ17793" s="1"/>
      <c r="BA17793" s="1"/>
      <c r="BB17793" s="1"/>
      <c r="BC17793" s="1"/>
      <c r="BD17793" s="1"/>
      <c r="BE17793" s="1"/>
      <c r="BF17793" s="1"/>
      <c r="BG17793" s="1"/>
      <c r="BH17793" s="1"/>
      <c r="BI17793" s="1"/>
      <c r="BJ17793" s="1"/>
      <c r="BK17793" s="1"/>
      <c r="BL17793" s="1"/>
      <c r="BM17793" s="1"/>
    </row>
    <row r="17794" spans="2:65" x14ac:dyDescent="0.2">
      <c r="B17794" s="1" t="s">
        <v>534</v>
      </c>
      <c r="C17794" s="1" t="s">
        <v>535</v>
      </c>
      <c r="D17794" s="1" t="s">
        <v>614</v>
      </c>
      <c r="E17794" s="1" t="s">
        <v>613</v>
      </c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  <c r="P17794" s="1"/>
      <c r="Q17794" s="1"/>
      <c r="R17794" s="1"/>
      <c r="S17794" s="1"/>
      <c r="T17794" s="1"/>
      <c r="U17794" s="1"/>
      <c r="V17794" s="1"/>
      <c r="W17794" s="1"/>
      <c r="X17794" s="1"/>
      <c r="Y17794" s="1"/>
      <c r="Z17794" s="1"/>
      <c r="AA17794" s="1"/>
      <c r="AB17794" s="1"/>
      <c r="AC17794" s="1"/>
      <c r="AD17794" s="1"/>
      <c r="AE17794" s="1"/>
      <c r="AF17794" s="1"/>
      <c r="AG17794" s="1"/>
      <c r="AH17794" s="1"/>
      <c r="AI17794" s="1"/>
      <c r="AJ17794" s="1">
        <v>55.228025044885975</v>
      </c>
      <c r="AK17794" s="1">
        <v>52.844525339712092</v>
      </c>
      <c r="AL17794" s="1">
        <v>50.448499258256334</v>
      </c>
      <c r="AM17794" s="1">
        <v>48.073605889831903</v>
      </c>
      <c r="AN17794" s="1">
        <v>45.727826512350823</v>
      </c>
      <c r="AO17794" s="1">
        <v>43.421412524697502</v>
      </c>
      <c r="AP17794" s="1">
        <v>41.220306485987976</v>
      </c>
      <c r="AQ17794" s="1">
        <v>39.104436515376477</v>
      </c>
      <c r="AR17794" s="1">
        <v>37.51421876793178</v>
      </c>
      <c r="AS17794" s="1">
        <v>35.499156406369856</v>
      </c>
      <c r="AT17794" s="1">
        <v>33.426859579736394</v>
      </c>
      <c r="AU17794" s="1">
        <v>31.790044505998832</v>
      </c>
      <c r="AV17794" s="1">
        <v>30.237628800268432</v>
      </c>
      <c r="AW17794" s="1">
        <v>28.790390591147681</v>
      </c>
      <c r="AX17794" s="1">
        <v>27.442273739258969</v>
      </c>
      <c r="AY17794" s="1">
        <v>26.210141346673634</v>
      </c>
      <c r="AZ17794" s="1">
        <v>25.095431578892946</v>
      </c>
      <c r="BA17794" s="1">
        <v>24.037688187210936</v>
      </c>
      <c r="BB17794" s="1">
        <v>23.101153172059895</v>
      </c>
      <c r="BC17794" s="1">
        <v>22.242656983523979</v>
      </c>
      <c r="BD17794" s="1">
        <v>24.741109048269461</v>
      </c>
      <c r="BE17794" s="1">
        <v>20.696227060439771</v>
      </c>
      <c r="BF17794" s="1">
        <v>20.022045908871839</v>
      </c>
      <c r="BG17794" s="1">
        <v>19.383400719281308</v>
      </c>
      <c r="BH17794" s="1">
        <v>18.779615311669371</v>
      </c>
      <c r="BI17794" s="1">
        <v>18.256990114484459</v>
      </c>
      <c r="BJ17794" s="1">
        <v>18.288484923194574</v>
      </c>
      <c r="BK17794" s="1">
        <v>17.414964287998735</v>
      </c>
      <c r="BL17794" s="1">
        <v>16.903796259781632</v>
      </c>
      <c r="BM17794" s="1">
        <v>16.378660501461521</v>
      </c>
    </row>
    <row r="17795" spans="2:65" x14ac:dyDescent="0.2">
      <c r="B17795" s="1" t="s">
        <v>534</v>
      </c>
      <c r="C17795" s="1" t="s">
        <v>535</v>
      </c>
      <c r="D17795" s="1" t="s">
        <v>597</v>
      </c>
      <c r="E17795" s="1" t="s">
        <v>598</v>
      </c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  <c r="P17795" s="1">
        <v>79.649642944335895</v>
      </c>
      <c r="Q17795" s="1">
        <v>80.362922668457003</v>
      </c>
      <c r="R17795" s="1">
        <v>80.994590759277301</v>
      </c>
      <c r="S17795" s="1">
        <v>81.827651977539105</v>
      </c>
      <c r="T17795" s="1">
        <v>82.1168212890625</v>
      </c>
      <c r="U17795" s="1">
        <v>82.674781799316406</v>
      </c>
      <c r="V17795" s="1">
        <v>83.607566833496094</v>
      </c>
      <c r="W17795" s="1">
        <v>85.213478088378906</v>
      </c>
      <c r="X17795" s="1">
        <v>85.304832458496094</v>
      </c>
      <c r="Y17795" s="1">
        <v>86.336990356445298</v>
      </c>
      <c r="Z17795" s="1">
        <v>87.293891906738295</v>
      </c>
      <c r="AA17795" s="1">
        <v>88.211769104003906</v>
      </c>
      <c r="AB17795" s="1">
        <v>89.276626586914105</v>
      </c>
      <c r="AC17795" s="1">
        <v>90.340026855468807</v>
      </c>
      <c r="AD17795" s="1">
        <v>91.510902404785199</v>
      </c>
      <c r="AE17795" s="1">
        <v>91.253036499023395</v>
      </c>
      <c r="AF17795" s="1">
        <v>92.223861694335895</v>
      </c>
      <c r="AG17795" s="1">
        <v>92.390861511230497</v>
      </c>
      <c r="AH17795" s="1">
        <v>92.282531738281307</v>
      </c>
      <c r="AI17795" s="1">
        <v>92.066841125488295</v>
      </c>
      <c r="AJ17795" s="1">
        <v>91.985321044921903</v>
      </c>
      <c r="AK17795" s="1">
        <v>92.160583496093807</v>
      </c>
      <c r="AL17795" s="1">
        <v>93.555313110351605</v>
      </c>
      <c r="AM17795" s="1">
        <v>94.053848266601605</v>
      </c>
      <c r="AN17795" s="1">
        <v>94.286903381347699</v>
      </c>
      <c r="AO17795" s="1">
        <v>94.637046813964801</v>
      </c>
      <c r="AP17795" s="1">
        <v>95.031761169433594</v>
      </c>
      <c r="AQ17795" s="1">
        <v>95.80908203125</v>
      </c>
      <c r="AR17795" s="1">
        <v>96.795097351074205</v>
      </c>
      <c r="AS17795" s="1">
        <v>97.022689819335895</v>
      </c>
      <c r="AT17795" s="1">
        <v>97.857261657714801</v>
      </c>
      <c r="AU17795" s="1">
        <v>97.530830383300795</v>
      </c>
      <c r="AV17795" s="1">
        <v>99.344337463378906</v>
      </c>
      <c r="AW17795" s="1">
        <v>98.261489868164105</v>
      </c>
      <c r="AX17795" s="1">
        <v>96.216552734375</v>
      </c>
      <c r="AY17795" s="1">
        <v>96.884918212890597</v>
      </c>
      <c r="AZ17795" s="1">
        <v>98.075347900390597</v>
      </c>
      <c r="BA17795" s="1">
        <v>99.172500610351605</v>
      </c>
      <c r="BB17795" s="1">
        <v>99.255416870117202</v>
      </c>
      <c r="BC17795" s="1">
        <v>99.480003356933594</v>
      </c>
      <c r="BD17795" s="1">
        <v>99.909461975097699</v>
      </c>
      <c r="BE17795" s="1">
        <v>100.124671936035</v>
      </c>
      <c r="BF17795" s="1">
        <v>100.80534362793</v>
      </c>
      <c r="BG17795" s="1">
        <v>100.499519348145</v>
      </c>
      <c r="BH17795" s="1">
        <v>100.79734802246099</v>
      </c>
      <c r="BI17795" s="1">
        <v>99.464981079101605</v>
      </c>
      <c r="BJ17795" s="1">
        <v>99.282806396484403</v>
      </c>
      <c r="BK17795" s="1">
        <v>98.879692077636705</v>
      </c>
      <c r="BL17795" s="1">
        <v>98.456512451171903</v>
      </c>
      <c r="BM17795" s="1">
        <v>98.584030151367202</v>
      </c>
    </row>
    <row r="17796" spans="2:65" x14ac:dyDescent="0.2">
      <c r="B17796" s="1" t="s">
        <v>534</v>
      </c>
      <c r="C17796" s="1" t="s">
        <v>535</v>
      </c>
      <c r="D17796" s="1" t="s">
        <v>599</v>
      </c>
      <c r="E17796" s="1" t="s">
        <v>600</v>
      </c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  <c r="P17796" s="1">
        <v>0.96236999999999995</v>
      </c>
      <c r="Q17796" s="1">
        <v>0.96536</v>
      </c>
      <c r="R17796" s="1">
        <v>0.96147000000000005</v>
      </c>
      <c r="S17796" s="1">
        <v>0.96743000000000001</v>
      </c>
      <c r="T17796" s="1">
        <v>0.97516000000000003</v>
      </c>
      <c r="U17796" s="1">
        <v>0.98409999999999997</v>
      </c>
      <c r="V17796" s="1">
        <v>0.98568</v>
      </c>
      <c r="W17796" s="1">
        <v>0.98351999999999995</v>
      </c>
      <c r="X17796" s="1">
        <v>0.98489000000000004</v>
      </c>
      <c r="Y17796" s="1">
        <v>0.99875000000000003</v>
      </c>
      <c r="Z17796" s="1">
        <v>1.0012399999999999</v>
      </c>
      <c r="AA17796" s="1">
        <v>1.0038800000000001</v>
      </c>
      <c r="AB17796" s="1">
        <v>1.0015700000000001</v>
      </c>
      <c r="AC17796" s="1">
        <v>1.00101</v>
      </c>
      <c r="AD17796" s="1">
        <v>0.99941999999999998</v>
      </c>
      <c r="AE17796" s="1">
        <v>0.98970000000000002</v>
      </c>
      <c r="AF17796" s="1">
        <v>1.0034400000000001</v>
      </c>
      <c r="AG17796" s="1">
        <v>1.0058199999999999</v>
      </c>
      <c r="AH17796" s="1">
        <v>1.0103200000000001</v>
      </c>
      <c r="AI17796" s="1">
        <v>1.0117799999999999</v>
      </c>
      <c r="AJ17796" s="1">
        <v>1.01627</v>
      </c>
      <c r="AK17796" s="1">
        <v>1.0149600000000001</v>
      </c>
      <c r="AL17796" s="1">
        <v>1.0135400000000001</v>
      </c>
      <c r="AM17796" s="1">
        <v>1.01223</v>
      </c>
      <c r="AN17796" s="1">
        <v>1.0101500000000001</v>
      </c>
      <c r="AO17796" s="1">
        <v>1.0089399999999999</v>
      </c>
      <c r="AP17796" s="1">
        <v>1.00586</v>
      </c>
      <c r="AQ17796" s="1">
        <v>1.00725</v>
      </c>
      <c r="AR17796" s="1">
        <v>1.0069399999999999</v>
      </c>
      <c r="AS17796" s="1">
        <v>1.00942</v>
      </c>
      <c r="AT17796" s="1">
        <v>1.0111399999999999</v>
      </c>
      <c r="AU17796" s="1">
        <v>1.0091000000000001</v>
      </c>
      <c r="AV17796" s="1">
        <v>1.0090300000000001</v>
      </c>
      <c r="AW17796" s="1">
        <v>1.01814</v>
      </c>
      <c r="AX17796" s="1">
        <v>1.01688</v>
      </c>
      <c r="AY17796" s="1">
        <v>1.0160800000000001</v>
      </c>
      <c r="AZ17796" s="1">
        <v>1.0177499999999999</v>
      </c>
      <c r="BA17796" s="1">
        <v>1.0258700000000001</v>
      </c>
      <c r="BB17796" s="1">
        <v>1.0264599999999999</v>
      </c>
      <c r="BC17796" s="1">
        <v>1.02783</v>
      </c>
      <c r="BD17796" s="1">
        <v>1.0214799999999999</v>
      </c>
      <c r="BE17796" s="1">
        <v>1.02078</v>
      </c>
      <c r="BF17796" s="1">
        <v>1.0206299999999999</v>
      </c>
      <c r="BG17796" s="1">
        <v>1.0189900000000001</v>
      </c>
      <c r="BH17796" s="1">
        <v>1.0206299999999999</v>
      </c>
      <c r="BI17796" s="1">
        <v>1.0165999999999999</v>
      </c>
      <c r="BJ17796" s="1">
        <v>1.01675</v>
      </c>
      <c r="BK17796" s="1">
        <v>1.01233</v>
      </c>
      <c r="BL17796" s="1">
        <v>1.0145599999999999</v>
      </c>
      <c r="BM17796" s="1">
        <v>1.0135099999999999</v>
      </c>
    </row>
    <row r="17797" spans="2:65" x14ac:dyDescent="0.2">
      <c r="B17797" s="1" t="s">
        <v>534</v>
      </c>
      <c r="C17797" s="1" t="s">
        <v>535</v>
      </c>
      <c r="D17797" s="1" t="s">
        <v>616</v>
      </c>
      <c r="E17797" s="1" t="s">
        <v>615</v>
      </c>
      <c r="F17797" s="1"/>
      <c r="G17797" s="1"/>
      <c r="H17797" s="1"/>
      <c r="I17797" s="1"/>
      <c r="J17797" s="1"/>
      <c r="K17797" s="1">
        <v>16.455433277761404</v>
      </c>
      <c r="L17797" s="1">
        <v>14.238856468161007</v>
      </c>
      <c r="M17797" s="1">
        <v>13.954059509657194</v>
      </c>
      <c r="N17797" s="1">
        <v>12.65709708529026</v>
      </c>
      <c r="O17797" s="1">
        <v>12.070927798476113</v>
      </c>
      <c r="P17797" s="1">
        <v>12.163022544765985</v>
      </c>
      <c r="Q17797" s="1">
        <v>12.415262870326503</v>
      </c>
      <c r="R17797" s="1">
        <v>12.186806188115245</v>
      </c>
      <c r="S17797" s="1">
        <v>12.526522689002585</v>
      </c>
      <c r="T17797" s="1">
        <v>12.093568863712738</v>
      </c>
      <c r="U17797" s="1">
        <v>11.477442305418368</v>
      </c>
      <c r="V17797" s="1">
        <v>11.781287156773693</v>
      </c>
      <c r="W17797" s="1">
        <v>12.933834786714902</v>
      </c>
      <c r="X17797" s="1">
        <v>11.032145344992889</v>
      </c>
      <c r="Y17797" s="1">
        <v>10.420445842533061</v>
      </c>
      <c r="Z17797" s="1">
        <v>9.5117523739254004</v>
      </c>
      <c r="AA17797" s="1">
        <v>9.3511246167985735</v>
      </c>
      <c r="AB17797" s="1">
        <v>8.7082775438647708</v>
      </c>
      <c r="AC17797" s="1">
        <v>9.5281155378622113</v>
      </c>
      <c r="AD17797" s="1">
        <v>9.7912069138551487</v>
      </c>
      <c r="AE17797" s="1">
        <v>9.7337301558988916</v>
      </c>
      <c r="AF17797" s="1">
        <v>9.7704392052568014</v>
      </c>
      <c r="AG17797" s="1">
        <v>9.221206686416684</v>
      </c>
      <c r="AH17797" s="1">
        <v>9.4084431837710056</v>
      </c>
      <c r="AI17797" s="1">
        <v>9.0354643292730739</v>
      </c>
      <c r="AJ17797" s="1">
        <v>8.1958004021014332</v>
      </c>
      <c r="AK17797" s="1">
        <v>7.9992077348520212</v>
      </c>
      <c r="AL17797" s="1">
        <v>7.7119265905689387</v>
      </c>
      <c r="AM17797" s="1">
        <v>7.2477820806603805</v>
      </c>
      <c r="AN17797" s="1">
        <v>7.9084645157487108</v>
      </c>
      <c r="AO17797" s="1">
        <v>6.3615099742306898</v>
      </c>
      <c r="AP17797" s="1">
        <v>6.1509698537934856</v>
      </c>
      <c r="AQ17797" s="1">
        <v>5.9607030681800168</v>
      </c>
      <c r="AR17797" s="1">
        <v>5.9443393945662493</v>
      </c>
      <c r="AS17797" s="1">
        <v>5.5999745685223505</v>
      </c>
      <c r="AT17797" s="1">
        <v>5.2099331827174753</v>
      </c>
      <c r="AU17797" s="1">
        <v>5.0848847108987876</v>
      </c>
      <c r="AV17797" s="1">
        <v>5.8097560980864529</v>
      </c>
      <c r="AW17797" s="1">
        <v>6.1592225586512539</v>
      </c>
      <c r="AX17797" s="1">
        <v>5.6625293512849506</v>
      </c>
      <c r="AY17797" s="1">
        <v>5.0927573102774097</v>
      </c>
      <c r="AZ17797" s="1">
        <v>4.8262625159500283</v>
      </c>
      <c r="BA17797" s="1">
        <v>4.8982060757066561</v>
      </c>
      <c r="BB17797" s="1">
        <v>4.9575173693288503</v>
      </c>
      <c r="BC17797" s="1">
        <v>4.8518785930917065</v>
      </c>
      <c r="BD17797" s="1">
        <v>4.8066638506219244</v>
      </c>
      <c r="BE17797" s="1">
        <v>4.8400344914380238</v>
      </c>
      <c r="BF17797" s="1">
        <v>4.5704874411242074</v>
      </c>
      <c r="BG17797" s="1">
        <v>4.7051641485293114</v>
      </c>
      <c r="BH17797" s="1">
        <v>4.7091232764967135</v>
      </c>
      <c r="BI17797" s="1">
        <v>4.5666178941664253</v>
      </c>
      <c r="BJ17797" s="1">
        <v>5.019603030295003</v>
      </c>
      <c r="BK17797" s="1">
        <v>4.7699082130399288</v>
      </c>
      <c r="BL17797" s="1">
        <v>4.6519945626331003</v>
      </c>
      <c r="BM17797" s="1">
        <v>4.7710378026558633</v>
      </c>
    </row>
    <row r="17798" spans="2:65" x14ac:dyDescent="0.2">
      <c r="B17798" s="1" t="s">
        <v>534</v>
      </c>
      <c r="C17798" s="1" t="s">
        <v>535</v>
      </c>
      <c r="D17798" s="1" t="s">
        <v>618</v>
      </c>
      <c r="E17798" s="1" t="s">
        <v>617</v>
      </c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  <c r="P17798" s="1"/>
      <c r="Q17798" s="1"/>
      <c r="R17798" s="1"/>
      <c r="S17798" s="1"/>
      <c r="T17798" s="1"/>
      <c r="U17798" s="1"/>
      <c r="V17798" s="1"/>
      <c r="W17798" s="1"/>
      <c r="X17798" s="1"/>
      <c r="Y17798" s="1"/>
      <c r="Z17798" s="1"/>
      <c r="AA17798" s="1"/>
      <c r="AB17798" s="1"/>
      <c r="AC17798" s="1"/>
      <c r="AD17798" s="1"/>
      <c r="AE17798" s="1"/>
      <c r="AF17798" s="1"/>
      <c r="AG17798" s="1"/>
      <c r="AH17798" s="1"/>
      <c r="AI17798" s="1"/>
      <c r="AJ17798" s="1"/>
      <c r="AK17798" s="1"/>
      <c r="AL17798" s="1"/>
      <c r="AM17798" s="1"/>
      <c r="AN17798" s="1"/>
      <c r="AO17798" s="1"/>
      <c r="AP17798" s="1"/>
      <c r="AQ17798" s="1"/>
      <c r="AR17798" s="1"/>
      <c r="AS17798" s="1"/>
      <c r="AT17798" s="1"/>
      <c r="AU17798" s="1"/>
      <c r="AV17798" s="1"/>
      <c r="AW17798" s="1"/>
      <c r="AX17798" s="1"/>
      <c r="AY17798" s="1">
        <v>3.4</v>
      </c>
      <c r="AZ17798" s="1">
        <v>3.3888888888888888</v>
      </c>
      <c r="BA17798" s="1">
        <v>3.4333333333333327</v>
      </c>
      <c r="BB17798" s="1">
        <v>3.4222222222222221</v>
      </c>
      <c r="BC17798" s="1">
        <v>3.4333333333333331</v>
      </c>
      <c r="BD17798" s="1">
        <v>3.411111111111111</v>
      </c>
      <c r="BE17798" s="1">
        <v>3.4</v>
      </c>
      <c r="BF17798" s="1">
        <v>3.3777777777777778</v>
      </c>
      <c r="BG17798" s="1">
        <v>3.3555555555555556</v>
      </c>
      <c r="BH17798" s="1">
        <v>3.322222222222222</v>
      </c>
      <c r="BI17798" s="1">
        <v>3.3</v>
      </c>
      <c r="BJ17798" s="1">
        <v>3.3125</v>
      </c>
      <c r="BK17798" s="1">
        <v>3.3125</v>
      </c>
      <c r="BL17798" s="1">
        <v>3.3250000000000002</v>
      </c>
      <c r="BM17798" s="1">
        <v>3.2875000000000001</v>
      </c>
    </row>
    <row r="17799" spans="2:65" x14ac:dyDescent="0.2">
      <c r="B17799" s="1" t="s">
        <v>534</v>
      </c>
      <c r="C17799" s="1" t="s">
        <v>535</v>
      </c>
      <c r="D17799" s="1" t="s">
        <v>620</v>
      </c>
      <c r="E17799" s="1" t="s">
        <v>619</v>
      </c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  <c r="P17799" s="1"/>
      <c r="Q17799" s="1"/>
      <c r="R17799" s="1"/>
      <c r="S17799" s="1"/>
      <c r="T17799" s="1"/>
      <c r="U17799" s="1"/>
      <c r="V17799" s="1"/>
      <c r="W17799" s="1"/>
      <c r="X17799" s="1"/>
      <c r="Y17799" s="1"/>
      <c r="Z17799" s="1"/>
      <c r="AA17799" s="1"/>
      <c r="AB17799" s="1"/>
      <c r="AC17799" s="1"/>
      <c r="AD17799" s="1"/>
      <c r="AE17799" s="1"/>
      <c r="AF17799" s="1"/>
      <c r="AG17799" s="1"/>
      <c r="AH17799" s="1"/>
      <c r="AI17799" s="1"/>
      <c r="AJ17799" s="1"/>
      <c r="AK17799" s="1"/>
      <c r="AL17799" s="1"/>
      <c r="AM17799" s="1"/>
      <c r="AN17799" s="1"/>
      <c r="AO17799" s="1"/>
      <c r="AP17799" s="1"/>
      <c r="AQ17799" s="1"/>
      <c r="AR17799" s="1"/>
      <c r="AS17799" s="1"/>
      <c r="AT17799" s="1"/>
      <c r="AU17799" s="1"/>
      <c r="AV17799" s="1"/>
      <c r="AW17799" s="1"/>
      <c r="AX17799" s="1"/>
      <c r="AY17799" s="1"/>
      <c r="AZ17799" s="1"/>
      <c r="BA17799" s="1"/>
      <c r="BB17799" s="1"/>
      <c r="BC17799" s="1"/>
      <c r="BD17799" s="1"/>
      <c r="BE17799" s="1"/>
      <c r="BF17799" s="1"/>
      <c r="BG17799" s="1"/>
      <c r="BH17799" s="1"/>
      <c r="BI17799" s="1"/>
      <c r="BJ17799" s="1"/>
      <c r="BK17799" s="1"/>
      <c r="BL17799" s="1"/>
      <c r="BM17799" s="1"/>
    </row>
    <row r="17800" spans="2:65" x14ac:dyDescent="0.2">
      <c r="B17800" s="1" t="s">
        <v>534</v>
      </c>
      <c r="C17800" s="1" t="s">
        <v>535</v>
      </c>
      <c r="D17800" s="1" t="s">
        <v>622</v>
      </c>
      <c r="E17800" s="1" t="s">
        <v>621</v>
      </c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  <c r="P17800" s="1"/>
      <c r="Q17800" s="1"/>
      <c r="R17800" s="1"/>
      <c r="S17800" s="1"/>
      <c r="T17800" s="1"/>
      <c r="U17800" s="1"/>
      <c r="V17800" s="1"/>
      <c r="W17800" s="1"/>
      <c r="X17800" s="1"/>
      <c r="Y17800" s="1"/>
      <c r="Z17800" s="1"/>
      <c r="AA17800" s="1"/>
      <c r="AB17800" s="1"/>
      <c r="AC17800" s="1"/>
      <c r="AD17800" s="1"/>
      <c r="AE17800" s="1"/>
      <c r="AF17800" s="1"/>
      <c r="AG17800" s="1"/>
      <c r="AH17800" s="1"/>
      <c r="AI17800" s="1"/>
      <c r="AJ17800" s="1"/>
      <c r="AK17800" s="1"/>
      <c r="AL17800" s="1"/>
      <c r="AM17800" s="1"/>
      <c r="AN17800" s="1"/>
      <c r="AO17800" s="1"/>
      <c r="AP17800" s="1"/>
      <c r="AQ17800" s="1"/>
      <c r="AR17800" s="1"/>
      <c r="AS17800" s="1"/>
      <c r="AT17800" s="1"/>
      <c r="AU17800" s="1"/>
      <c r="AV17800" s="1"/>
      <c r="AW17800" s="1"/>
      <c r="AX17800" s="1"/>
      <c r="AY17800" s="1"/>
      <c r="AZ17800" s="1"/>
      <c r="BA17800" s="1"/>
      <c r="BB17800" s="1"/>
      <c r="BC17800" s="1"/>
      <c r="BD17800" s="1"/>
      <c r="BE17800" s="1"/>
      <c r="BF17800" s="1"/>
      <c r="BG17800" s="1"/>
      <c r="BH17800" s="1"/>
      <c r="BI17800" s="1"/>
      <c r="BJ17800" s="1">
        <v>16.378772971121197</v>
      </c>
      <c r="BK17800" s="1">
        <v>21.842322778166384</v>
      </c>
      <c r="BL17800" s="1">
        <v>21.842322778166384</v>
      </c>
      <c r="BM17800" s="1"/>
    </row>
    <row r="17801" spans="2:65" x14ac:dyDescent="0.2">
      <c r="B17801" s="1" t="s">
        <v>534</v>
      </c>
      <c r="C17801" s="1" t="s">
        <v>535</v>
      </c>
      <c r="D17801" s="1" t="s">
        <v>624</v>
      </c>
      <c r="E17801" s="1" t="s">
        <v>623</v>
      </c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  <c r="P17801" s="1"/>
      <c r="Q17801" s="1"/>
      <c r="R17801" s="1"/>
      <c r="S17801" s="1"/>
      <c r="T17801" s="1"/>
      <c r="U17801" s="1"/>
      <c r="V17801" s="1"/>
      <c r="W17801" s="1"/>
      <c r="X17801" s="1"/>
      <c r="Y17801" s="1"/>
      <c r="Z17801" s="1"/>
      <c r="AA17801" s="1"/>
      <c r="AB17801" s="1"/>
      <c r="AC17801" s="1"/>
      <c r="AD17801" s="1"/>
      <c r="AE17801" s="1"/>
      <c r="AF17801" s="1"/>
      <c r="AG17801" s="1"/>
      <c r="AH17801" s="1"/>
      <c r="AI17801" s="1"/>
      <c r="AJ17801" s="1"/>
      <c r="AK17801" s="1"/>
      <c r="AL17801" s="1"/>
      <c r="AM17801" s="1"/>
      <c r="AN17801" s="1"/>
      <c r="AO17801" s="1"/>
      <c r="AP17801" s="1"/>
      <c r="AQ17801" s="1"/>
      <c r="AR17801" s="1"/>
      <c r="AS17801" s="1"/>
      <c r="AT17801" s="1"/>
      <c r="AU17801" s="1"/>
      <c r="AV17801" s="1"/>
      <c r="AW17801" s="1"/>
      <c r="AX17801" s="1"/>
      <c r="AY17801" s="1"/>
      <c r="AZ17801" s="1"/>
      <c r="BA17801" s="1"/>
      <c r="BB17801" s="1"/>
      <c r="BC17801" s="1"/>
      <c r="BD17801" s="1"/>
      <c r="BE17801" s="1"/>
      <c r="BF17801" s="1"/>
      <c r="BG17801" s="1"/>
      <c r="BH17801" s="1"/>
      <c r="BI17801" s="1"/>
      <c r="BJ17801" s="1">
        <v>2.7278502501308299</v>
      </c>
      <c r="BK17801" s="1">
        <v>17.631750844020679</v>
      </c>
      <c r="BL17801" s="1">
        <v>17.631750844020679</v>
      </c>
      <c r="BM17801" s="1"/>
    </row>
    <row r="17802" spans="2:65" x14ac:dyDescent="0.2">
      <c r="B17802" s="1" t="s">
        <v>534</v>
      </c>
      <c r="C17802" s="1" t="s">
        <v>535</v>
      </c>
      <c r="D17802" s="1" t="s">
        <v>626</v>
      </c>
      <c r="E17802" s="1" t="s">
        <v>625</v>
      </c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  <c r="P17802" s="1"/>
      <c r="Q17802" s="1"/>
      <c r="R17802" s="1"/>
      <c r="S17802" s="1"/>
      <c r="T17802" s="1"/>
      <c r="U17802" s="1"/>
      <c r="V17802" s="1"/>
      <c r="W17802" s="1"/>
      <c r="X17802" s="1"/>
      <c r="Y17802" s="1"/>
      <c r="Z17802" s="1"/>
      <c r="AA17802" s="1"/>
      <c r="AB17802" s="1"/>
      <c r="AC17802" s="1"/>
      <c r="AD17802" s="1"/>
      <c r="AE17802" s="1"/>
      <c r="AF17802" s="1"/>
      <c r="AG17802" s="1"/>
      <c r="AH17802" s="1"/>
      <c r="AI17802" s="1"/>
      <c r="AJ17802" s="1"/>
      <c r="AK17802" s="1"/>
      <c r="AL17802" s="1"/>
      <c r="AM17802" s="1"/>
      <c r="AN17802" s="1"/>
      <c r="AO17802" s="1"/>
      <c r="AP17802" s="1"/>
      <c r="AQ17802" s="1"/>
      <c r="AR17802" s="1"/>
      <c r="AS17802" s="1"/>
      <c r="AT17802" s="1"/>
      <c r="AU17802" s="1"/>
      <c r="AV17802" s="1"/>
      <c r="AW17802" s="1"/>
      <c r="AX17802" s="1"/>
      <c r="AY17802" s="1"/>
      <c r="AZ17802" s="1"/>
      <c r="BA17802" s="1"/>
      <c r="BB17802" s="1"/>
      <c r="BC17802" s="1"/>
      <c r="BD17802" s="1"/>
      <c r="BE17802" s="1"/>
      <c r="BF17802" s="1"/>
      <c r="BG17802" s="1"/>
      <c r="BH17802" s="1"/>
      <c r="BI17802" s="1"/>
      <c r="BJ17802" s="1">
        <v>23.14506697488596</v>
      </c>
      <c r="BK17802" s="1">
        <v>23.498986021471275</v>
      </c>
      <c r="BL17802" s="1">
        <v>23.498986021471275</v>
      </c>
      <c r="BM17802" s="1"/>
    </row>
    <row r="17803" spans="2:65" x14ac:dyDescent="0.2">
      <c r="B17803" s="1" t="s">
        <v>534</v>
      </c>
      <c r="C17803" s="1" t="s">
        <v>535</v>
      </c>
      <c r="D17803" s="1" t="s">
        <v>628</v>
      </c>
      <c r="E17803" s="1" t="s">
        <v>627</v>
      </c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  <c r="P17803" s="1"/>
      <c r="Q17803" s="1"/>
      <c r="R17803" s="1"/>
      <c r="S17803" s="1"/>
      <c r="T17803" s="1"/>
      <c r="U17803" s="1"/>
      <c r="V17803" s="1"/>
      <c r="W17803" s="1"/>
      <c r="X17803" s="1"/>
      <c r="Y17803" s="1"/>
      <c r="Z17803" s="1"/>
      <c r="AA17803" s="1"/>
      <c r="AB17803" s="1"/>
      <c r="AC17803" s="1"/>
      <c r="AD17803" s="1"/>
      <c r="AE17803" s="1"/>
      <c r="AF17803" s="1"/>
      <c r="AG17803" s="1"/>
      <c r="AH17803" s="1"/>
      <c r="AI17803" s="1"/>
      <c r="AJ17803" s="1"/>
      <c r="AK17803" s="1"/>
      <c r="AL17803" s="1"/>
      <c r="AM17803" s="1"/>
      <c r="AN17803" s="1"/>
      <c r="AO17803" s="1"/>
      <c r="AP17803" s="1"/>
      <c r="AQ17803" s="1"/>
      <c r="AR17803" s="1"/>
      <c r="AS17803" s="1"/>
      <c r="AT17803" s="1"/>
      <c r="AU17803" s="1"/>
      <c r="AV17803" s="1"/>
      <c r="AW17803" s="1"/>
      <c r="AX17803" s="1"/>
      <c r="AY17803" s="1"/>
      <c r="AZ17803" s="1"/>
      <c r="BA17803" s="1"/>
      <c r="BB17803" s="1"/>
      <c r="BC17803" s="1"/>
      <c r="BD17803" s="1"/>
      <c r="BE17803" s="1"/>
      <c r="BF17803" s="1"/>
      <c r="BG17803" s="1"/>
      <c r="BH17803" s="1"/>
      <c r="BI17803" s="1"/>
      <c r="BJ17803" s="1"/>
      <c r="BK17803" s="1">
        <v>2.3474177006454298</v>
      </c>
      <c r="BL17803" s="1"/>
      <c r="BM17803" s="1"/>
    </row>
    <row r="17804" spans="2:65" x14ac:dyDescent="0.2">
      <c r="B17804" s="1" t="s">
        <v>534</v>
      </c>
      <c r="C17804" s="1" t="s">
        <v>535</v>
      </c>
      <c r="D17804" s="1" t="s">
        <v>630</v>
      </c>
      <c r="E17804" s="1" t="s">
        <v>629</v>
      </c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  <c r="P17804" s="1"/>
      <c r="Q17804" s="1"/>
      <c r="R17804" s="1"/>
      <c r="S17804" s="1"/>
      <c r="T17804" s="1"/>
      <c r="U17804" s="1"/>
      <c r="V17804" s="1"/>
      <c r="W17804" s="1"/>
      <c r="X17804" s="1"/>
      <c r="Y17804" s="1"/>
      <c r="Z17804" s="1"/>
      <c r="AA17804" s="1"/>
      <c r="AB17804" s="1"/>
      <c r="AC17804" s="1"/>
      <c r="AD17804" s="1"/>
      <c r="AE17804" s="1"/>
      <c r="AF17804" s="1"/>
      <c r="AG17804" s="1"/>
      <c r="AH17804" s="1"/>
      <c r="AI17804" s="1"/>
      <c r="AJ17804" s="1"/>
      <c r="AK17804" s="1"/>
      <c r="AL17804" s="1"/>
      <c r="AM17804" s="1"/>
      <c r="AN17804" s="1"/>
      <c r="AO17804" s="1"/>
      <c r="AP17804" s="1"/>
      <c r="AQ17804" s="1"/>
      <c r="AR17804" s="1"/>
      <c r="AS17804" s="1"/>
      <c r="AT17804" s="1"/>
      <c r="AU17804" s="1"/>
      <c r="AV17804" s="1"/>
      <c r="AW17804" s="1"/>
      <c r="AX17804" s="1"/>
      <c r="AY17804" s="1"/>
      <c r="AZ17804" s="1"/>
      <c r="BA17804" s="1"/>
      <c r="BB17804" s="1"/>
      <c r="BC17804" s="1"/>
      <c r="BD17804" s="1"/>
      <c r="BE17804" s="1"/>
      <c r="BF17804" s="1"/>
      <c r="BG17804" s="1"/>
      <c r="BH17804" s="1"/>
      <c r="BI17804" s="1"/>
      <c r="BJ17804" s="1"/>
      <c r="BK17804" s="1">
        <v>324.44824359800009</v>
      </c>
      <c r="BL17804" s="1"/>
      <c r="BM17804" s="1"/>
    </row>
    <row r="17805" spans="2:65" x14ac:dyDescent="0.2">
      <c r="B17805" s="1" t="s">
        <v>534</v>
      </c>
      <c r="C17805" s="1" t="s">
        <v>535</v>
      </c>
      <c r="D17805" s="1" t="s">
        <v>632</v>
      </c>
      <c r="E17805" s="1" t="s">
        <v>631</v>
      </c>
      <c r="F17805" s="1">
        <v>23.431764038214137</v>
      </c>
      <c r="G17805" s="1">
        <v>23.844836371214569</v>
      </c>
      <c r="H17805" s="1">
        <v>24.257097960079669</v>
      </c>
      <c r="I17805" s="1">
        <v>24.683890656919797</v>
      </c>
      <c r="J17805" s="1">
        <v>25.130876468883422</v>
      </c>
      <c r="K17805" s="1">
        <v>25.570760259674262</v>
      </c>
      <c r="L17805" s="1">
        <v>26.035267255236175</v>
      </c>
      <c r="M17805" s="1">
        <v>26.524753739580571</v>
      </c>
      <c r="N17805" s="1">
        <v>27.042836956619997</v>
      </c>
      <c r="O17805" s="1">
        <v>27.586347640451358</v>
      </c>
      <c r="P17805" s="1">
        <v>28.142351547561095</v>
      </c>
      <c r="Q17805" s="1">
        <v>28.586048490699575</v>
      </c>
      <c r="R17805" s="1">
        <v>29.002622629983794</v>
      </c>
      <c r="S17805" s="1">
        <v>29.40858696304959</v>
      </c>
      <c r="T17805" s="1">
        <v>29.792173778876272</v>
      </c>
      <c r="U17805" s="1">
        <v>30.175843983503995</v>
      </c>
      <c r="V17805" s="1">
        <v>30.57937957412522</v>
      </c>
      <c r="W17805" s="1">
        <v>30.998616715111805</v>
      </c>
      <c r="X17805" s="1">
        <v>31.438427742014479</v>
      </c>
      <c r="Y17805" s="1">
        <v>31.897471309403088</v>
      </c>
      <c r="Z17805" s="1">
        <v>32.371146666898404</v>
      </c>
      <c r="AA17805" s="1">
        <v>32.549943001686124</v>
      </c>
      <c r="AB17805" s="1">
        <v>32.660109532820343</v>
      </c>
      <c r="AC17805" s="1">
        <v>32.757597760686501</v>
      </c>
      <c r="AD17805" s="1">
        <v>32.872661040119873</v>
      </c>
      <c r="AE17805" s="1">
        <v>33.007516551420139</v>
      </c>
      <c r="AF17805" s="1">
        <v>33.162279769796562</v>
      </c>
      <c r="AG17805" s="1">
        <v>33.338384732975214</v>
      </c>
      <c r="AH17805" s="1">
        <v>33.538137004944801</v>
      </c>
      <c r="AI17805" s="1">
        <v>33.755064147952794</v>
      </c>
      <c r="AJ17805" s="1">
        <v>33.973149249911835</v>
      </c>
      <c r="AK17805" s="1">
        <v>34.147979276865286</v>
      </c>
      <c r="AL17805" s="1">
        <v>34.2785845444769</v>
      </c>
      <c r="AM17805" s="1">
        <v>34.405799542478817</v>
      </c>
      <c r="AN17805" s="1">
        <v>34.546331502586298</v>
      </c>
      <c r="AO17805" s="1">
        <v>34.707125499998263</v>
      </c>
      <c r="AP17805" s="1">
        <v>34.881048069630346</v>
      </c>
      <c r="AQ17805" s="1">
        <v>35.063220790027046</v>
      </c>
      <c r="AR17805" s="1">
        <v>35.265178819415674</v>
      </c>
      <c r="AS17805" s="1">
        <v>35.488521481819049</v>
      </c>
      <c r="AT17805" s="1">
        <v>35.717338658539759</v>
      </c>
      <c r="AU17805" s="1">
        <v>35.821623283345758</v>
      </c>
      <c r="AV17805" s="1">
        <v>35.92370118932984</v>
      </c>
      <c r="AW17805" s="1">
        <v>36.024203004375316</v>
      </c>
      <c r="AX17805" s="1">
        <v>36.138153309057543</v>
      </c>
      <c r="AY17805" s="1">
        <v>36.264418392749349</v>
      </c>
      <c r="AZ17805" s="1">
        <v>36.39914044558958</v>
      </c>
      <c r="BA17805" s="1">
        <v>36.546662730322851</v>
      </c>
      <c r="BB17805" s="1">
        <v>36.705944598131403</v>
      </c>
      <c r="BC17805" s="1">
        <v>36.860480654497266</v>
      </c>
      <c r="BD17805" s="1">
        <v>36.919987138508382</v>
      </c>
      <c r="BE17805" s="1">
        <v>37.058670060280868</v>
      </c>
      <c r="BF17805" s="1">
        <v>37.202689099851931</v>
      </c>
      <c r="BG17805" s="1">
        <v>37.356417456525797</v>
      </c>
      <c r="BH17805" s="1">
        <v>37.52281217169778</v>
      </c>
      <c r="BI17805" s="1">
        <v>37.701813801974886</v>
      </c>
      <c r="BJ17805" s="1">
        <v>37.86649421467424</v>
      </c>
      <c r="BK17805" s="1">
        <v>38.042744167893744</v>
      </c>
      <c r="BL17805" s="1">
        <v>38.23157027456147</v>
      </c>
      <c r="BM17805" s="1">
        <v>38.335280623908808</v>
      </c>
    </row>
    <row r="17806" spans="2:65" x14ac:dyDescent="0.2">
      <c r="B17806" s="1" t="s">
        <v>534</v>
      </c>
      <c r="C17806" s="1" t="s">
        <v>535</v>
      </c>
      <c r="D17806" s="1" t="s">
        <v>634</v>
      </c>
      <c r="E17806" s="1" t="s">
        <v>633</v>
      </c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  <c r="P17806" s="1"/>
      <c r="Q17806" s="1"/>
      <c r="R17806" s="1"/>
      <c r="S17806" s="1"/>
      <c r="T17806" s="1"/>
      <c r="U17806" s="1"/>
      <c r="V17806" s="1"/>
      <c r="W17806" s="1"/>
      <c r="X17806" s="1"/>
      <c r="Y17806" s="1"/>
      <c r="Z17806" s="1"/>
      <c r="AA17806" s="1"/>
      <c r="AB17806" s="1"/>
      <c r="AC17806" s="1"/>
      <c r="AD17806" s="1"/>
      <c r="AE17806" s="1"/>
      <c r="AF17806" s="1"/>
      <c r="AG17806" s="1"/>
      <c r="AH17806" s="1"/>
      <c r="AI17806" s="1"/>
      <c r="AJ17806" s="1">
        <v>2.1243985654949085</v>
      </c>
      <c r="AK17806" s="1"/>
      <c r="AL17806" s="1"/>
      <c r="AM17806" s="1"/>
      <c r="AN17806" s="1"/>
      <c r="AO17806" s="1"/>
      <c r="AP17806" s="1"/>
      <c r="AQ17806" s="1"/>
      <c r="AR17806" s="1"/>
      <c r="AS17806" s="1"/>
      <c r="AT17806" s="1">
        <v>2.1384067811482161</v>
      </c>
      <c r="AU17806" s="1"/>
      <c r="AV17806" s="1"/>
      <c r="AW17806" s="1"/>
      <c r="AX17806" s="1"/>
      <c r="AY17806" s="1"/>
      <c r="AZ17806" s="1"/>
      <c r="BA17806" s="1"/>
      <c r="BB17806" s="1"/>
      <c r="BC17806" s="1"/>
      <c r="BD17806" s="1">
        <v>2.1357146040448183</v>
      </c>
      <c r="BE17806" s="1"/>
      <c r="BF17806" s="1"/>
    </row>
    <row r="17807" spans="2:65" x14ac:dyDescent="0.2">
      <c r="B17807" s="1" t="s">
        <v>534</v>
      </c>
      <c r="C17807" s="1" t="s">
        <v>535</v>
      </c>
      <c r="D17807" s="1" t="s">
        <v>636</v>
      </c>
      <c r="E17807" s="1" t="s">
        <v>635</v>
      </c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  <c r="P17807" s="1"/>
      <c r="Q17807" s="1"/>
      <c r="R17807" s="1"/>
      <c r="S17807" s="1"/>
      <c r="T17807" s="1"/>
      <c r="U17807" s="1"/>
      <c r="V17807" s="1"/>
      <c r="W17807" s="1"/>
      <c r="X17807" s="1"/>
      <c r="Y17807" s="1"/>
      <c r="Z17807" s="1"/>
      <c r="AA17807" s="1"/>
      <c r="AB17807" s="1"/>
      <c r="AC17807" s="1"/>
      <c r="AD17807" s="1"/>
      <c r="AE17807" s="1"/>
      <c r="AF17807" s="1"/>
      <c r="AG17807" s="1"/>
      <c r="AH17807" s="1"/>
      <c r="AI17807" s="1"/>
      <c r="AJ17807" s="1">
        <v>1.4344533697592308</v>
      </c>
      <c r="AK17807" s="1"/>
      <c r="AL17807" s="1"/>
      <c r="AM17807" s="1"/>
      <c r="AN17807" s="1"/>
      <c r="AO17807" s="1"/>
      <c r="AP17807" s="1"/>
      <c r="AQ17807" s="1"/>
      <c r="AR17807" s="1"/>
      <c r="AS17807" s="1"/>
      <c r="AT17807" s="1">
        <v>1.4631339549974502</v>
      </c>
      <c r="AU17807" s="1"/>
      <c r="AV17807" s="1"/>
      <c r="AW17807" s="1"/>
      <c r="AX17807" s="1"/>
      <c r="AY17807" s="1"/>
      <c r="AZ17807" s="1"/>
      <c r="BA17807" s="1"/>
      <c r="BB17807" s="1"/>
      <c r="BC17807" s="1"/>
      <c r="BD17807" s="1">
        <v>1.4795586781401084</v>
      </c>
      <c r="BE17807" s="1"/>
      <c r="BF17807" s="1"/>
    </row>
    <row r="17808" spans="2:65" x14ac:dyDescent="0.2">
      <c r="B17808" s="1" t="s">
        <v>534</v>
      </c>
      <c r="C17808" s="1" t="s">
        <v>535</v>
      </c>
      <c r="D17808" s="1" t="s">
        <v>638</v>
      </c>
      <c r="E17808" s="1" t="s">
        <v>637</v>
      </c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  <c r="P17808" s="1"/>
      <c r="Q17808" s="1"/>
      <c r="R17808" s="1"/>
      <c r="S17808" s="1"/>
      <c r="T17808" s="1"/>
      <c r="U17808" s="1"/>
      <c r="V17808" s="1"/>
      <c r="W17808" s="1"/>
      <c r="X17808" s="1"/>
      <c r="Y17808" s="1"/>
      <c r="Z17808" s="1"/>
      <c r="AA17808" s="1"/>
      <c r="AB17808" s="1"/>
      <c r="AC17808" s="1"/>
      <c r="AD17808" s="1"/>
      <c r="AE17808" s="1"/>
      <c r="AF17808" s="1"/>
      <c r="AG17808" s="1"/>
      <c r="AH17808" s="1"/>
      <c r="AI17808" s="1"/>
      <c r="AJ17808" s="1">
        <v>0.68994519573567747</v>
      </c>
      <c r="AK17808" s="1"/>
      <c r="AL17808" s="1"/>
      <c r="AM17808" s="1"/>
      <c r="AN17808" s="1"/>
      <c r="AO17808" s="1"/>
      <c r="AP17808" s="1"/>
      <c r="AQ17808" s="1"/>
      <c r="AR17808" s="1"/>
      <c r="AS17808" s="1"/>
      <c r="AT17808" s="1">
        <v>0.67527282615076578</v>
      </c>
      <c r="AU17808" s="1"/>
      <c r="AV17808" s="1"/>
      <c r="AW17808" s="1"/>
      <c r="AX17808" s="1"/>
      <c r="AY17808" s="1"/>
      <c r="AZ17808" s="1"/>
      <c r="BA17808" s="1"/>
      <c r="BB17808" s="1"/>
      <c r="BC17808" s="1"/>
      <c r="BD17808" s="1">
        <v>0.65615592590470917</v>
      </c>
      <c r="BE17808" s="1"/>
      <c r="BF17808" s="1"/>
    </row>
    <row r="17809" spans="2:62" x14ac:dyDescent="0.2">
      <c r="B17809" s="1" t="s">
        <v>534</v>
      </c>
      <c r="C17809" s="1" t="s">
        <v>535</v>
      </c>
      <c r="D17809" s="1" t="s">
        <v>640</v>
      </c>
      <c r="E17809" s="1" t="s">
        <v>639</v>
      </c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  <c r="P17809" s="1"/>
      <c r="Q17809" s="1"/>
      <c r="R17809" s="1"/>
      <c r="S17809" s="1"/>
      <c r="T17809" s="1"/>
      <c r="U17809" s="1"/>
      <c r="V17809" s="1"/>
      <c r="W17809" s="1"/>
      <c r="X17809" s="1"/>
      <c r="Y17809" s="1"/>
      <c r="Z17809" s="1"/>
      <c r="AA17809" s="1"/>
      <c r="AB17809" s="1"/>
      <c r="AC17809" s="1"/>
      <c r="AD17809" s="1"/>
      <c r="AE17809" s="1"/>
      <c r="AF17809" s="1"/>
      <c r="AG17809" s="1"/>
      <c r="AH17809" s="1"/>
      <c r="AI17809" s="1"/>
      <c r="AJ17809" s="1"/>
      <c r="AK17809" s="1"/>
      <c r="AL17809" s="1"/>
      <c r="AM17809" s="1"/>
      <c r="AN17809" s="1"/>
      <c r="AO17809" s="1"/>
      <c r="AP17809" s="1"/>
      <c r="AQ17809" s="1"/>
      <c r="AR17809" s="1"/>
      <c r="AS17809" s="1"/>
      <c r="AT17809" s="1"/>
      <c r="AU17809" s="1"/>
      <c r="AV17809" s="1"/>
      <c r="AW17809" s="1"/>
      <c r="AX17809" s="1"/>
      <c r="AY17809" s="1"/>
      <c r="AZ17809" s="1"/>
      <c r="BA17809" s="1"/>
      <c r="BB17809" s="1"/>
      <c r="BC17809" s="1"/>
      <c r="BD17809" s="1"/>
      <c r="BE17809" s="1"/>
      <c r="BF17809" s="1"/>
    </row>
    <row r="17810" spans="2:62" x14ac:dyDescent="0.2">
      <c r="B17810" s="1" t="s">
        <v>534</v>
      </c>
      <c r="C17810" s="1" t="s">
        <v>535</v>
      </c>
      <c r="D17810" s="1" t="s">
        <v>642</v>
      </c>
      <c r="E17810" s="1" t="s">
        <v>641</v>
      </c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  <c r="P17810" s="1"/>
      <c r="Q17810" s="1"/>
      <c r="R17810" s="1"/>
      <c r="S17810" s="1"/>
      <c r="T17810" s="1"/>
      <c r="U17810" s="1"/>
      <c r="V17810" s="1"/>
      <c r="W17810" s="1"/>
      <c r="X17810" s="1"/>
      <c r="Y17810" s="1"/>
      <c r="Z17810" s="1"/>
      <c r="AA17810" s="1"/>
      <c r="AB17810" s="1"/>
      <c r="AC17810" s="1"/>
      <c r="AD17810" s="1"/>
      <c r="AE17810" s="1"/>
      <c r="AF17810" s="1"/>
      <c r="AG17810" s="1"/>
      <c r="AH17810" s="1"/>
      <c r="AI17810" s="1"/>
      <c r="AJ17810" s="1"/>
      <c r="AK17810" s="1"/>
      <c r="AL17810" s="1"/>
      <c r="AM17810" s="1"/>
      <c r="AN17810" s="1"/>
      <c r="AO17810" s="1"/>
      <c r="AP17810" s="1"/>
      <c r="AQ17810" s="1"/>
      <c r="AR17810" s="1"/>
      <c r="AS17810" s="1"/>
      <c r="AT17810" s="1"/>
      <c r="AU17810" s="1"/>
      <c r="AV17810" s="1"/>
      <c r="AW17810" s="1"/>
      <c r="AX17810" s="1"/>
      <c r="AY17810" s="1"/>
      <c r="AZ17810" s="1"/>
      <c r="BA17810" s="1"/>
      <c r="BB17810" s="1"/>
      <c r="BC17810" s="1"/>
      <c r="BD17810" s="1"/>
      <c r="BE17810" s="1"/>
      <c r="BF17810" s="1"/>
    </row>
    <row r="17811" spans="2:62" x14ac:dyDescent="0.2">
      <c r="B17811" s="1" t="s">
        <v>534</v>
      </c>
      <c r="C17811" s="1" t="s">
        <v>535</v>
      </c>
      <c r="D17811" s="1" t="s">
        <v>644</v>
      </c>
      <c r="E17811" s="1" t="s">
        <v>643</v>
      </c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  <c r="P17811" s="1"/>
      <c r="Q17811" s="1"/>
      <c r="R17811" s="1"/>
      <c r="S17811" s="1"/>
      <c r="T17811" s="1"/>
      <c r="U17811" s="1"/>
      <c r="V17811" s="1"/>
      <c r="W17811" s="1"/>
      <c r="X17811" s="1"/>
      <c r="Y17811" s="1"/>
      <c r="Z17811" s="1"/>
      <c r="AA17811" s="1"/>
      <c r="AB17811" s="1"/>
      <c r="AC17811" s="1"/>
      <c r="AD17811" s="1"/>
      <c r="AE17811" s="1"/>
      <c r="AF17811" s="1"/>
      <c r="AG17811" s="1"/>
      <c r="AH17811" s="1"/>
      <c r="AI17811" s="1"/>
      <c r="AJ17811" s="1"/>
      <c r="AK17811" s="1"/>
      <c r="AL17811" s="1"/>
      <c r="AM17811" s="1"/>
      <c r="AN17811" s="1"/>
      <c r="AO17811" s="1"/>
      <c r="AP17811" s="1"/>
      <c r="AQ17811" s="1"/>
      <c r="AR17811" s="1"/>
      <c r="AS17811" s="1"/>
      <c r="AT17811" s="1"/>
      <c r="AU17811" s="1"/>
      <c r="AV17811" s="1"/>
      <c r="AW17811" s="1"/>
      <c r="AX17811" s="1"/>
      <c r="AY17811" s="1"/>
      <c r="AZ17811" s="1"/>
      <c r="BA17811" s="1"/>
      <c r="BB17811" s="1"/>
      <c r="BC17811" s="1"/>
      <c r="BD17811" s="1"/>
      <c r="BE17811" s="1"/>
      <c r="BF17811" s="1"/>
    </row>
    <row r="17812" spans="2:62" x14ac:dyDescent="0.2">
      <c r="B17812" s="1" t="s">
        <v>534</v>
      </c>
      <c r="C17812" s="1" t="s">
        <v>535</v>
      </c>
      <c r="D17812" s="1" t="s">
        <v>646</v>
      </c>
      <c r="E17812" s="1" t="s">
        <v>645</v>
      </c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  <c r="P17812" s="1"/>
      <c r="Q17812" s="1"/>
      <c r="R17812" s="1"/>
      <c r="S17812" s="1"/>
      <c r="T17812" s="1"/>
      <c r="U17812" s="1"/>
      <c r="V17812" s="1"/>
      <c r="W17812" s="1"/>
      <c r="X17812" s="1"/>
      <c r="Y17812" s="1"/>
      <c r="Z17812" s="1"/>
      <c r="AA17812" s="1"/>
      <c r="AB17812" s="1"/>
      <c r="AC17812" s="1"/>
      <c r="AD17812" s="1"/>
      <c r="AE17812" s="1"/>
      <c r="AF17812" s="1"/>
      <c r="AG17812" s="1"/>
      <c r="AH17812" s="1"/>
      <c r="AI17812" s="1"/>
      <c r="AJ17812" s="1"/>
      <c r="AK17812" s="1"/>
      <c r="AL17812" s="1"/>
      <c r="AM17812" s="1"/>
      <c r="AN17812" s="1"/>
      <c r="AO17812" s="1"/>
      <c r="AP17812" s="1"/>
      <c r="AQ17812" s="1"/>
      <c r="AR17812" s="1"/>
      <c r="AS17812" s="1"/>
      <c r="AT17812" s="1"/>
      <c r="AU17812" s="1"/>
      <c r="AV17812" s="1"/>
      <c r="AW17812" s="1"/>
      <c r="AX17812" s="1"/>
      <c r="AY17812" s="1"/>
      <c r="AZ17812" s="1"/>
      <c r="BA17812" s="1"/>
      <c r="BB17812" s="1"/>
      <c r="BC17812" s="1"/>
      <c r="BD17812" s="1">
        <v>3258.938623673952</v>
      </c>
      <c r="BE17812" s="1"/>
      <c r="BF17812" s="1"/>
    </row>
    <row r="17813" spans="2:62" x14ac:dyDescent="0.2">
      <c r="B17813" s="1" t="s">
        <v>534</v>
      </c>
      <c r="C17813" s="1" t="s">
        <v>535</v>
      </c>
      <c r="D17813" s="1" t="s">
        <v>648</v>
      </c>
      <c r="E17813" s="1" t="s">
        <v>647</v>
      </c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  <c r="P17813" s="1"/>
      <c r="Q17813" s="1"/>
      <c r="R17813" s="1"/>
      <c r="S17813" s="1"/>
      <c r="T17813" s="1"/>
      <c r="U17813" s="1"/>
      <c r="V17813" s="1"/>
      <c r="W17813" s="1"/>
      <c r="X17813" s="1"/>
      <c r="Y17813" s="1"/>
      <c r="Z17813" s="1"/>
      <c r="AA17813" s="1"/>
      <c r="AB17813" s="1"/>
      <c r="AC17813" s="1"/>
      <c r="AD17813" s="1"/>
      <c r="AE17813" s="1"/>
      <c r="AF17813" s="1"/>
      <c r="AG17813" s="1"/>
      <c r="AH17813" s="1"/>
      <c r="AI17813" s="1"/>
      <c r="AJ17813" s="1"/>
      <c r="AK17813" s="1"/>
      <c r="AL17813" s="1"/>
      <c r="AM17813" s="1"/>
      <c r="AN17813" s="1"/>
      <c r="AO17813" s="1"/>
      <c r="AP17813" s="1"/>
      <c r="AQ17813" s="1"/>
      <c r="AR17813" s="1"/>
      <c r="AS17813" s="1"/>
      <c r="AT17813" s="1"/>
      <c r="AU17813" s="1"/>
      <c r="AV17813" s="1"/>
      <c r="AW17813" s="1"/>
      <c r="AX17813" s="1"/>
      <c r="AY17813" s="1"/>
      <c r="AZ17813" s="1"/>
      <c r="BA17813" s="1"/>
      <c r="BB17813" s="1"/>
      <c r="BC17813" s="1"/>
      <c r="BD17813" s="1">
        <v>7631.3402171873477</v>
      </c>
      <c r="BE17813" s="1"/>
      <c r="BF17813" s="1"/>
    </row>
    <row r="17814" spans="2:62" x14ac:dyDescent="0.2">
      <c r="B17814" s="1" t="s">
        <v>534</v>
      </c>
      <c r="C17814" s="1" t="s">
        <v>535</v>
      </c>
      <c r="D17814" s="1" t="s">
        <v>650</v>
      </c>
      <c r="E17814" s="1" t="s">
        <v>649</v>
      </c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  <c r="P17814" s="1"/>
      <c r="Q17814" s="1"/>
      <c r="R17814" s="1"/>
      <c r="S17814" s="1"/>
      <c r="T17814" s="1"/>
      <c r="U17814" s="1"/>
      <c r="V17814" s="1"/>
      <c r="W17814" s="1"/>
      <c r="X17814" s="1"/>
      <c r="Y17814" s="1"/>
      <c r="Z17814" s="1"/>
      <c r="AA17814" s="1"/>
      <c r="AB17814" s="1"/>
      <c r="AC17814" s="1"/>
      <c r="AD17814" s="1"/>
      <c r="AE17814" s="1"/>
      <c r="AF17814" s="1"/>
      <c r="AG17814" s="1"/>
      <c r="AH17814" s="1"/>
      <c r="AI17814" s="1"/>
      <c r="AJ17814" s="1"/>
      <c r="AK17814" s="1">
        <v>-0.62602298781003796</v>
      </c>
      <c r="AL17814" s="1">
        <v>2.6565697772691999</v>
      </c>
      <c r="AM17814" s="1">
        <v>8.0539517470183508</v>
      </c>
      <c r="AN17814" s="1">
        <v>0.75480587790259801</v>
      </c>
      <c r="AO17814" s="1">
        <v>5.26137019690385</v>
      </c>
      <c r="AP17814" s="1">
        <v>5.9548997092261997</v>
      </c>
      <c r="AQ17814" s="1">
        <v>7.0159511758933499</v>
      </c>
      <c r="AR17814" s="1">
        <v>21.820431009188901</v>
      </c>
      <c r="AS17814" s="1">
        <v>12.546822467724301</v>
      </c>
      <c r="AT17814" s="1">
        <v>9.3990314171146903</v>
      </c>
      <c r="AU17814" s="1">
        <v>11.1066121376917</v>
      </c>
      <c r="AV17814" s="1">
        <v>12.6087070110891</v>
      </c>
      <c r="AW17814" s="1">
        <v>21.257670579059301</v>
      </c>
      <c r="AX17814" s="1">
        <v>28.573063632331699</v>
      </c>
      <c r="AY17814" s="1">
        <v>31.961522368909701</v>
      </c>
      <c r="AZ17814" s="1">
        <v>14.238630084946299</v>
      </c>
      <c r="BA17814" s="1">
        <v>17.1755198588714</v>
      </c>
      <c r="BB17814" s="1">
        <v>18.266373634365898</v>
      </c>
      <c r="BC17814" s="1">
        <v>17.725917309867899</v>
      </c>
      <c r="BD17814" s="1">
        <v>23.7609708567262</v>
      </c>
      <c r="BE17814" s="1">
        <v>25.317139475849299</v>
      </c>
      <c r="BF17814" s="1">
        <v>26.873308094972501</v>
      </c>
    </row>
    <row r="17815" spans="2:62" x14ac:dyDescent="0.2">
      <c r="B17815" s="1" t="s">
        <v>534</v>
      </c>
      <c r="C17815" s="1" t="s">
        <v>535</v>
      </c>
      <c r="D17815" s="1" t="s">
        <v>652</v>
      </c>
      <c r="E17815" s="1" t="s">
        <v>651</v>
      </c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  <c r="P17815" s="1">
        <v>236141.09576200001</v>
      </c>
      <c r="Q17815" s="1">
        <v>208970.12920999998</v>
      </c>
      <c r="R17815" s="1">
        <v>231423.67327299999</v>
      </c>
      <c r="S17815" s="1">
        <v>221168.38105500003</v>
      </c>
      <c r="T17815" s="1">
        <v>236521.30976999999</v>
      </c>
      <c r="U17815" s="1">
        <v>252825.29839699998</v>
      </c>
      <c r="V17815" s="1">
        <v>275387.63640200003</v>
      </c>
      <c r="W17815" s="1">
        <v>258985.49414900001</v>
      </c>
      <c r="X17815" s="1">
        <v>274153.62755500007</v>
      </c>
      <c r="Y17815" s="1">
        <v>285123.28774099995</v>
      </c>
      <c r="Z17815" s="1">
        <v>298604.83347299998</v>
      </c>
      <c r="AA17815" s="1">
        <v>289902.99403499998</v>
      </c>
      <c r="AB17815" s="1">
        <v>298861.5769610001</v>
      </c>
      <c r="AC17815" s="1">
        <v>298419.22618099995</v>
      </c>
      <c r="AD17815" s="1">
        <v>283952.997286</v>
      </c>
      <c r="AE17815" s="1">
        <v>292624.36291800003</v>
      </c>
      <c r="AF17815" s="1">
        <v>303369.60325400007</v>
      </c>
      <c r="AG17815" s="1">
        <v>332877.02291099995</v>
      </c>
      <c r="AH17815" s="1">
        <v>318878.32054699986</v>
      </c>
      <c r="AI17815" s="1">
        <v>322819.95988300006</v>
      </c>
      <c r="AJ17815" s="1">
        <v>335736.86045500013</v>
      </c>
      <c r="AK17815" s="1">
        <v>333635.07052999997</v>
      </c>
      <c r="AL17815" s="1">
        <v>344655.94442099996</v>
      </c>
      <c r="AM17815" s="1">
        <v>362776.94519299996</v>
      </c>
      <c r="AN17815" s="1">
        <v>338271.02201199997</v>
      </c>
      <c r="AO17815" s="1">
        <v>353401.21957100002</v>
      </c>
      <c r="AP17815" s="1">
        <v>355729.65378200001</v>
      </c>
      <c r="AQ17815" s="1">
        <v>359291.99466399994</v>
      </c>
      <c r="AR17815" s="1">
        <v>408996.09046300006</v>
      </c>
      <c r="AS17815" s="1">
        <v>377861.16829499992</v>
      </c>
      <c r="AT17815" s="1">
        <v>367292.87344800006</v>
      </c>
      <c r="AU17815" s="1">
        <v>373025.851349</v>
      </c>
      <c r="AV17815" s="1">
        <v>378068.93751800002</v>
      </c>
      <c r="AW17815" s="1">
        <v>407106.69626299996</v>
      </c>
      <c r="AX17815" s="1">
        <v>431667.1672299999</v>
      </c>
      <c r="AY17815" s="1">
        <v>443043.47220999992</v>
      </c>
      <c r="AZ17815" s="1">
        <v>383541.19007400004</v>
      </c>
      <c r="BA17815" s="1">
        <v>393401.41159600008</v>
      </c>
      <c r="BB17815" s="1">
        <v>397063.80981399998</v>
      </c>
      <c r="BC17815" s="1">
        <v>395249.29871800001</v>
      </c>
      <c r="BD17815" s="1">
        <v>415511.19802299998</v>
      </c>
      <c r="BE17815" s="1">
        <v>420735.82968823006</v>
      </c>
      <c r="BF17815" s="1">
        <v>425960.46135346004</v>
      </c>
    </row>
    <row r="17816" spans="2:62" x14ac:dyDescent="0.2">
      <c r="B17816" s="1" t="s">
        <v>534</v>
      </c>
      <c r="C17816" s="1" t="s">
        <v>535</v>
      </c>
      <c r="D17816" s="1" t="s">
        <v>654</v>
      </c>
      <c r="E17816" s="1" t="s">
        <v>653</v>
      </c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  <c r="P17816" s="1"/>
      <c r="Q17816" s="1"/>
      <c r="R17816" s="1"/>
      <c r="S17816" s="1"/>
      <c r="T17816" s="1"/>
      <c r="U17816" s="1"/>
      <c r="V17816" s="1"/>
      <c r="W17816" s="1"/>
      <c r="X17816" s="1"/>
      <c r="Y17816" s="1"/>
      <c r="Z17816" s="1"/>
      <c r="AA17816" s="1"/>
      <c r="AB17816" s="1"/>
      <c r="AC17816" s="1"/>
      <c r="AD17816" s="1"/>
      <c r="AE17816" s="1"/>
      <c r="AF17816" s="1"/>
      <c r="AG17816" s="1"/>
      <c r="AH17816" s="1"/>
      <c r="AI17816" s="1"/>
      <c r="AJ17816" s="1"/>
      <c r="AK17816" s="1">
        <v>-0.71105021621991105</v>
      </c>
      <c r="AL17816" s="1">
        <v>2.3204997161040399</v>
      </c>
      <c r="AM17816" s="1">
        <v>6.00099248259873</v>
      </c>
      <c r="AN17816" s="1">
        <v>2.0750060050227499</v>
      </c>
      <c r="AO17816" s="1">
        <v>7.1496145875669299</v>
      </c>
      <c r="AP17816" s="1">
        <v>7.7619651999714803</v>
      </c>
      <c r="AQ17816" s="1">
        <v>9.18782890105898</v>
      </c>
      <c r="AR17816" s="1">
        <v>16.5275044097272</v>
      </c>
      <c r="AS17816" s="1">
        <v>11.673024833486</v>
      </c>
      <c r="AT17816" s="1">
        <v>9.38226419705199</v>
      </c>
      <c r="AU17816" s="1">
        <v>12.226654212904601</v>
      </c>
      <c r="AV17816" s="1">
        <v>15.5413775013498</v>
      </c>
      <c r="AW17816" s="1">
        <v>21.642175162974201</v>
      </c>
      <c r="AX17816" s="1">
        <v>31.1654841940437</v>
      </c>
      <c r="AY17816" s="1">
        <v>33.231848788899597</v>
      </c>
      <c r="AZ17816" s="1">
        <v>20.3382311682035</v>
      </c>
      <c r="BA17816" s="1">
        <v>21.850993886982199</v>
      </c>
      <c r="BB17816" s="1">
        <v>23.6031613161928</v>
      </c>
      <c r="BC17816" s="1">
        <v>25.225598587228902</v>
      </c>
      <c r="BD17816" s="1">
        <v>25.9679510591133</v>
      </c>
      <c r="BE17816" s="1">
        <v>30.049964350704801</v>
      </c>
      <c r="BF17816" s="1">
        <v>31.6367205253514</v>
      </c>
    </row>
    <row r="17817" spans="2:62" x14ac:dyDescent="0.2">
      <c r="B17817" s="1" t="s">
        <v>534</v>
      </c>
      <c r="C17817" s="1" t="s">
        <v>535</v>
      </c>
      <c r="D17817" s="1" t="s">
        <v>656</v>
      </c>
      <c r="E17817" s="1" t="s">
        <v>655</v>
      </c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  <c r="P17817" s="1">
        <v>527485.98040000012</v>
      </c>
      <c r="Q17817" s="1">
        <v>491516.65789999993</v>
      </c>
      <c r="R17817" s="1">
        <v>524540.27520000003</v>
      </c>
      <c r="S17817" s="1">
        <v>517373.11490000004</v>
      </c>
      <c r="T17817" s="1">
        <v>542059.2304</v>
      </c>
      <c r="U17817" s="1">
        <v>568730.10970000003</v>
      </c>
      <c r="V17817" s="1">
        <v>607978.92550000013</v>
      </c>
      <c r="W17817" s="1">
        <v>586571.05249999987</v>
      </c>
      <c r="X17817" s="1">
        <v>612208.6324</v>
      </c>
      <c r="Y17817" s="1">
        <v>631042.35840000014</v>
      </c>
      <c r="Z17817" s="1">
        <v>661235.26430000004</v>
      </c>
      <c r="AA17817" s="1">
        <v>654427.93420000013</v>
      </c>
      <c r="AB17817" s="1">
        <v>674870.17200000014</v>
      </c>
      <c r="AC17817" s="1">
        <v>676063.07400000014</v>
      </c>
      <c r="AD17817" s="1">
        <v>657388.48870000022</v>
      </c>
      <c r="AE17817" s="1">
        <v>670469.13940000022</v>
      </c>
      <c r="AF17817" s="1">
        <v>685636.89329999988</v>
      </c>
      <c r="AG17817" s="1">
        <v>722134.90869999991</v>
      </c>
      <c r="AH17817" s="1">
        <v>711325.01540000003</v>
      </c>
      <c r="AI17817" s="1">
        <v>724598.8</v>
      </c>
      <c r="AJ17817" s="1">
        <v>744273.20030000003</v>
      </c>
      <c r="AK17817" s="1">
        <v>738981.04410000017</v>
      </c>
      <c r="AL17817" s="1">
        <v>761544.05779999995</v>
      </c>
      <c r="AM17817" s="1">
        <v>788936.97910000011</v>
      </c>
      <c r="AN17817" s="1">
        <v>759716.91390000016</v>
      </c>
      <c r="AO17817" s="1">
        <v>797485.86560000002</v>
      </c>
      <c r="AP17817" s="1">
        <v>802043.42709999997</v>
      </c>
      <c r="AQ17817" s="1">
        <v>812655.7485000001</v>
      </c>
      <c r="AR17817" s="1">
        <v>867282.98630000011</v>
      </c>
      <c r="AS17817" s="1">
        <v>831152.39580000017</v>
      </c>
      <c r="AT17817" s="1">
        <v>814102.87830000021</v>
      </c>
      <c r="AU17817" s="1">
        <v>835272.91090000013</v>
      </c>
      <c r="AV17817" s="1">
        <v>859943.50800000003</v>
      </c>
      <c r="AW17817" s="1">
        <v>905350.11</v>
      </c>
      <c r="AX17817" s="1">
        <v>976229.54690000031</v>
      </c>
      <c r="AY17817" s="1">
        <v>991608.94480000006</v>
      </c>
      <c r="AZ17817" s="1">
        <v>895645.20429999987</v>
      </c>
      <c r="BA17817" s="1">
        <v>906904.29179999989</v>
      </c>
      <c r="BB17817" s="1">
        <v>919945.20440000016</v>
      </c>
      <c r="BC17817" s="1">
        <v>932020.57020000007</v>
      </c>
      <c r="BD17817" s="1">
        <v>937545.70070000028</v>
      </c>
      <c r="BE17817" s="1">
        <v>967927.03166199976</v>
      </c>
      <c r="BF17817" s="1">
        <v>979736.83262400015</v>
      </c>
    </row>
    <row r="17818" spans="2:62" x14ac:dyDescent="0.2">
      <c r="B17818" s="1" t="s">
        <v>534</v>
      </c>
      <c r="C17818" s="1" t="s">
        <v>535</v>
      </c>
      <c r="D17818" s="1" t="s">
        <v>658</v>
      </c>
      <c r="E17818" s="1" t="s">
        <v>657</v>
      </c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  <c r="P17818" s="1"/>
      <c r="Q17818" s="1"/>
      <c r="R17818" s="1"/>
      <c r="S17818" s="1"/>
      <c r="T17818" s="1"/>
      <c r="U17818" s="1"/>
      <c r="V17818" s="1"/>
      <c r="W17818" s="1"/>
      <c r="X17818" s="1"/>
      <c r="Y17818" s="1"/>
      <c r="Z17818" s="1"/>
      <c r="AA17818" s="1"/>
      <c r="AB17818" s="1"/>
      <c r="AC17818" s="1"/>
      <c r="AD17818" s="1"/>
      <c r="AE17818" s="1"/>
      <c r="AF17818" s="1"/>
      <c r="AG17818" s="1"/>
      <c r="AH17818" s="1"/>
      <c r="AI17818" s="1"/>
      <c r="AJ17818" s="1"/>
      <c r="AK17818" s="1"/>
      <c r="AL17818" s="1"/>
      <c r="AM17818" s="1"/>
      <c r="AN17818" s="1"/>
      <c r="AO17818" s="1"/>
      <c r="AP17818" s="1"/>
      <c r="AQ17818" s="1"/>
      <c r="AR17818" s="1"/>
      <c r="AS17818" s="1"/>
      <c r="AT17818" s="1"/>
      <c r="AU17818" s="1"/>
      <c r="AV17818" s="1"/>
      <c r="AW17818" s="1"/>
      <c r="AX17818" s="1"/>
      <c r="AY17818" s="1"/>
      <c r="AZ17818" s="1"/>
      <c r="BA17818" s="1"/>
      <c r="BB17818" s="1"/>
      <c r="BC17818" s="1"/>
      <c r="BD17818" s="1">
        <v>18458.511344742074</v>
      </c>
      <c r="BE17818" s="1"/>
      <c r="BF17818" s="1"/>
    </row>
    <row r="17819" spans="2:62" x14ac:dyDescent="0.2">
      <c r="B17819" s="1" t="s">
        <v>534</v>
      </c>
      <c r="C17819" s="1" t="s">
        <v>535</v>
      </c>
      <c r="D17819" s="1" t="s">
        <v>660</v>
      </c>
      <c r="E17819" s="1" t="s">
        <v>659</v>
      </c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  <c r="P17819" s="1"/>
      <c r="Q17819" s="1"/>
      <c r="R17819" s="1"/>
      <c r="S17819" s="1"/>
      <c r="T17819" s="1"/>
      <c r="U17819" s="1"/>
      <c r="V17819" s="1"/>
      <c r="W17819" s="1"/>
      <c r="X17819" s="1"/>
      <c r="Y17819" s="1"/>
      <c r="Z17819" s="1"/>
      <c r="AA17819" s="1"/>
      <c r="AB17819" s="1"/>
      <c r="AC17819" s="1"/>
      <c r="AD17819" s="1"/>
      <c r="AE17819" s="1"/>
      <c r="AF17819" s="1"/>
      <c r="AG17819" s="1"/>
      <c r="AH17819" s="1"/>
      <c r="AI17819" s="1"/>
      <c r="AJ17819" s="1"/>
      <c r="AK17819" s="1">
        <v>-1.17420482027298</v>
      </c>
      <c r="AL17819" s="1">
        <v>2.2857881886290099</v>
      </c>
      <c r="AM17819" s="1">
        <v>8.2221645459069599</v>
      </c>
      <c r="AN17819" s="1">
        <v>-4.2127198826450103</v>
      </c>
      <c r="AO17819" s="1">
        <v>1.3003362047537601</v>
      </c>
      <c r="AP17819" s="1">
        <v>4.6597672115233504</v>
      </c>
      <c r="AQ17819" s="1">
        <v>7.1113781812745396</v>
      </c>
      <c r="AR17819" s="1">
        <v>32.8326648112022</v>
      </c>
      <c r="AS17819" s="1">
        <v>9.51767529251015</v>
      </c>
      <c r="AT17819" s="1">
        <v>-5.4047742770160001</v>
      </c>
      <c r="AU17819" s="1">
        <v>-6.2314315915865102</v>
      </c>
      <c r="AV17819" s="1">
        <v>3.42551591014049</v>
      </c>
      <c r="AW17819" s="1">
        <v>11.118427478651901</v>
      </c>
      <c r="AX17819" s="1">
        <v>23.6496746373574</v>
      </c>
      <c r="AY17819" s="1">
        <v>41.240073643049001</v>
      </c>
      <c r="AZ17819" s="1">
        <v>12.9084342275442</v>
      </c>
      <c r="BA17819" s="1">
        <v>52.873830735408603</v>
      </c>
      <c r="BB17819" s="1">
        <v>11.5952150152951</v>
      </c>
      <c r="BC17819" s="1">
        <v>0.104865975902513</v>
      </c>
      <c r="BD17819" s="1">
        <v>51.332753936667103</v>
      </c>
      <c r="BE17819" s="1">
        <v>69.909610007439795</v>
      </c>
      <c r="BF17819" s="1">
        <v>72.225399564679407</v>
      </c>
    </row>
    <row r="17820" spans="2:62" x14ac:dyDescent="0.2">
      <c r="B17820" s="1" t="s">
        <v>534</v>
      </c>
      <c r="C17820" s="1" t="s">
        <v>535</v>
      </c>
      <c r="D17820" s="1" t="s">
        <v>662</v>
      </c>
      <c r="E17820" s="1" t="s">
        <v>661</v>
      </c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  <c r="P17820" s="1">
        <v>2405377.8252749997</v>
      </c>
      <c r="Q17820" s="1">
        <v>2014652.5868659997</v>
      </c>
      <c r="R17820" s="1">
        <v>2273889.6773539991</v>
      </c>
      <c r="S17820" s="1">
        <v>2135746.9874069998</v>
      </c>
      <c r="T17820" s="1">
        <v>2265162.8795009996</v>
      </c>
      <c r="U17820" s="1">
        <v>2439007.3736379999</v>
      </c>
      <c r="V17820" s="1">
        <v>2694754.1954100006</v>
      </c>
      <c r="W17820" s="1">
        <v>2426482.3540980006</v>
      </c>
      <c r="X17820" s="1">
        <v>2688472.7988869995</v>
      </c>
      <c r="Y17820" s="1">
        <v>2846955.8726970009</v>
      </c>
      <c r="Z17820" s="1">
        <v>2980556.6025730004</v>
      </c>
      <c r="AA17820" s="1">
        <v>2861112.851425</v>
      </c>
      <c r="AB17820" s="1">
        <v>2980483.3922809996</v>
      </c>
      <c r="AC17820" s="1">
        <v>2966089.9781410005</v>
      </c>
      <c r="AD17820" s="1">
        <v>2707897.3427860006</v>
      </c>
      <c r="AE17820" s="1">
        <v>2789681.3675180003</v>
      </c>
      <c r="AF17820" s="1">
        <v>2914120.5320540005</v>
      </c>
      <c r="AG17820" s="1">
        <v>3219128.4650110002</v>
      </c>
      <c r="AH17820" s="1">
        <v>3035309.725747</v>
      </c>
      <c r="AI17820" s="1">
        <v>3084532.2344830008</v>
      </c>
      <c r="AJ17820" s="1">
        <v>3300749.6227352992</v>
      </c>
      <c r="AK17820" s="1">
        <v>3261992.0615600003</v>
      </c>
      <c r="AL17820" s="1">
        <v>3376197.7677479996</v>
      </c>
      <c r="AM17820" s="1">
        <v>3572142.687965</v>
      </c>
      <c r="AN17820" s="1">
        <v>3161698.2871019999</v>
      </c>
      <c r="AO17820" s="1">
        <v>3343670.4651080007</v>
      </c>
      <c r="AP17820" s="1">
        <v>3454556.87139</v>
      </c>
      <c r="AQ17820" s="1">
        <v>3535478.4112250004</v>
      </c>
      <c r="AR17820" s="1">
        <v>4384473.6826250004</v>
      </c>
      <c r="AS17820" s="1">
        <v>3614904.2540460001</v>
      </c>
      <c r="AT17820" s="1">
        <v>3122351.5561769991</v>
      </c>
      <c r="AU17820" s="1">
        <v>3095065.6679849988</v>
      </c>
      <c r="AV17820" s="1">
        <v>3413817.3262159997</v>
      </c>
      <c r="AW17820" s="1">
        <v>3667741.0757910009</v>
      </c>
      <c r="AX17820" s="1">
        <v>4081366.1691059996</v>
      </c>
      <c r="AY17820" s="1">
        <v>4661981.1979239993</v>
      </c>
      <c r="AZ17820" s="1">
        <v>3726824.7168020001</v>
      </c>
      <c r="BA17820" s="1">
        <v>5045982.3912600009</v>
      </c>
      <c r="BB17820" s="1">
        <v>3683478.6386079998</v>
      </c>
      <c r="BC17820" s="1">
        <v>3304210.9860392758</v>
      </c>
      <c r="BD17820" s="1">
        <v>4995115.3046394801</v>
      </c>
      <c r="BE17820" s="1">
        <v>5608290.8113115896</v>
      </c>
      <c r="BF17820" s="1">
        <v>5684729.2263855208</v>
      </c>
    </row>
    <row r="17821" spans="2:62" x14ac:dyDescent="0.2">
      <c r="B17821" s="1" t="s">
        <v>534</v>
      </c>
      <c r="C17821" s="1" t="s">
        <v>535</v>
      </c>
      <c r="D17821" s="1" t="s">
        <v>664</v>
      </c>
      <c r="E17821" s="1" t="s">
        <v>663</v>
      </c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  <c r="P17821" s="1"/>
      <c r="Q17821" s="1"/>
      <c r="R17821" s="1"/>
      <c r="S17821" s="1"/>
      <c r="T17821" s="1"/>
      <c r="U17821" s="1"/>
      <c r="V17821" s="1"/>
      <c r="W17821" s="1"/>
      <c r="X17821" s="1"/>
      <c r="Y17821" s="1"/>
      <c r="Z17821" s="1"/>
      <c r="AA17821" s="1"/>
      <c r="AB17821" s="1"/>
      <c r="AC17821" s="1"/>
      <c r="AD17821" s="1"/>
      <c r="AE17821" s="1"/>
      <c r="AF17821" s="1"/>
      <c r="AG17821" s="1"/>
      <c r="AH17821" s="1"/>
      <c r="AI17821" s="1"/>
      <c r="AJ17821" s="1"/>
      <c r="AK17821" s="1">
        <v>-4.2699266381660896</v>
      </c>
      <c r="AL17821" s="1">
        <v>6.7942811051668897E-2</v>
      </c>
      <c r="AM17821" s="1">
        <v>9.8710121397011203</v>
      </c>
      <c r="AN17821" s="1">
        <v>-21.007251468931901</v>
      </c>
      <c r="AO17821" s="1">
        <v>-13.630974982376999</v>
      </c>
      <c r="AP17821" s="1">
        <v>-10.3794632721828</v>
      </c>
      <c r="AQ17821" s="1">
        <v>-9.6588061827625893</v>
      </c>
      <c r="AR17821" s="1">
        <v>41.016400988937498</v>
      </c>
      <c r="AS17821" s="1">
        <v>-12.0322788105972</v>
      </c>
      <c r="AT17821" s="1">
        <v>-50.525901689283998</v>
      </c>
      <c r="AU17821" s="1">
        <v>-54.327249796424297</v>
      </c>
      <c r="AV17821" s="1">
        <v>-29.905392409860301</v>
      </c>
      <c r="AW17821" s="1">
        <v>-18.481663328635999</v>
      </c>
      <c r="AX17821" s="1">
        <v>0.13653949797318701</v>
      </c>
      <c r="AY17821" s="1">
        <v>39.101779467717797</v>
      </c>
      <c r="AZ17821" s="1">
        <v>-25.1536688554798</v>
      </c>
      <c r="BA17821" s="1">
        <v>69.912106676259</v>
      </c>
      <c r="BB17821" s="1">
        <v>-38.239822109891698</v>
      </c>
      <c r="BC17821" s="1">
        <v>-65.724411634759804</v>
      </c>
      <c r="BD17821" s="1">
        <v>53.665140910160801</v>
      </c>
      <c r="BE17821" s="1">
        <v>93.371953003492706</v>
      </c>
      <c r="BF17821" s="1">
        <v>93.371953003492706</v>
      </c>
    </row>
    <row r="17822" spans="2:62" x14ac:dyDescent="0.2">
      <c r="B17822" s="1" t="s">
        <v>534</v>
      </c>
      <c r="C17822" s="1" t="s">
        <v>535</v>
      </c>
      <c r="D17822" s="1" t="s">
        <v>666</v>
      </c>
      <c r="E17822" s="1" t="s">
        <v>665</v>
      </c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  <c r="P17822" s="1">
        <v>1158649.6487359647</v>
      </c>
      <c r="Q17822" s="1">
        <v>820948.5535743389</v>
      </c>
      <c r="R17822" s="1">
        <v>994179.78181725577</v>
      </c>
      <c r="S17822" s="1">
        <v>834329.19254371733</v>
      </c>
      <c r="T17822" s="1">
        <v>896465.29476543178</v>
      </c>
      <c r="U17822" s="1">
        <v>1017807.3916511176</v>
      </c>
      <c r="V17822" s="1">
        <v>1171019.557336071</v>
      </c>
      <c r="W17822" s="1">
        <v>918019.15602810797</v>
      </c>
      <c r="X17822" s="1">
        <v>1102908.7210394253</v>
      </c>
      <c r="Y17822" s="1">
        <v>1179337.1635675316</v>
      </c>
      <c r="Z17822" s="1">
        <v>1248196.0824635415</v>
      </c>
      <c r="AA17822" s="1">
        <v>1134526.4134839736</v>
      </c>
      <c r="AB17822" s="1">
        <v>1215360.2030303483</v>
      </c>
      <c r="AC17822" s="1">
        <v>1225478.5731594053</v>
      </c>
      <c r="AD17822" s="1">
        <v>991975.52313429257</v>
      </c>
      <c r="AE17822" s="1">
        <v>1040141.7536016762</v>
      </c>
      <c r="AF17822" s="1">
        <v>1105773.5331284464</v>
      </c>
      <c r="AG17822" s="1">
        <v>1317445.2315218721</v>
      </c>
      <c r="AH17822" s="1">
        <v>1141708.103931234</v>
      </c>
      <c r="AI17822" s="1">
        <v>1144916.4831008299</v>
      </c>
      <c r="AJ17822" s="1">
        <v>1330619.4077102949</v>
      </c>
      <c r="AK17822" s="1">
        <v>1261540.9480492768</v>
      </c>
      <c r="AL17822" s="1">
        <v>1318194.4725276567</v>
      </c>
      <c r="AM17822" s="1">
        <v>1451324.2728690191</v>
      </c>
      <c r="AN17822" s="1">
        <v>1047975.6648787735</v>
      </c>
      <c r="AO17822" s="1">
        <v>1149590.0375301649</v>
      </c>
      <c r="AP17822" s="1">
        <v>1186018.4301072403</v>
      </c>
      <c r="AQ17822" s="1">
        <v>1192748.6413231327</v>
      </c>
      <c r="AR17822" s="1">
        <v>1871418.7431310557</v>
      </c>
      <c r="AS17822" s="1">
        <v>1179157.5179972574</v>
      </c>
      <c r="AT17822" s="1">
        <v>672579.88329872477</v>
      </c>
      <c r="AU17822" s="1">
        <v>622560.81678683392</v>
      </c>
      <c r="AV17822" s="1">
        <v>944282.96470745001</v>
      </c>
      <c r="AW17822" s="1">
        <v>1079318.2968137932</v>
      </c>
      <c r="AX17822" s="1">
        <v>1335185.2812231749</v>
      </c>
      <c r="AY17822" s="1">
        <v>1828444.8878813211</v>
      </c>
      <c r="AZ17822" s="1">
        <v>1006469.2606938061</v>
      </c>
      <c r="BA17822" s="1">
        <v>2259702.1932948567</v>
      </c>
      <c r="BB17822" s="1">
        <v>810111.8564525235</v>
      </c>
      <c r="BC17822" s="1">
        <v>457523.92901029234</v>
      </c>
      <c r="BD17822" s="1">
        <v>2023125.8086765306</v>
      </c>
      <c r="BE17822" s="1">
        <v>2568320.5370912896</v>
      </c>
      <c r="BF17822" s="1">
        <v>2572619.0445949198</v>
      </c>
      <c r="BG17822" s="1"/>
      <c r="BH17822" s="1"/>
      <c r="BI17822" s="1"/>
      <c r="BJ17822" s="1"/>
    </row>
    <row r="17823" spans="2:62" x14ac:dyDescent="0.2">
      <c r="B17823" s="1" t="s">
        <v>534</v>
      </c>
      <c r="C17823" s="1" t="s">
        <v>535</v>
      </c>
      <c r="D17823" s="1" t="s">
        <v>668</v>
      </c>
      <c r="E17823" s="1" t="s">
        <v>667</v>
      </c>
      <c r="F17823" s="1">
        <v>8.8795921387158838</v>
      </c>
      <c r="G17823" s="1">
        <v>8.6051316925169345</v>
      </c>
      <c r="H17823" s="1">
        <v>8.3776249767701181</v>
      </c>
      <c r="I17823" s="1">
        <v>8.5871039329305905</v>
      </c>
      <c r="J17823" s="1">
        <v>8.1109134045077109</v>
      </c>
      <c r="K17823" s="1">
        <v>7.8692027269623459</v>
      </c>
      <c r="L17823" s="1">
        <v>7.7474652451134105</v>
      </c>
      <c r="M17823" s="1">
        <v>7.9117498150095438</v>
      </c>
      <c r="N17823" s="1">
        <v>7.6869843929267354</v>
      </c>
      <c r="O17823" s="1">
        <v>7.6209226213012276</v>
      </c>
      <c r="P17823" s="1">
        <v>6.4685688129386643</v>
      </c>
      <c r="Q17823" s="1">
        <v>6.3994692020531954</v>
      </c>
      <c r="R17823" s="1">
        <v>6.1797830826702214</v>
      </c>
      <c r="S17823" s="1">
        <v>6.1036241063869081</v>
      </c>
      <c r="T17823" s="1">
        <v>6.2758744825103516</v>
      </c>
      <c r="U17823" s="1">
        <v>6.4408750808447008</v>
      </c>
      <c r="V17823" s="1">
        <v>6.2256611982439436</v>
      </c>
      <c r="W17823" s="1">
        <v>6.7058000943104776</v>
      </c>
      <c r="X17823" s="1">
        <v>7.1053354991878033</v>
      </c>
      <c r="Y17823" s="1">
        <v>7.1338024886983291</v>
      </c>
      <c r="Z17823" s="1">
        <v>6.0777982984113468</v>
      </c>
      <c r="AA17823" s="1">
        <v>5.8024476848572357</v>
      </c>
      <c r="AB17823" s="1">
        <v>5.9217925613913183</v>
      </c>
      <c r="AC17823" s="1">
        <v>6.6675992401030628</v>
      </c>
      <c r="AD17823" s="1">
        <v>7.372651146083558</v>
      </c>
      <c r="AE17823" s="1">
        <v>8.1916854392791318</v>
      </c>
      <c r="AF17823" s="1">
        <v>7.9487814189997117</v>
      </c>
      <c r="AG17823" s="1">
        <v>8.1751393716404124</v>
      </c>
      <c r="AH17823" s="1">
        <v>8.1618398770085623</v>
      </c>
      <c r="AI17823" s="1">
        <v>8.2074642077880036</v>
      </c>
      <c r="AJ17823" s="1">
        <v>8.4842554297552866</v>
      </c>
      <c r="AK17823" s="1">
        <v>8.4469784715631846</v>
      </c>
      <c r="AL17823" s="1">
        <v>8.1226854398122672</v>
      </c>
      <c r="AM17823" s="1">
        <v>8.271793027077738</v>
      </c>
      <c r="AN17823" s="1">
        <v>8.5036922940613202</v>
      </c>
      <c r="AO17823" s="1">
        <v>8.8519313304721052</v>
      </c>
      <c r="AP17823" s="1">
        <v>9.0977994249914431</v>
      </c>
      <c r="AQ17823" s="1">
        <v>8.9820865594839745</v>
      </c>
      <c r="AR17823" s="1">
        <v>8.6179771451939029</v>
      </c>
      <c r="AS17823" s="1">
        <v>8.1660324297782552</v>
      </c>
      <c r="AT17823" s="1">
        <v>8.2818509497200417</v>
      </c>
      <c r="AU17823" s="1">
        <v>7.9477264000877632</v>
      </c>
      <c r="AV17823" s="1">
        <v>8.0424565378840054</v>
      </c>
      <c r="AW17823" s="1">
        <v>8.9607790786506722</v>
      </c>
      <c r="AX17823" s="1">
        <v>8.5601029060457332</v>
      </c>
      <c r="AY17823" s="1">
        <v>8.9339985090888234</v>
      </c>
      <c r="AZ17823" s="1">
        <v>9.0048704489694877</v>
      </c>
      <c r="BA17823" s="1">
        <v>8.7425318292007823</v>
      </c>
      <c r="BB17823" s="1">
        <v>8.4120858987292522</v>
      </c>
      <c r="BC17823" s="1">
        <v>7.6613760526534733</v>
      </c>
      <c r="BD17823" s="1">
        <v>9.1155785314193949</v>
      </c>
      <c r="BE17823" s="1">
        <v>9.9968369924564477</v>
      </c>
      <c r="BF17823" s="1">
        <v>9.1448844822825777</v>
      </c>
      <c r="BG17823" s="1">
        <v>9.5658409546136003</v>
      </c>
      <c r="BH17823" s="1">
        <v>9.6923801224068686</v>
      </c>
      <c r="BI17823" s="1">
        <v>9.986591644690737</v>
      </c>
      <c r="BJ17823" s="1">
        <v>9.9581962917263311</v>
      </c>
    </row>
    <row r="17824" spans="2:62" x14ac:dyDescent="0.2">
      <c r="B17824" s="1" t="s">
        <v>534</v>
      </c>
      <c r="C17824" s="1" t="s">
        <v>535</v>
      </c>
      <c r="D17824" s="1" t="s">
        <v>740</v>
      </c>
      <c r="E17824" s="1" t="s">
        <v>669</v>
      </c>
      <c r="F17824" s="1">
        <v>25215.952108314825</v>
      </c>
      <c r="G17824" s="1">
        <v>25135.71953342473</v>
      </c>
      <c r="H17824" s="1">
        <v>25831.068515805542</v>
      </c>
      <c r="I17824" s="1">
        <v>26602.715342216768</v>
      </c>
      <c r="J17824" s="1">
        <v>27145.082259459377</v>
      </c>
      <c r="K17824" s="1">
        <v>27274.871711972606</v>
      </c>
      <c r="L17824" s="1">
        <v>28290.283311046744</v>
      </c>
      <c r="M17824" s="1">
        <v>31023.865342181623</v>
      </c>
      <c r="N17824" s="1">
        <v>32226.488721801023</v>
      </c>
      <c r="O17824" s="1">
        <v>34578.00697015797</v>
      </c>
      <c r="P17824" s="1">
        <v>32378.456223077785</v>
      </c>
      <c r="Q17824" s="1">
        <v>33512.599577041001</v>
      </c>
      <c r="R17824" s="1">
        <v>33986.113973981875</v>
      </c>
      <c r="S17824" s="1">
        <v>36613.355144105422</v>
      </c>
      <c r="T17824" s="1">
        <v>39943.230580657349</v>
      </c>
      <c r="U17824" s="1">
        <v>41447.784390292072</v>
      </c>
      <c r="V17824" s="1">
        <v>42188.673561186442</v>
      </c>
      <c r="W17824" s="1">
        <v>47253.147682328323</v>
      </c>
      <c r="X17824" s="1">
        <v>54300.440340472029</v>
      </c>
      <c r="Y17824" s="1">
        <v>58460.061860644644</v>
      </c>
      <c r="Z17824" s="1">
        <v>52406.67464896883</v>
      </c>
      <c r="AA17824" s="1">
        <v>49737.268135842751</v>
      </c>
      <c r="AB17824" s="1">
        <v>51979.130717102038</v>
      </c>
      <c r="AC17824" s="1">
        <v>56320.571641556038</v>
      </c>
      <c r="AD17824" s="1">
        <v>62591.11921180036</v>
      </c>
      <c r="AE17824" s="1">
        <v>71698.332999137609</v>
      </c>
      <c r="AF17824" s="1">
        <v>72178.864379876526</v>
      </c>
      <c r="AG17824" s="1">
        <v>78045.825804188251</v>
      </c>
      <c r="AH17824" s="1">
        <v>79687.813059953405</v>
      </c>
      <c r="AI17824" s="1">
        <v>84983.570382258593</v>
      </c>
      <c r="AJ17824" s="1">
        <v>84415.895676486325</v>
      </c>
      <c r="AK17824" s="1">
        <v>85982.815347540236</v>
      </c>
      <c r="AL17824" s="1">
        <v>84252.357943827796</v>
      </c>
      <c r="AM17824" s="1">
        <v>89280.929074889864</v>
      </c>
      <c r="AN17824" s="1">
        <v>94986.83880344496</v>
      </c>
      <c r="AO17824" s="1">
        <v>100491.00522605382</v>
      </c>
      <c r="AP17824" s="1">
        <v>108282.86460854366</v>
      </c>
      <c r="AQ17824" s="1">
        <v>113215.88599959656</v>
      </c>
      <c r="AR17824" s="1">
        <v>115507.30488648996</v>
      </c>
      <c r="AS17824" s="1">
        <v>111366.13944290402</v>
      </c>
      <c r="AT17824" s="1">
        <v>112161.34009693774</v>
      </c>
      <c r="AU17824" s="1">
        <v>110137.19297757919</v>
      </c>
      <c r="AV17824" s="1">
        <v>112770.99934541321</v>
      </c>
      <c r="AW17824" s="1">
        <v>129014.89489742887</v>
      </c>
      <c r="AX17824" s="1">
        <v>124259.00687994278</v>
      </c>
      <c r="AY17824" s="1">
        <v>136411.2999656928</v>
      </c>
      <c r="AZ17824" s="1">
        <v>141257.30054771897</v>
      </c>
      <c r="BA17824" s="1">
        <v>139487.11123184854</v>
      </c>
      <c r="BB17824" s="1">
        <v>141577.07668219879</v>
      </c>
      <c r="BC17824" s="1">
        <v>126204.98107470435</v>
      </c>
      <c r="BD17824" s="1">
        <v>158592.39237802415</v>
      </c>
      <c r="BE17824" s="1">
        <v>174955.05563379361</v>
      </c>
      <c r="BF17824" s="1">
        <v>167019.44252176327</v>
      </c>
      <c r="BG17824" s="1">
        <v>178542.07784125564</v>
      </c>
      <c r="BH17824" s="1">
        <v>183437.01768905573</v>
      </c>
      <c r="BI17824" s="1">
        <v>186936.65322702593</v>
      </c>
      <c r="BJ17824" s="1">
        <v>182978.47641347355</v>
      </c>
    </row>
    <row r="17825" spans="2:65" x14ac:dyDescent="0.2">
      <c r="B17825" s="1" t="s">
        <v>534</v>
      </c>
      <c r="C17825" s="1" t="s">
        <v>535</v>
      </c>
      <c r="D17825" s="1" t="s">
        <v>671</v>
      </c>
      <c r="E17825" s="1" t="s">
        <v>670</v>
      </c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  <c r="P17825" s="1"/>
      <c r="Q17825" s="1"/>
      <c r="R17825" s="1"/>
      <c r="S17825" s="1"/>
      <c r="T17825" s="1"/>
      <c r="U17825" s="1"/>
      <c r="V17825" s="1"/>
      <c r="W17825" s="1"/>
      <c r="X17825" s="1"/>
      <c r="Y17825" s="1"/>
      <c r="Z17825" s="1"/>
      <c r="AA17825" s="1"/>
      <c r="AB17825" s="1"/>
      <c r="AC17825" s="1"/>
      <c r="AD17825" s="1"/>
      <c r="AE17825" s="1"/>
      <c r="AF17825" s="1"/>
      <c r="AG17825" s="1"/>
      <c r="AH17825" s="1"/>
      <c r="AI17825" s="1"/>
      <c r="AJ17825" s="1">
        <v>0.20812184396423805</v>
      </c>
      <c r="AK17825" s="1">
        <v>0.20559759541377717</v>
      </c>
      <c r="AL17825" s="1">
        <v>0.20360732284636862</v>
      </c>
      <c r="AM17825" s="1">
        <v>0.2029145660885372</v>
      </c>
      <c r="AN17825" s="1">
        <v>0.19949230214892166</v>
      </c>
      <c r="AO17825" s="1">
        <v>0.20144292472692751</v>
      </c>
      <c r="AP17825" s="1">
        <v>0.20283578253437656</v>
      </c>
      <c r="AQ17825" s="1">
        <v>0.20387298287297692</v>
      </c>
      <c r="AR17825" s="1">
        <v>0.2110834625270325</v>
      </c>
      <c r="AS17825" s="1">
        <v>0.2139367826132503</v>
      </c>
      <c r="AT17825" s="1">
        <v>0.20510271785738174</v>
      </c>
      <c r="AU17825" s="1">
        <v>0.20947930368996678</v>
      </c>
      <c r="AV17825" s="1">
        <v>0.21078700048391355</v>
      </c>
      <c r="AW17825" s="1">
        <v>0.21068158575412618</v>
      </c>
      <c r="AX17825" s="1">
        <v>0.20119833905363954</v>
      </c>
      <c r="AY17825" s="1">
        <v>0.20355782913168136</v>
      </c>
      <c r="AZ17825" s="1">
        <v>0.19879268483400231</v>
      </c>
      <c r="BA17825" s="1">
        <v>0.19189605393668036</v>
      </c>
      <c r="BB17825" s="1">
        <v>0.19499869268073314</v>
      </c>
      <c r="BC17825" s="1">
        <v>0.19490786839398427</v>
      </c>
      <c r="BD17825" s="1">
        <v>0.19181399611456559</v>
      </c>
      <c r="BE17825" s="1">
        <v>0.18633115790492283</v>
      </c>
      <c r="BF17825" s="1">
        <v>0.18936420536879617</v>
      </c>
      <c r="BG17825" s="1">
        <v>0.18786420209950491</v>
      </c>
      <c r="BH17825" s="1">
        <v>0.18750035000565018</v>
      </c>
      <c r="BI17825" s="1">
        <v>0.18408877634763007</v>
      </c>
      <c r="BJ17825" s="1">
        <v>0.18053994718994379</v>
      </c>
    </row>
    <row r="17826" spans="2:65" x14ac:dyDescent="0.2">
      <c r="B17826" s="1" t="s">
        <v>534</v>
      </c>
      <c r="C17826" s="1" t="s">
        <v>535</v>
      </c>
      <c r="D17826" s="1" t="s">
        <v>673</v>
      </c>
      <c r="E17826" s="1" t="s">
        <v>672</v>
      </c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  <c r="P17826" s="1"/>
      <c r="Q17826" s="1"/>
      <c r="R17826" s="1"/>
      <c r="S17826" s="1"/>
      <c r="T17826" s="1"/>
      <c r="U17826" s="1"/>
      <c r="V17826" s="1"/>
      <c r="W17826" s="1"/>
      <c r="X17826" s="1"/>
      <c r="Y17826" s="1"/>
      <c r="Z17826" s="1"/>
      <c r="AA17826" s="1"/>
      <c r="AB17826" s="1"/>
      <c r="AC17826" s="1"/>
      <c r="AD17826" s="1"/>
      <c r="AE17826" s="1"/>
      <c r="AF17826" s="1"/>
      <c r="AG17826" s="1"/>
      <c r="AH17826" s="1"/>
      <c r="AI17826" s="1"/>
      <c r="AJ17826" s="1">
        <v>0.35921656309613859</v>
      </c>
      <c r="AK17826" s="1">
        <v>0.34229090097719106</v>
      </c>
      <c r="AL17826" s="1">
        <v>0.3310296826214349</v>
      </c>
      <c r="AM17826" s="1">
        <v>0.32866813622333096</v>
      </c>
      <c r="AN17826" s="1">
        <v>0.31787917466466592</v>
      </c>
      <c r="AO17826" s="1">
        <v>0.31223972708629683</v>
      </c>
      <c r="AP17826" s="1">
        <v>0.31007427485166439</v>
      </c>
      <c r="AQ17826" s="1">
        <v>0.30664890389092175</v>
      </c>
      <c r="AR17826" s="1">
        <v>0.31511208379914268</v>
      </c>
      <c r="AS17826" s="1">
        <v>0.31629753269263872</v>
      </c>
      <c r="AT17826" s="1">
        <v>0.29626275757493664</v>
      </c>
      <c r="AU17826" s="1">
        <v>0.2951890879534721</v>
      </c>
      <c r="AV17826" s="1">
        <v>0.29324153357368649</v>
      </c>
      <c r="AW17826" s="1">
        <v>0.28924146941287771</v>
      </c>
      <c r="AX17826" s="1">
        <v>0.26720693724513639</v>
      </c>
      <c r="AY17826" s="1">
        <v>0.260887486402617</v>
      </c>
      <c r="AZ17826" s="1">
        <v>0.24383716694671112</v>
      </c>
      <c r="BA17826" s="1">
        <v>0.22855154287273438</v>
      </c>
      <c r="BB17826" s="1">
        <v>0.22656698948944506</v>
      </c>
      <c r="BC17826" s="1">
        <v>0.22269058244885451</v>
      </c>
      <c r="BD17826" s="1">
        <v>0.21723968744080227</v>
      </c>
      <c r="BE17826" s="1">
        <v>0.20476144765406942</v>
      </c>
      <c r="BF17826" s="1">
        <v>0.20707524740839892</v>
      </c>
      <c r="BG17826" s="1">
        <v>0.20245883464941156</v>
      </c>
      <c r="BH17826" s="1">
        <v>0.19880459575181267</v>
      </c>
      <c r="BI17826" s="1">
        <v>0.19730573082592495</v>
      </c>
      <c r="BJ17826" s="1">
        <v>0.18848889065941912</v>
      </c>
    </row>
    <row r="17827" spans="2:65" x14ac:dyDescent="0.2">
      <c r="B17827" s="1" t="s">
        <v>534</v>
      </c>
      <c r="C17827" s="1" t="s">
        <v>535</v>
      </c>
      <c r="D17827" s="1" t="s">
        <v>675</v>
      </c>
      <c r="E17827" s="1" t="s">
        <v>674</v>
      </c>
      <c r="F17827" s="1">
        <v>1.2996539587727043</v>
      </c>
      <c r="G17827" s="1">
        <v>1.3003795821915847</v>
      </c>
      <c r="H17827" s="1">
        <v>1.3351990196333399</v>
      </c>
      <c r="I17827" s="1">
        <v>1.3052860623028417</v>
      </c>
      <c r="J17827" s="1">
        <v>1.3729053741218242</v>
      </c>
      <c r="K17827" s="1">
        <v>1.3840450017503596</v>
      </c>
      <c r="L17827" s="1">
        <v>1.4200772124066077</v>
      </c>
      <c r="M17827" s="1">
        <v>1.4850914310715808</v>
      </c>
      <c r="N17827" s="1">
        <v>1.5474477366181556</v>
      </c>
      <c r="O17827" s="1">
        <v>1.6326795744196785</v>
      </c>
      <c r="P17827" s="1">
        <v>1.7560406041789323</v>
      </c>
      <c r="Q17827" s="1">
        <v>1.792661294330508</v>
      </c>
      <c r="R17827" s="1">
        <v>1.8372856877522106</v>
      </c>
      <c r="S17827" s="1">
        <v>1.9565906010200269</v>
      </c>
      <c r="T17827" s="1">
        <v>2.0272923980135293</v>
      </c>
      <c r="U17827" s="1">
        <v>2.002251597302255</v>
      </c>
      <c r="V17827" s="1">
        <v>2.0594170642737004</v>
      </c>
      <c r="W17827" s="1">
        <v>2.0922283997608697</v>
      </c>
      <c r="X17827" s="1">
        <v>2.2172723532438132</v>
      </c>
      <c r="Y17827" s="1">
        <v>2.3241446235024896</v>
      </c>
      <c r="Z17827" s="1">
        <v>2.3907041994432863</v>
      </c>
      <c r="AA17827" s="1">
        <v>2.323507311633525</v>
      </c>
      <c r="AB17827" s="1">
        <v>2.3309972655547861</v>
      </c>
      <c r="AC17827" s="1">
        <v>2.1940872005267074</v>
      </c>
      <c r="AD17827" s="1">
        <v>2.1576825483422333</v>
      </c>
      <c r="AE17827" s="1">
        <v>2.1767684033461521</v>
      </c>
      <c r="AF17827" s="1">
        <v>2.2144396129122801</v>
      </c>
      <c r="AG17827" s="1">
        <v>2.2816332005934004</v>
      </c>
      <c r="AH17827" s="1">
        <v>2.287878702302232</v>
      </c>
      <c r="AI17827" s="1">
        <v>2.3798420472981552</v>
      </c>
      <c r="AJ17827" s="1">
        <v>2.2478636522850546</v>
      </c>
      <c r="AK17827" s="1">
        <v>2.2573841231612275</v>
      </c>
      <c r="AL17827" s="1">
        <v>2.2588335903043131</v>
      </c>
      <c r="AM17827" s="1">
        <v>2.3070822705666569</v>
      </c>
      <c r="AN17827" s="1">
        <v>2.3463988903972148</v>
      </c>
      <c r="AO17827" s="1">
        <v>2.3444492388059568</v>
      </c>
      <c r="AP17827" s="1">
        <v>2.4174300606899952</v>
      </c>
      <c r="AQ17827" s="1">
        <v>2.5187482553341631</v>
      </c>
      <c r="AR17827" s="1">
        <v>2.6361744299518022</v>
      </c>
      <c r="AS17827" s="1">
        <v>2.6422890757316386</v>
      </c>
      <c r="AT17827" s="1">
        <v>2.5850716680653472</v>
      </c>
      <c r="AU17827" s="1">
        <v>2.6101867079788863</v>
      </c>
      <c r="AV17827" s="1">
        <v>2.6046516999722025</v>
      </c>
      <c r="AW17827" s="1">
        <v>2.6349461174010749</v>
      </c>
      <c r="AX17827" s="1">
        <v>2.6187300133167564</v>
      </c>
      <c r="AY17827" s="1">
        <v>2.7222020789122379</v>
      </c>
      <c r="AZ17827" s="1">
        <v>2.7617939595561043</v>
      </c>
      <c r="BA17827" s="1">
        <v>2.7746092195257268</v>
      </c>
      <c r="BB17827" s="1">
        <v>2.8917529901231118</v>
      </c>
      <c r="BC17827" s="1">
        <v>2.7971067497145956</v>
      </c>
      <c r="BD17827" s="1">
        <v>2.9014067150815088</v>
      </c>
      <c r="BE17827" s="1">
        <v>2.9161809158654632</v>
      </c>
      <c r="BF17827" s="1">
        <v>3.0091889452051652</v>
      </c>
      <c r="BG17827" s="1">
        <v>3.0414422764623286</v>
      </c>
      <c r="BH17827" s="1">
        <v>3.0509868725771887</v>
      </c>
      <c r="BI17827" s="1">
        <v>2.9862481964756653</v>
      </c>
      <c r="BJ17827" s="1">
        <v>2.9015153419027553</v>
      </c>
    </row>
    <row r="17828" spans="2:65" x14ac:dyDescent="0.2">
      <c r="B17828" s="1" t="s">
        <v>534</v>
      </c>
      <c r="C17828" s="1" t="s">
        <v>535</v>
      </c>
      <c r="D17828" s="1" t="s">
        <v>741</v>
      </c>
      <c r="E17828" s="1" t="s">
        <v>676</v>
      </c>
      <c r="F17828" s="1">
        <v>64.772192254402142</v>
      </c>
      <c r="G17828" s="1">
        <v>65.353228886040867</v>
      </c>
      <c r="H17828" s="1">
        <v>63.884036424456433</v>
      </c>
      <c r="I17828" s="1">
        <v>63.931697694488967</v>
      </c>
      <c r="J17828" s="1">
        <v>63.697645770599522</v>
      </c>
      <c r="K17828" s="1">
        <v>63.465753273786582</v>
      </c>
      <c r="L17828" s="1">
        <v>63.411727814361868</v>
      </c>
      <c r="M17828" s="1">
        <v>62.627059235892062</v>
      </c>
      <c r="N17828" s="1">
        <v>64.241226712316291</v>
      </c>
      <c r="O17828" s="1">
        <v>65.480367163902827</v>
      </c>
      <c r="P17828" s="1">
        <v>65.57827281049741</v>
      </c>
      <c r="Q17828" s="1">
        <v>67.336240083994383</v>
      </c>
      <c r="R17828" s="1">
        <v>68.633781888375054</v>
      </c>
      <c r="S17828" s="1">
        <v>69.030537218229398</v>
      </c>
      <c r="T17828" s="1">
        <v>70.730785384292318</v>
      </c>
      <c r="U17828" s="1">
        <v>72.08143212308569</v>
      </c>
      <c r="V17828" s="1">
        <v>72.46834194642787</v>
      </c>
      <c r="W17828" s="1">
        <v>72.666222214995386</v>
      </c>
      <c r="X17828" s="1">
        <v>71.878045732850154</v>
      </c>
      <c r="Y17828" s="1">
        <v>71.257398517966166</v>
      </c>
      <c r="Z17828" s="1">
        <v>71.89632798763445</v>
      </c>
      <c r="AA17828" s="1">
        <v>71.653813425288618</v>
      </c>
      <c r="AB17828" s="1">
        <v>70.017586903185176</v>
      </c>
      <c r="AC17828" s="1">
        <v>68.682228609848877</v>
      </c>
      <c r="AD17828" s="1">
        <v>67.48669824663807</v>
      </c>
      <c r="AE17828" s="1">
        <v>66.925634310961613</v>
      </c>
      <c r="AF17828" s="1">
        <v>68.128096798419165</v>
      </c>
      <c r="AG17828" s="1">
        <v>67.805450358954289</v>
      </c>
      <c r="AH17828" s="1">
        <v>67.541888105885036</v>
      </c>
      <c r="AI17828" s="1">
        <v>65.259385452043404</v>
      </c>
      <c r="AJ17828" s="1">
        <v>67.128288241454968</v>
      </c>
      <c r="AK17828" s="1">
        <v>66.914132847118964</v>
      </c>
      <c r="AL17828" s="1">
        <v>69.729769368972967</v>
      </c>
      <c r="AM17828" s="1">
        <v>68.44022655296699</v>
      </c>
      <c r="AN17828" s="1">
        <v>67.083206962709028</v>
      </c>
      <c r="AO17828" s="1">
        <v>65.488197424892718</v>
      </c>
      <c r="AP17828" s="1">
        <v>63.982973606531694</v>
      </c>
      <c r="AQ17828" s="1">
        <v>63.913718337420121</v>
      </c>
      <c r="AR17828" s="1">
        <v>64.404661835200031</v>
      </c>
      <c r="AS17828" s="1">
        <v>65.22642814895822</v>
      </c>
      <c r="AT17828" s="1">
        <v>63.847426723641441</v>
      </c>
      <c r="AU17828" s="1">
        <v>64.468213482529762</v>
      </c>
      <c r="AV17828" s="1">
        <v>63.999490434810902</v>
      </c>
      <c r="AW17828" s="1">
        <v>62.55415775602507</v>
      </c>
      <c r="AX17828" s="1">
        <v>60.975507311054521</v>
      </c>
      <c r="AY17828" s="1">
        <v>60.639944950971952</v>
      </c>
      <c r="AZ17828" s="1">
        <v>59.700978215236461</v>
      </c>
      <c r="BA17828" s="1">
        <v>59.742503197236061</v>
      </c>
      <c r="BB17828" s="1">
        <v>59.302151992074215</v>
      </c>
      <c r="BC17828" s="1">
        <v>59.409173684356475</v>
      </c>
      <c r="BD17828" s="1">
        <v>58.084858470098212</v>
      </c>
      <c r="BE17828" s="1">
        <v>58.054187085396876</v>
      </c>
      <c r="BF17828" s="1">
        <v>58.706542025032121</v>
      </c>
      <c r="BG17828" s="1">
        <v>58.241139880795188</v>
      </c>
      <c r="BH17828" s="1">
        <v>57.645220422514051</v>
      </c>
      <c r="BI17828" s="1">
        <v>56.069610023454473</v>
      </c>
      <c r="BJ17828" s="1">
        <v>55.596249633753303</v>
      </c>
    </row>
    <row r="17829" spans="2:65" x14ac:dyDescent="0.2">
      <c r="B17829" s="1" t="s">
        <v>534</v>
      </c>
      <c r="C17829" s="1" t="s">
        <v>535</v>
      </c>
      <c r="D17829" s="1" t="s">
        <v>742</v>
      </c>
      <c r="E17829" s="1" t="s">
        <v>677</v>
      </c>
      <c r="F17829" s="1">
        <v>176569.71699999995</v>
      </c>
      <c r="G17829" s="1">
        <v>183250.99099999989</v>
      </c>
      <c r="H17829" s="1">
        <v>189085.18799999994</v>
      </c>
      <c r="I17829" s="1">
        <v>190152.285</v>
      </c>
      <c r="J17829" s="1">
        <v>204783.61499999993</v>
      </c>
      <c r="K17829" s="1">
        <v>211310.87499999991</v>
      </c>
      <c r="L17829" s="1">
        <v>222462.22199999998</v>
      </c>
      <c r="M17829" s="1">
        <v>235872.44099999996</v>
      </c>
      <c r="N17829" s="1">
        <v>258710.51699999999</v>
      </c>
      <c r="O17829" s="1">
        <v>285395.27599999995</v>
      </c>
      <c r="P17829" s="1">
        <v>315215.32</v>
      </c>
      <c r="Q17829" s="1">
        <v>338658.451</v>
      </c>
      <c r="R17829" s="1">
        <v>362464.61499999999</v>
      </c>
      <c r="S17829" s="1">
        <v>397642.14599999989</v>
      </c>
      <c r="T17829" s="1">
        <v>432291.6289999999</v>
      </c>
      <c r="U17829" s="1">
        <v>445470.82699999993</v>
      </c>
      <c r="V17829" s="1">
        <v>471539.53</v>
      </c>
      <c r="W17829" s="1">
        <v>491623.68899999984</v>
      </c>
      <c r="X17829" s="1">
        <v>527351.27</v>
      </c>
      <c r="Y17829" s="1">
        <v>560673.29899999977</v>
      </c>
      <c r="Z17829" s="1">
        <v>595278.77800000017</v>
      </c>
      <c r="AA17829" s="1">
        <v>589770.9439999999</v>
      </c>
      <c r="AB17829" s="1">
        <v>591267.07999999996</v>
      </c>
      <c r="AC17829" s="1">
        <v>558139.40199999977</v>
      </c>
      <c r="AD17829" s="1">
        <v>551161.10099999991</v>
      </c>
      <c r="AE17829" s="1">
        <v>563232.86499999987</v>
      </c>
      <c r="AF17829" s="1">
        <v>595462.12799999991</v>
      </c>
      <c r="AG17829" s="1">
        <v>623070.97099999967</v>
      </c>
      <c r="AH17829" s="1">
        <v>634739.36499999999</v>
      </c>
      <c r="AI17829" s="1">
        <v>650379.12</v>
      </c>
      <c r="AJ17829" s="1">
        <v>643987.53899999976</v>
      </c>
      <c r="AK17829" s="1">
        <v>656734.03099999973</v>
      </c>
      <c r="AL17829" s="1">
        <v>697368.05799999973</v>
      </c>
      <c r="AM17829" s="1">
        <v>711636.35499999963</v>
      </c>
      <c r="AN17829" s="1">
        <v>721867.2849999998</v>
      </c>
      <c r="AO17829" s="1">
        <v>716209.10399999993</v>
      </c>
      <c r="AP17829" s="1">
        <v>733653.0229999997</v>
      </c>
      <c r="AQ17829" s="1">
        <v>776116.8829999998</v>
      </c>
      <c r="AR17829" s="1">
        <v>831646.26399999973</v>
      </c>
      <c r="AS17829" s="1">
        <v>857326.26499999978</v>
      </c>
      <c r="AT17829" s="1">
        <v>833373.42099999962</v>
      </c>
      <c r="AU17829" s="1">
        <v>861979.68799999973</v>
      </c>
      <c r="AV17829" s="1">
        <v>865855.70699999959</v>
      </c>
      <c r="AW17829" s="1">
        <v>867751.54599999962</v>
      </c>
      <c r="AX17829" s="1">
        <v>851748.75799999957</v>
      </c>
      <c r="AY17829" s="1">
        <v>891906.07499999937</v>
      </c>
      <c r="AZ17829" s="1">
        <v>902133.33799999952</v>
      </c>
      <c r="BA17829" s="1">
        <v>918172.79599999974</v>
      </c>
      <c r="BB17829" s="1">
        <v>961399.39199999988</v>
      </c>
      <c r="BC17829" s="1">
        <v>942686.69100000011</v>
      </c>
      <c r="BD17829" s="1">
        <v>967013.56900000002</v>
      </c>
      <c r="BE17829" s="1">
        <v>982645.99</v>
      </c>
      <c r="BF17829" s="1">
        <v>1036990.93</v>
      </c>
      <c r="BG17829" s="1">
        <v>1051325.2329999998</v>
      </c>
      <c r="BH17829" s="1">
        <v>1055138.9129999995</v>
      </c>
      <c r="BI17829" s="1">
        <v>1015128.2759999998</v>
      </c>
      <c r="BJ17829" s="1">
        <v>988054.81499999971</v>
      </c>
    </row>
    <row r="17830" spans="2:65" x14ac:dyDescent="0.2">
      <c r="B17830" s="1" t="s">
        <v>534</v>
      </c>
      <c r="C17830" s="1" t="s">
        <v>535</v>
      </c>
      <c r="D17830" s="1" t="s">
        <v>679</v>
      </c>
      <c r="E17830" s="1" t="s">
        <v>678</v>
      </c>
      <c r="F17830" s="1">
        <v>272601.11300000013</v>
      </c>
      <c r="G17830" s="1">
        <v>280400.82200000016</v>
      </c>
      <c r="H17830" s="1">
        <v>295981.90500000009</v>
      </c>
      <c r="I17830" s="1">
        <v>297430.37</v>
      </c>
      <c r="J17830" s="1">
        <v>321493.2240000001</v>
      </c>
      <c r="K17830" s="1">
        <v>332952.59900000005</v>
      </c>
      <c r="L17830" s="1">
        <v>350821.89</v>
      </c>
      <c r="M17830" s="1">
        <v>376630.23600000003</v>
      </c>
      <c r="N17830" s="1">
        <v>402717.27400000009</v>
      </c>
      <c r="O17830" s="1">
        <v>435848.61900000024</v>
      </c>
      <c r="P17830" s="1">
        <v>480670.36</v>
      </c>
      <c r="Q17830" s="1">
        <v>502936.38400000025</v>
      </c>
      <c r="R17830" s="1">
        <v>528114.00600000028</v>
      </c>
      <c r="S17830" s="1">
        <v>576038.02900000021</v>
      </c>
      <c r="T17830" s="1">
        <v>611178.89</v>
      </c>
      <c r="U17830" s="1">
        <v>618010.51100000041</v>
      </c>
      <c r="V17830" s="1">
        <v>650683.48100000038</v>
      </c>
      <c r="W17830" s="1">
        <v>676550.4990000003</v>
      </c>
      <c r="X17830" s="1">
        <v>733675.02500000037</v>
      </c>
      <c r="Y17830" s="1">
        <v>786828.19</v>
      </c>
      <c r="Z17830" s="1">
        <v>827968.26300000062</v>
      </c>
      <c r="AA17830" s="1">
        <v>823083.81900000025</v>
      </c>
      <c r="AB17830" s="1">
        <v>844455.09500000055</v>
      </c>
      <c r="AC17830" s="1">
        <v>812640.20300000045</v>
      </c>
      <c r="AD17830" s="1">
        <v>816695.90500000049</v>
      </c>
      <c r="AE17830" s="1">
        <v>841580.1670000006</v>
      </c>
      <c r="AF17830" s="1">
        <v>874033.11700000043</v>
      </c>
      <c r="AG17830" s="1">
        <v>918909.86300000059</v>
      </c>
      <c r="AH17830" s="1">
        <v>939771.42600000044</v>
      </c>
      <c r="AI17830" s="1">
        <v>996606.25900000054</v>
      </c>
      <c r="AJ17830" s="1">
        <v>959338.53800000041</v>
      </c>
      <c r="AK17830" s="1">
        <v>981457.88200000057</v>
      </c>
      <c r="AL17830" s="1">
        <v>1000100.91</v>
      </c>
      <c r="AM17830" s="1">
        <v>1039792.5180000006</v>
      </c>
      <c r="AN17830" s="1">
        <v>1076077.4830000005</v>
      </c>
      <c r="AO17830" s="1">
        <v>1093646.08</v>
      </c>
      <c r="AP17830" s="1">
        <v>1146637.8970000006</v>
      </c>
      <c r="AQ17830" s="1">
        <v>1214319.7160000009</v>
      </c>
      <c r="AR17830" s="1">
        <v>1291282.7120000005</v>
      </c>
      <c r="AS17830" s="1">
        <v>1314384.8120000004</v>
      </c>
      <c r="AT17830" s="1">
        <v>1305257.6490000002</v>
      </c>
      <c r="AU17830" s="1">
        <v>1337061.54</v>
      </c>
      <c r="AV17830" s="1">
        <v>1352910.3140000002</v>
      </c>
      <c r="AW17830" s="1">
        <v>1387200.4310000003</v>
      </c>
      <c r="AX17830" s="1">
        <v>1396870.31</v>
      </c>
      <c r="AY17830" s="1">
        <v>1470822.6990000005</v>
      </c>
      <c r="AZ17830" s="1">
        <v>1511086.3590000002</v>
      </c>
      <c r="BA17830" s="1">
        <v>1536883.7040000004</v>
      </c>
      <c r="BB17830" s="1">
        <v>1621188.034</v>
      </c>
      <c r="BC17830" s="1">
        <v>1586769.5719999999</v>
      </c>
      <c r="BD17830" s="1">
        <v>1664829.0010000002</v>
      </c>
      <c r="BE17830" s="1">
        <v>1692635.8620000002</v>
      </c>
      <c r="BF17830" s="1">
        <v>1766397.5670000003</v>
      </c>
      <c r="BG17830" s="1">
        <v>1805124.7540000004</v>
      </c>
      <c r="BH17830" s="1">
        <v>1830401.3850000005</v>
      </c>
      <c r="BI17830" s="1">
        <v>1810478.5740000003</v>
      </c>
      <c r="BJ17830" s="1">
        <v>1777196.8820000002</v>
      </c>
    </row>
    <row r="17831" spans="2:65" x14ac:dyDescent="0.2">
      <c r="B17831" s="1" t="s">
        <v>534</v>
      </c>
      <c r="C17831" s="1" t="s">
        <v>535</v>
      </c>
      <c r="D17831" s="1" t="s">
        <v>681</v>
      </c>
      <c r="E17831" s="1" t="s">
        <v>680</v>
      </c>
      <c r="F17831" s="1">
        <v>0.34922227656808535</v>
      </c>
      <c r="G17831" s="1">
        <v>0.33730006725829165</v>
      </c>
      <c r="H17831" s="1">
        <v>0.33999782330821532</v>
      </c>
      <c r="I17831" s="1">
        <v>0.33355058768916346</v>
      </c>
      <c r="J17831" s="1">
        <v>0.33575328328375109</v>
      </c>
      <c r="K17831" s="1">
        <v>0.33083884494072374</v>
      </c>
      <c r="L17831" s="1">
        <v>0.33513971950493521</v>
      </c>
      <c r="M17831" s="1">
        <v>0.3448584991208628</v>
      </c>
      <c r="N17831" s="1">
        <v>0.34155467352123869</v>
      </c>
      <c r="O17831" s="1">
        <v>0.34815859153354206</v>
      </c>
      <c r="P17831" s="1">
        <v>0.36022496364617879</v>
      </c>
      <c r="Q17831" s="1">
        <v>0.35343130441584475</v>
      </c>
      <c r="R17831" s="1">
        <v>0.34619271406600333</v>
      </c>
      <c r="S17831" s="1">
        <v>0.34734266347920034</v>
      </c>
      <c r="T17831" s="1">
        <v>0.34580581406771688</v>
      </c>
      <c r="U17831" s="1">
        <v>0.33691297248869356</v>
      </c>
      <c r="V17831" s="1">
        <v>0.33407078539426666</v>
      </c>
      <c r="W17831" s="1">
        <v>0.33159916146067825</v>
      </c>
      <c r="X17831" s="1">
        <v>0.34642456731442511</v>
      </c>
      <c r="Y17831" s="1">
        <v>0.34841924564295901</v>
      </c>
      <c r="Z17831" s="1">
        <v>0.3450549458445672</v>
      </c>
      <c r="AA17831" s="1">
        <v>0.34251860498373043</v>
      </c>
      <c r="AB17831" s="1">
        <v>0.35343692116227665</v>
      </c>
      <c r="AC17831" s="1">
        <v>0.34944356696416951</v>
      </c>
      <c r="AD17831" s="1">
        <v>0.3387742140266049</v>
      </c>
      <c r="AE17831" s="1">
        <v>0.33666620840927686</v>
      </c>
      <c r="AF17831" s="1">
        <v>0.33439561673986251</v>
      </c>
      <c r="AG17831" s="1">
        <v>0.33999248535835985</v>
      </c>
      <c r="AH17831" s="1">
        <v>0.34471140908898346</v>
      </c>
      <c r="AI17831" s="1">
        <v>0.3609556876971573</v>
      </c>
      <c r="AJ17831" s="1">
        <v>0.34578487948329523</v>
      </c>
      <c r="AK17831" s="1">
        <v>0.34096497950347837</v>
      </c>
      <c r="AL17831" s="1">
        <v>0.33831976686881737</v>
      </c>
      <c r="AM17831" s="1">
        <v>0.33838294872720481</v>
      </c>
      <c r="AN17831" s="1">
        <v>0.33473684138478987</v>
      </c>
      <c r="AO17831" s="1">
        <v>0.33536468141966519</v>
      </c>
      <c r="AP17831" s="1">
        <v>0.33970353946524312</v>
      </c>
      <c r="AQ17831" s="1">
        <v>0.34208527066573874</v>
      </c>
      <c r="AR17831" s="1">
        <v>0.35604939191504942</v>
      </c>
      <c r="AS17831" s="1">
        <v>0.36264521874942413</v>
      </c>
      <c r="AT17831" s="1">
        <v>0.34702700579167306</v>
      </c>
      <c r="AU17831" s="1">
        <v>0.35291491357970445</v>
      </c>
      <c r="AV17831" s="1">
        <v>0.35617229257520466</v>
      </c>
      <c r="AW17831" s="1">
        <v>0.35949065259128105</v>
      </c>
      <c r="AX17831" s="1">
        <v>0.34053474151856949</v>
      </c>
      <c r="AY17831" s="1">
        <v>0.34361731790199479</v>
      </c>
      <c r="AZ17831" s="1">
        <v>0.33507271280864515</v>
      </c>
      <c r="BA17831" s="1">
        <v>0.32252184797212213</v>
      </c>
      <c r="BB17831" s="1">
        <v>0.32691432250059016</v>
      </c>
      <c r="BC17831" s="1">
        <v>0.32613948594111641</v>
      </c>
      <c r="BD17831" s="1">
        <v>0.32268248642255737</v>
      </c>
      <c r="BE17831" s="1">
        <v>0.31393420206863448</v>
      </c>
      <c r="BF17831" s="1">
        <v>0.31855165258999418</v>
      </c>
      <c r="BG17831" s="1">
        <v>0.31648922660889361</v>
      </c>
      <c r="BH17831" s="1">
        <v>0.31761722717454527</v>
      </c>
      <c r="BI17831" s="1">
        <v>0.31401029018288962</v>
      </c>
      <c r="BJ17831" s="1">
        <v>0.30947788261489417</v>
      </c>
    </row>
    <row r="17832" spans="2:65" x14ac:dyDescent="0.2">
      <c r="B17832" s="1" t="s">
        <v>534</v>
      </c>
      <c r="C17832" s="1" t="s">
        <v>535</v>
      </c>
      <c r="D17832" s="1" t="s">
        <v>743</v>
      </c>
      <c r="E17832" s="1" t="s">
        <v>682</v>
      </c>
      <c r="F17832" s="1">
        <v>7.6137693539057567</v>
      </c>
      <c r="G17832" s="1">
        <v>8.8902257212355806</v>
      </c>
      <c r="H17832" s="1">
        <v>10.403270767515332</v>
      </c>
      <c r="I17832" s="1">
        <v>10.914807052151403</v>
      </c>
      <c r="J17832" s="1">
        <v>11.555570763755819</v>
      </c>
      <c r="K17832" s="1">
        <v>12.467372270008923</v>
      </c>
      <c r="L17832" s="1">
        <v>12.835789693738899</v>
      </c>
      <c r="M17832" s="1">
        <v>13.249211356466876</v>
      </c>
      <c r="N17832" s="1">
        <v>12.826209684762615</v>
      </c>
      <c r="O17832" s="1">
        <v>11.982466325079717</v>
      </c>
      <c r="P17832" s="1">
        <v>12.349710100701863</v>
      </c>
      <c r="Q17832" s="1">
        <v>12.087319178721417</v>
      </c>
      <c r="R17832" s="1">
        <v>12.247080226082852</v>
      </c>
      <c r="S17832" s="1">
        <v>12.598114420671349</v>
      </c>
      <c r="T17832" s="1">
        <v>12.296754064918701</v>
      </c>
      <c r="U17832" s="1">
        <v>12.286021135326612</v>
      </c>
      <c r="V17832" s="1">
        <v>11.589073674363034</v>
      </c>
      <c r="W17832" s="1">
        <v>12.022959722922325</v>
      </c>
      <c r="X17832" s="1">
        <v>12.43933524928152</v>
      </c>
      <c r="Y17832" s="1">
        <v>13.478119028755188</v>
      </c>
      <c r="Z17832" s="1">
        <v>13.955507132765547</v>
      </c>
      <c r="AA17832" s="1">
        <v>14.441073345896989</v>
      </c>
      <c r="AB17832" s="1">
        <v>15.323186486310441</v>
      </c>
      <c r="AC17832" s="1">
        <v>16.698329038983072</v>
      </c>
      <c r="AD17832" s="1">
        <v>17.339200323283116</v>
      </c>
      <c r="AE17832" s="1">
        <v>17.289249284316845</v>
      </c>
      <c r="AF17832" s="1">
        <v>16.54786428418593</v>
      </c>
      <c r="AG17832" s="1">
        <v>16.57095882101768</v>
      </c>
      <c r="AH17832" s="1">
        <v>17.09120564387111</v>
      </c>
      <c r="AI17832" s="1">
        <v>20.22246179772387</v>
      </c>
      <c r="AJ17832" s="1">
        <v>17.841170579556142</v>
      </c>
      <c r="AK17832" s="1">
        <v>18.155698198366501</v>
      </c>
      <c r="AL17832" s="1">
        <v>15.693543064569353</v>
      </c>
      <c r="AM17832" s="1">
        <v>16.383122791425972</v>
      </c>
      <c r="AN17832" s="1">
        <v>17.29670232306125</v>
      </c>
      <c r="AO17832" s="1">
        <v>18.594085300429189</v>
      </c>
      <c r="AP17832" s="1">
        <v>19.690365248759957</v>
      </c>
      <c r="AQ17832" s="1">
        <v>19.802626016161952</v>
      </c>
      <c r="AR17832" s="1">
        <v>20.576141036417745</v>
      </c>
      <c r="AS17832" s="1">
        <v>20.763539376625104</v>
      </c>
      <c r="AT17832" s="1">
        <v>20.956490713505104</v>
      </c>
      <c r="AU17832" s="1">
        <v>21.337556908562338</v>
      </c>
      <c r="AV17832" s="1">
        <v>21.92756585045888</v>
      </c>
      <c r="AW17832" s="1">
        <v>22.640122867724216</v>
      </c>
      <c r="AX17832" s="1">
        <v>24.529441104664908</v>
      </c>
      <c r="AY17832" s="1">
        <v>23.842362321333741</v>
      </c>
      <c r="AZ17832" s="1">
        <v>25.027361391196301</v>
      </c>
      <c r="BA17832" s="1">
        <v>24.56908893088243</v>
      </c>
      <c r="BB17832" s="1">
        <v>23.966867374497287</v>
      </c>
      <c r="BC17832" s="1">
        <v>24.426182530805427</v>
      </c>
      <c r="BD17832" s="1">
        <v>25.160406429032406</v>
      </c>
      <c r="BE17832" s="1">
        <v>24.634845944201086</v>
      </c>
      <c r="BF17832" s="1">
        <v>24.840305500715171</v>
      </c>
      <c r="BG17832" s="1">
        <v>24.94586216283199</v>
      </c>
      <c r="BH17832" s="1">
        <v>25.238252646973383</v>
      </c>
      <c r="BI17832" s="1">
        <v>26.089985862489414</v>
      </c>
      <c r="BJ17832" s="1">
        <v>26.403189131861197</v>
      </c>
    </row>
    <row r="17833" spans="2:65" x14ac:dyDescent="0.2">
      <c r="B17833" s="1" t="s">
        <v>534</v>
      </c>
      <c r="C17833" s="1" t="s">
        <v>535</v>
      </c>
      <c r="D17833" s="1" t="s">
        <v>744</v>
      </c>
      <c r="E17833" s="1" t="s">
        <v>683</v>
      </c>
      <c r="F17833" s="1">
        <v>21693.354770461214</v>
      </c>
      <c r="G17833" s="1">
        <v>26055.022213709424</v>
      </c>
      <c r="H17833" s="1">
        <v>32183.586573774352</v>
      </c>
      <c r="I17833" s="1">
        <v>33931.319749627764</v>
      </c>
      <c r="J17833" s="1">
        <v>38829.571939848516</v>
      </c>
      <c r="K17833" s="1">
        <v>43386.709540922435</v>
      </c>
      <c r="L17833" s="1">
        <v>47066.147805876972</v>
      </c>
      <c r="M17833" s="1">
        <v>52156.037405730764</v>
      </c>
      <c r="N17833" s="1">
        <v>53953.596308088781</v>
      </c>
      <c r="O17833" s="1">
        <v>54551.123002967521</v>
      </c>
      <c r="P17833" s="1">
        <v>62004.88549164711</v>
      </c>
      <c r="Q17833" s="1">
        <v>63498.702228843948</v>
      </c>
      <c r="R17833" s="1">
        <v>67558.819514558432</v>
      </c>
      <c r="S17833" s="1">
        <v>75801.623664424056</v>
      </c>
      <c r="T17833" s="1">
        <v>78501.984689356788</v>
      </c>
      <c r="U17833" s="1">
        <v>79310.177847173502</v>
      </c>
      <c r="V17833" s="1">
        <v>78766.275342860812</v>
      </c>
      <c r="W17833" s="1">
        <v>84963.699652564625</v>
      </c>
      <c r="X17833" s="1">
        <v>95328.489629114949</v>
      </c>
      <c r="Y17833" s="1">
        <v>110772.25651213454</v>
      </c>
      <c r="Z17833" s="1">
        <v>120692.73176685197</v>
      </c>
      <c r="AA17833" s="1">
        <v>124124.67996307855</v>
      </c>
      <c r="AB17833" s="1">
        <v>135126.41395252524</v>
      </c>
      <c r="AC17833" s="1">
        <v>141705.24409309932</v>
      </c>
      <c r="AD17833" s="1">
        <v>147878.16271161244</v>
      </c>
      <c r="AE17833" s="1">
        <v>151980.35687510538</v>
      </c>
      <c r="AF17833" s="1">
        <v>150946.19027926683</v>
      </c>
      <c r="AG17833" s="1">
        <v>158917.91875022958</v>
      </c>
      <c r="AH17833" s="1">
        <v>167628.26632579905</v>
      </c>
      <c r="AI17833" s="1">
        <v>210334.22792324185</v>
      </c>
      <c r="AJ17833" s="1">
        <v>178627.18501305158</v>
      </c>
      <c r="AK17833" s="1">
        <v>185967.45155520545</v>
      </c>
      <c r="AL17833" s="1">
        <v>163801.22433301812</v>
      </c>
      <c r="AM17833" s="1">
        <v>177785.23577463973</v>
      </c>
      <c r="AN17833" s="1">
        <v>194249.17042758345</v>
      </c>
      <c r="AO17833" s="1">
        <v>212228.61370966845</v>
      </c>
      <c r="AP17833" s="1">
        <v>235630.97549552409</v>
      </c>
      <c r="AQ17833" s="1">
        <v>250962.10571860461</v>
      </c>
      <c r="AR17833" s="1">
        <v>277449.10387624742</v>
      </c>
      <c r="AS17833" s="1">
        <v>284984.98546546639</v>
      </c>
      <c r="AT17833" s="1">
        <v>285635.95084664889</v>
      </c>
      <c r="AU17833" s="1">
        <v>297908.56288600207</v>
      </c>
      <c r="AV17833" s="1">
        <v>309774.97381110222</v>
      </c>
      <c r="AW17833" s="1">
        <v>327354.41639165574</v>
      </c>
      <c r="AX17833" s="1">
        <v>357144.48622978671</v>
      </c>
      <c r="AY17833" s="1">
        <v>365518.88230565836</v>
      </c>
      <c r="AZ17833" s="1">
        <v>394189.05344446003</v>
      </c>
      <c r="BA17833" s="1">
        <v>393577.50466666935</v>
      </c>
      <c r="BB17833" s="1">
        <v>404990.53373218887</v>
      </c>
      <c r="BC17833" s="1">
        <v>403989.12260855653</v>
      </c>
      <c r="BD17833" s="1">
        <v>436592.3168245249</v>
      </c>
      <c r="BE17833" s="1">
        <v>434612.47965432209</v>
      </c>
      <c r="BF17833" s="1">
        <v>457334.7421579053</v>
      </c>
      <c r="BG17833" s="1">
        <v>469347.53796089295</v>
      </c>
      <c r="BH17833" s="1">
        <v>481497.92862513027</v>
      </c>
      <c r="BI17833" s="1">
        <v>492329.70186905883</v>
      </c>
      <c r="BJ17833" s="1">
        <v>489080.93431177613</v>
      </c>
    </row>
    <row r="17834" spans="2:65" x14ac:dyDescent="0.2">
      <c r="B17834" s="1" t="s">
        <v>534</v>
      </c>
      <c r="C17834" s="1" t="s">
        <v>535</v>
      </c>
      <c r="D17834" s="1" t="s">
        <v>685</v>
      </c>
      <c r="E17834" s="1" t="s">
        <v>684</v>
      </c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  <c r="P17834" s="1"/>
      <c r="Q17834" s="1">
        <v>2.2574007583630546</v>
      </c>
      <c r="R17834" s="1">
        <v>2.2534818947133783</v>
      </c>
      <c r="S17834" s="1">
        <v>2.2917815540179247</v>
      </c>
      <c r="T17834" s="1">
        <v>2.297991336116008</v>
      </c>
      <c r="U17834" s="1">
        <v>2.251756376042616</v>
      </c>
      <c r="V17834" s="1">
        <v>2.2603638323809747</v>
      </c>
      <c r="W17834" s="1">
        <v>2.2390584312355375</v>
      </c>
      <c r="X17834" s="1">
        <v>2.2840955933086562</v>
      </c>
      <c r="Y17834" s="1">
        <v>2.3184526330677637</v>
      </c>
      <c r="Z17834" s="1">
        <v>2.2990043033894163</v>
      </c>
      <c r="AA17834" s="1">
        <v>2.2608100265955371</v>
      </c>
      <c r="AB17834" s="1">
        <v>2.2747454437666188</v>
      </c>
      <c r="AC17834" s="1">
        <v>2.1947679808156462</v>
      </c>
      <c r="AD17834" s="1">
        <v>2.1168506604586139</v>
      </c>
      <c r="AE17834" s="1">
        <v>2.1293748132687513</v>
      </c>
      <c r="AF17834" s="1">
        <v>2.1611966971617234</v>
      </c>
      <c r="AG17834" s="1">
        <v>2.1849331611245106</v>
      </c>
      <c r="AH17834" s="1">
        <v>2.2004050560330954</v>
      </c>
      <c r="AI17834" s="1">
        <v>2.2844120261111431</v>
      </c>
      <c r="AJ17834" s="1">
        <v>2.1698404367101283</v>
      </c>
      <c r="AK17834" s="1">
        <v>2.1503205035697914</v>
      </c>
      <c r="AL17834" s="1">
        <v>2.1243321634661765</v>
      </c>
      <c r="AM17834" s="1">
        <v>2.1881851692092082</v>
      </c>
      <c r="AN17834" s="1">
        <v>2.1482639811937334</v>
      </c>
      <c r="AO17834" s="1">
        <v>2.1634465495071167</v>
      </c>
      <c r="AP17834" s="1">
        <v>2.171315242775322</v>
      </c>
      <c r="AQ17834" s="1">
        <v>2.2115753622943886</v>
      </c>
      <c r="AR17834" s="1">
        <v>2.2748321811191836</v>
      </c>
      <c r="AS17834" s="1">
        <v>2.2850541470108707</v>
      </c>
      <c r="AT17834" s="1">
        <v>2.2462684630690446</v>
      </c>
      <c r="AU17834" s="1">
        <v>2.2717112886840467</v>
      </c>
      <c r="AV17834" s="1">
        <v>2.2568436204029538</v>
      </c>
      <c r="AW17834" s="1">
        <v>2.2575375678272063</v>
      </c>
      <c r="AX17834" s="1">
        <v>2.1805836780571597</v>
      </c>
      <c r="AY17834" s="1">
        <v>2.2092636869088245</v>
      </c>
      <c r="AZ17834" s="1">
        <v>2.1685247553643121</v>
      </c>
      <c r="BA17834" s="1">
        <v>2.1662615335956086</v>
      </c>
      <c r="BB17834" s="1">
        <v>2.2116361087632783</v>
      </c>
      <c r="BC17834" s="1">
        <v>2.1824444066142612</v>
      </c>
      <c r="BD17834" s="1">
        <v>2.1724603044295199</v>
      </c>
      <c r="BE17834" s="1">
        <v>2.1632358871239852</v>
      </c>
      <c r="BF17834" s="1">
        <v>2.1655560355052219</v>
      </c>
      <c r="BG17834" s="1">
        <v>2.1712709171259608</v>
      </c>
      <c r="BH17834" s="1">
        <v>2.11904134577517</v>
      </c>
      <c r="BI17834" s="1">
        <v>2.534812879367081</v>
      </c>
      <c r="BJ17834" s="1"/>
    </row>
    <row r="17835" spans="2:65" x14ac:dyDescent="0.2">
      <c r="B17835" s="1" t="s">
        <v>534</v>
      </c>
      <c r="C17835" s="1" t="s">
        <v>535</v>
      </c>
      <c r="D17835" s="1" t="s">
        <v>687</v>
      </c>
      <c r="E17835" s="1" t="s">
        <v>686</v>
      </c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  <c r="P17835" s="1"/>
      <c r="Q17835" s="1">
        <v>792.57591782905513</v>
      </c>
      <c r="R17835" s="1">
        <v>813.83333056578692</v>
      </c>
      <c r="S17835" s="1">
        <v>851.80815354256299</v>
      </c>
      <c r="T17835" s="1">
        <v>881.49022331821209</v>
      </c>
      <c r="U17835" s="1">
        <v>887.00167472022974</v>
      </c>
      <c r="V17835" s="1">
        <v>909.68059200943981</v>
      </c>
      <c r="W17835" s="1">
        <v>932.97808427889584</v>
      </c>
      <c r="X17835" s="1">
        <v>968.71398612657606</v>
      </c>
      <c r="Y17835" s="1">
        <v>1001.6388716630519</v>
      </c>
      <c r="Z17835" s="1">
        <v>1039.1971299991499</v>
      </c>
      <c r="AA17835" s="1">
        <v>1027.3984961632079</v>
      </c>
      <c r="AB17835" s="1">
        <v>1024.8565763124532</v>
      </c>
      <c r="AC17835" s="1">
        <v>1000.6302079340531</v>
      </c>
      <c r="AD17835" s="1">
        <v>1019.6379104337876</v>
      </c>
      <c r="AE17835" s="1">
        <v>1022.4152611862829</v>
      </c>
      <c r="AF17835" s="1">
        <v>1025.101067202472</v>
      </c>
      <c r="AG17835" s="1">
        <v>1044.4739060117129</v>
      </c>
      <c r="AH17835" s="1">
        <v>1039.6672972060185</v>
      </c>
      <c r="AI17835" s="1">
        <v>1042.0689409468928</v>
      </c>
      <c r="AJ17835" s="1">
        <v>1035.0597554860067</v>
      </c>
      <c r="AK17835" s="1">
        <v>1049.6410712003608</v>
      </c>
      <c r="AL17835" s="1">
        <v>1063.3532855543694</v>
      </c>
      <c r="AM17835" s="1">
        <v>1054.3655106954525</v>
      </c>
      <c r="AN17835" s="1">
        <v>1091.9674224699927</v>
      </c>
      <c r="AO17835" s="1">
        <v>1083.2549488472059</v>
      </c>
      <c r="AP17835" s="1">
        <v>1113.0829183667968</v>
      </c>
      <c r="AQ17835" s="1">
        <v>1138.6670026290417</v>
      </c>
      <c r="AR17835" s="1">
        <v>1158.7905812508834</v>
      </c>
      <c r="AS17835" s="1">
        <v>1156.2331391639173</v>
      </c>
      <c r="AT17835" s="1">
        <v>1151.4470752165419</v>
      </c>
      <c r="AU17835" s="1">
        <v>1149.5779397126421</v>
      </c>
      <c r="AV17835" s="1">
        <v>1154.7347931061022</v>
      </c>
      <c r="AW17835" s="1">
        <v>1167.7501315329309</v>
      </c>
      <c r="AX17835" s="1">
        <v>1200.9307598092148</v>
      </c>
      <c r="AY17835" s="1">
        <v>1232.1761748237084</v>
      </c>
      <c r="AZ17835" s="1">
        <v>1273.5819375472715</v>
      </c>
      <c r="BA17835" s="1">
        <v>1280.828365594605</v>
      </c>
      <c r="BB17835" s="1">
        <v>1308.3385289467883</v>
      </c>
      <c r="BC17835" s="1">
        <v>1282.1512101798346</v>
      </c>
      <c r="BD17835" s="1">
        <v>1336.1681767837449</v>
      </c>
      <c r="BE17835" s="1">
        <v>1348.6764851404785</v>
      </c>
      <c r="BF17835" s="1">
        <v>1390.1957422695639</v>
      </c>
      <c r="BG17835" s="1">
        <v>1401.482453894027</v>
      </c>
      <c r="BH17835" s="1">
        <v>1362.9845099203123</v>
      </c>
      <c r="BI17835" s="1"/>
      <c r="BJ17835" s="1"/>
    </row>
    <row r="17836" spans="2:65" x14ac:dyDescent="0.2">
      <c r="B17836" s="1" t="s">
        <v>534</v>
      </c>
      <c r="C17836" s="1" t="s">
        <v>535</v>
      </c>
      <c r="D17836" s="1" t="s">
        <v>689</v>
      </c>
      <c r="E17836" s="1" t="s">
        <v>688</v>
      </c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  <c r="P17836" s="1"/>
      <c r="Q17836" s="1">
        <v>500.90031208483356</v>
      </c>
      <c r="R17836" s="1">
        <v>532.61823434869859</v>
      </c>
      <c r="S17836" s="1">
        <v>568.00792247072775</v>
      </c>
      <c r="T17836" s="1">
        <v>605.07218500292049</v>
      </c>
      <c r="U17836" s="1">
        <v>625.96717794910523</v>
      </c>
      <c r="V17836" s="1">
        <v>668.79444425576423</v>
      </c>
      <c r="W17836" s="1">
        <v>719.40305841456825</v>
      </c>
      <c r="X17836" s="1">
        <v>770.08243269024081</v>
      </c>
      <c r="Y17836" s="1">
        <v>838.54005599729089</v>
      </c>
      <c r="Z17836" s="1">
        <v>891.14833929743895</v>
      </c>
      <c r="AA17836" s="1">
        <v>910.27663155241635</v>
      </c>
      <c r="AB17836" s="1">
        <v>927.89810535834965</v>
      </c>
      <c r="AC17836" s="1">
        <v>962.39910356921871</v>
      </c>
      <c r="AD17836" s="1">
        <v>1022.4252376116847</v>
      </c>
      <c r="AE17836" s="1">
        <v>1058.6773438731968</v>
      </c>
      <c r="AF17836" s="1">
        <v>1098.9860143632716</v>
      </c>
      <c r="AG17836" s="1">
        <v>1128.7379886576064</v>
      </c>
      <c r="AH17836" s="1">
        <v>1163.8911253508941</v>
      </c>
      <c r="AI17836" s="1">
        <v>1174.7078078264065</v>
      </c>
      <c r="AJ17836" s="1">
        <v>1174.4680787773834</v>
      </c>
      <c r="AK17836" s="1">
        <v>1216.9952080650542</v>
      </c>
      <c r="AL17836" s="1">
        <v>1238.1480973977355</v>
      </c>
      <c r="AM17836" s="1">
        <v>1271.6318845508147</v>
      </c>
      <c r="AN17836" s="1">
        <v>1312.5929221401129</v>
      </c>
      <c r="AO17836" s="1">
        <v>1356.4717962996767</v>
      </c>
      <c r="AP17836" s="1">
        <v>1398.1841072210805</v>
      </c>
      <c r="AQ17836" s="1">
        <v>1462.0090890207889</v>
      </c>
      <c r="AR17836" s="1">
        <v>1522.1854843056037</v>
      </c>
      <c r="AS17836" s="1">
        <v>1547.9043542636177</v>
      </c>
      <c r="AT17836" s="1">
        <v>1608.5598657593787</v>
      </c>
      <c r="AU17836" s="1">
        <v>1575.2543934481844</v>
      </c>
      <c r="AV17836" s="1">
        <v>1601.0123348122715</v>
      </c>
      <c r="AW17836" s="1">
        <v>1676.4328234102684</v>
      </c>
      <c r="AX17836" s="1">
        <v>1711.8647793083228</v>
      </c>
      <c r="AY17836" s="1">
        <v>1766.5172572196605</v>
      </c>
      <c r="AZ17836" s="1">
        <v>1813.2519919024139</v>
      </c>
      <c r="BA17836" s="1">
        <v>1874.226846728684</v>
      </c>
      <c r="BB17836" s="1">
        <v>1928.166811056034</v>
      </c>
      <c r="BC17836" s="1">
        <v>1907.6073890688485</v>
      </c>
      <c r="BD17836" s="1">
        <v>2000.3452348708754</v>
      </c>
      <c r="BE17836" s="1">
        <v>2091.6189495976673</v>
      </c>
      <c r="BF17836" s="1">
        <v>2144.5281889172834</v>
      </c>
      <c r="BG17836" s="1">
        <v>2165.4948701590206</v>
      </c>
      <c r="BH17836" s="1">
        <v>2170.5645952191176</v>
      </c>
      <c r="BI17836" s="1"/>
      <c r="BJ17836" s="1"/>
    </row>
    <row r="17837" spans="2:65" x14ac:dyDescent="0.2">
      <c r="B17837" s="1" t="s">
        <v>534</v>
      </c>
      <c r="C17837" s="1" t="s">
        <v>535</v>
      </c>
      <c r="D17837" s="1" t="s">
        <v>691</v>
      </c>
      <c r="E17837" s="1" t="s">
        <v>690</v>
      </c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  <c r="P17837" s="1"/>
      <c r="Q17837" s="1"/>
      <c r="R17837" s="1"/>
      <c r="S17837" s="1"/>
      <c r="T17837" s="1"/>
      <c r="U17837" s="1"/>
      <c r="V17837" s="1"/>
      <c r="W17837" s="1"/>
      <c r="X17837" s="1"/>
      <c r="Y17837" s="1"/>
      <c r="Z17837" s="1"/>
      <c r="AA17837" s="1"/>
      <c r="AB17837" s="1"/>
      <c r="AC17837" s="1"/>
      <c r="AD17837" s="1"/>
      <c r="AE17837" s="1"/>
      <c r="AF17837" s="1"/>
      <c r="AG17837" s="1"/>
      <c r="AH17837" s="1"/>
      <c r="AI17837" s="1"/>
      <c r="AJ17837" s="1">
        <v>94.003239299068071</v>
      </c>
      <c r="AK17837" s="1">
        <v>93.540698067345758</v>
      </c>
      <c r="AL17837" s="1">
        <v>93.001910061965575</v>
      </c>
      <c r="AM17837" s="1">
        <v>90.73473042703948</v>
      </c>
      <c r="AN17837" s="1">
        <v>89.928805419099731</v>
      </c>
      <c r="AO17837" s="1">
        <v>90.871160969864675</v>
      </c>
      <c r="AP17837" s="1">
        <v>90.995075191076879</v>
      </c>
      <c r="AQ17837" s="1">
        <v>90.201764160837783</v>
      </c>
      <c r="AR17837" s="1">
        <v>90.644369253995933</v>
      </c>
      <c r="AS17837" s="1">
        <v>92.0156794516367</v>
      </c>
      <c r="AT17837" s="1">
        <v>89.660199440151814</v>
      </c>
      <c r="AU17837" s="1">
        <v>90.357889265413959</v>
      </c>
      <c r="AV17837" s="1">
        <v>90.932323206018779</v>
      </c>
      <c r="AW17837" s="1">
        <v>91.853338744743795</v>
      </c>
      <c r="AX17837" s="1">
        <v>90.647551731443286</v>
      </c>
      <c r="AY17837" s="1">
        <v>90.867452569890574</v>
      </c>
      <c r="AZ17837" s="1">
        <v>89.869804097623998</v>
      </c>
      <c r="BA17837" s="1">
        <v>87.628988850330614</v>
      </c>
      <c r="BB17837" s="1">
        <v>86.566790700326834</v>
      </c>
      <c r="BC17837" s="1">
        <v>87.57648549978363</v>
      </c>
      <c r="BD17837" s="1">
        <v>86.100956348566754</v>
      </c>
      <c r="BE17837" s="1">
        <v>84.789774976508127</v>
      </c>
      <c r="BF17837" s="1">
        <v>85.72924524058682</v>
      </c>
      <c r="BG17837" s="1">
        <v>85.471276000541977</v>
      </c>
      <c r="BH17837" s="1">
        <v>85.653073534357375</v>
      </c>
      <c r="BI17837" s="1"/>
      <c r="BJ17837" s="1"/>
    </row>
    <row r="17838" spans="2:65" x14ac:dyDescent="0.2">
      <c r="B17838" s="1" t="s">
        <v>534</v>
      </c>
      <c r="C17838" s="1" t="s">
        <v>535</v>
      </c>
      <c r="D17838" s="1" t="s">
        <v>693</v>
      </c>
      <c r="E17838" s="1" t="s">
        <v>692</v>
      </c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  <c r="P17838" s="1"/>
      <c r="Q17838" s="1"/>
      <c r="R17838" s="1"/>
      <c r="S17838" s="1"/>
      <c r="T17838" s="1"/>
      <c r="U17838" s="1"/>
      <c r="V17838" s="1"/>
      <c r="W17838" s="1"/>
      <c r="X17838" s="1"/>
      <c r="Y17838" s="1"/>
      <c r="Z17838" s="1"/>
      <c r="AA17838" s="1"/>
      <c r="AB17838" s="1"/>
      <c r="AC17838" s="1"/>
      <c r="AD17838" s="1"/>
      <c r="AE17838" s="1"/>
      <c r="AF17838" s="1"/>
      <c r="AG17838" s="1"/>
      <c r="AH17838" s="1"/>
      <c r="AI17838" s="1"/>
      <c r="AJ17838" s="1">
        <v>32.228947982503122</v>
      </c>
      <c r="AK17838" s="1">
        <v>31.59907686293019</v>
      </c>
      <c r="AL17838" s="1">
        <v>31.310622371221559</v>
      </c>
      <c r="AM17838" s="1">
        <v>30.922883320267523</v>
      </c>
      <c r="AN17838" s="1">
        <v>30.490210498581899</v>
      </c>
      <c r="AO17838" s="1">
        <v>30.201066588439303</v>
      </c>
      <c r="AP17838" s="1">
        <v>29.394280446964103</v>
      </c>
      <c r="AQ17838" s="1">
        <v>28.65655691501798</v>
      </c>
      <c r="AR17838" s="1">
        <v>28.521916331074681</v>
      </c>
      <c r="AS17838" s="1">
        <v>28.928579185363947</v>
      </c>
      <c r="AT17838" s="1">
        <v>28.377265557950999</v>
      </c>
      <c r="AU17838" s="1">
        <v>27.877576479232545</v>
      </c>
      <c r="AV17838" s="1">
        <v>28.512256093971555</v>
      </c>
      <c r="AW17838" s="1">
        <v>28.959410169431152</v>
      </c>
      <c r="AX17838" s="1">
        <v>28.393615214591378</v>
      </c>
      <c r="AY17838" s="1">
        <v>28.627311027933224</v>
      </c>
      <c r="AZ17838" s="1">
        <v>28.976297220795466</v>
      </c>
      <c r="BA17838" s="1">
        <v>29.124941637687513</v>
      </c>
      <c r="BB17838" s="1">
        <v>28.517987309144228</v>
      </c>
      <c r="BC17838" s="1">
        <v>29.437506631258653</v>
      </c>
      <c r="BD17838" s="1">
        <v>28.731619371387726</v>
      </c>
      <c r="BE17838" s="1">
        <v>28.537787929463605</v>
      </c>
      <c r="BF17838" s="1">
        <v>27.686876013741031</v>
      </c>
      <c r="BG17838" s="1">
        <v>27.601312708236417</v>
      </c>
      <c r="BH17838" s="1">
        <v>27.349651151714141</v>
      </c>
      <c r="BI17838" s="1">
        <v>27.874358815575413</v>
      </c>
      <c r="BJ17838" s="1"/>
      <c r="BK17838" s="1"/>
      <c r="BL17838" s="1"/>
      <c r="BM17838" s="1"/>
    </row>
    <row r="17839" spans="2:65" x14ac:dyDescent="0.2">
      <c r="B17839" s="1" t="s">
        <v>534</v>
      </c>
      <c r="C17839" s="1" t="s">
        <v>535</v>
      </c>
      <c r="D17839" s="1" t="s">
        <v>695</v>
      </c>
      <c r="E17839" s="1" t="s">
        <v>694</v>
      </c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  <c r="P17839" s="1"/>
      <c r="Q17839" s="1">
        <v>0.81826849635977983</v>
      </c>
      <c r="R17839" s="1">
        <v>0.82587043785777459</v>
      </c>
      <c r="S17839" s="1">
        <v>0.89432298674547228</v>
      </c>
      <c r="T17839" s="1">
        <v>1.0048306554582225</v>
      </c>
      <c r="U17839" s="1">
        <v>1.1813529112007282</v>
      </c>
      <c r="V17839" s="1">
        <v>1.3050214595009069</v>
      </c>
      <c r="W17839" s="1">
        <v>1.2869218207055841</v>
      </c>
      <c r="X17839" s="1">
        <v>1.283006795015553</v>
      </c>
      <c r="Y17839" s="1">
        <v>1.3673050981537063</v>
      </c>
      <c r="Z17839" s="1">
        <v>1.222260953820548</v>
      </c>
      <c r="AA17839" s="1">
        <v>1.3079828374075733</v>
      </c>
      <c r="AB17839" s="1">
        <v>1.4701968989928214</v>
      </c>
      <c r="AC17839" s="1">
        <v>1.596231737706717</v>
      </c>
      <c r="AD17839" s="1">
        <v>1.4502152048370465</v>
      </c>
      <c r="AE17839" s="1">
        <v>1.3930042611197675</v>
      </c>
      <c r="AF17839" s="1">
        <v>1.6747004330798616</v>
      </c>
      <c r="AG17839" s="1">
        <v>1.8584264910813462</v>
      </c>
      <c r="AH17839" s="1">
        <v>1.7952920114949664</v>
      </c>
      <c r="AI17839" s="1">
        <v>1.800300146874688</v>
      </c>
      <c r="AJ17839" s="1">
        <v>2.0439921227717965</v>
      </c>
      <c r="AK17839" s="1">
        <v>2.2535626996173463</v>
      </c>
      <c r="AL17839" s="1">
        <v>2.6771903631144971</v>
      </c>
      <c r="AM17839" s="1">
        <v>2.5972878825825227</v>
      </c>
      <c r="AN17839" s="1">
        <v>2.5049876387540873</v>
      </c>
      <c r="AO17839" s="1">
        <v>2.509518987695647</v>
      </c>
      <c r="AP17839" s="1">
        <v>2.4348212756276277</v>
      </c>
      <c r="AQ17839" s="1">
        <v>2.3624267078310504</v>
      </c>
      <c r="AR17839" s="1">
        <v>2.205174219724614</v>
      </c>
      <c r="AS17839" s="1">
        <v>2.2456928387899677</v>
      </c>
      <c r="AT17839" s="1">
        <v>2.1780578816689444</v>
      </c>
      <c r="AU17839" s="1">
        <v>2.5051084118583473</v>
      </c>
      <c r="AV17839" s="1">
        <v>2.5798468765219349</v>
      </c>
      <c r="AW17839" s="1">
        <v>2.708262411764538</v>
      </c>
      <c r="AX17839" s="1">
        <v>2.7452175431441836</v>
      </c>
      <c r="AY17839" s="1">
        <v>2.878429394558085</v>
      </c>
      <c r="AZ17839" s="1">
        <v>2.8114041213506704</v>
      </c>
      <c r="BA17839" s="1">
        <v>3.2220880764879096</v>
      </c>
      <c r="BB17839" s="1">
        <v>3.1915158562040906</v>
      </c>
      <c r="BC17839" s="1">
        <v>3.5634314577443966</v>
      </c>
      <c r="BD17839" s="1">
        <v>4.2960272218881812</v>
      </c>
      <c r="BE17839" s="1">
        <v>4.382037821752335</v>
      </c>
      <c r="BF17839" s="1">
        <v>4.877098521238354</v>
      </c>
      <c r="BG17839" s="1">
        <v>5.4908051238014952</v>
      </c>
      <c r="BH17839" s="1">
        <v>6.5256893208216189</v>
      </c>
      <c r="BI17839" s="1">
        <v>7.8251083995084683</v>
      </c>
      <c r="BJ17839" s="1"/>
      <c r="BK17839" s="1"/>
      <c r="BL17839" s="1"/>
      <c r="BM17839" s="1"/>
    </row>
    <row r="17840" spans="2:65" x14ac:dyDescent="0.2">
      <c r="B17840" s="1" t="s">
        <v>534</v>
      </c>
      <c r="C17840" s="1" t="s">
        <v>535</v>
      </c>
      <c r="D17840" s="1" t="s">
        <v>697</v>
      </c>
      <c r="E17840" s="1" t="s">
        <v>696</v>
      </c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  <c r="P17840" s="1"/>
      <c r="Q17840" s="1">
        <v>1299000000</v>
      </c>
      <c r="R17840" s="1">
        <v>1429000000</v>
      </c>
      <c r="S17840" s="1">
        <v>1691000000</v>
      </c>
      <c r="T17840" s="1">
        <v>2067000000</v>
      </c>
      <c r="U17840" s="1">
        <v>2584000000</v>
      </c>
      <c r="V17840" s="1">
        <v>3124000000</v>
      </c>
      <c r="W17840" s="1">
        <v>3402000000</v>
      </c>
      <c r="X17840" s="1">
        <v>3705000000</v>
      </c>
      <c r="Y17840" s="1">
        <v>4404000000</v>
      </c>
      <c r="Z17840" s="1">
        <v>4304000000</v>
      </c>
      <c r="AA17840" s="1">
        <v>4784000000</v>
      </c>
      <c r="AB17840" s="1">
        <v>5708000000</v>
      </c>
      <c r="AC17840" s="1">
        <v>6563000000</v>
      </c>
      <c r="AD17840" s="1">
        <v>6415000000</v>
      </c>
      <c r="AE17840" s="1">
        <v>6560000000</v>
      </c>
      <c r="AF17840" s="1">
        <v>8447000000</v>
      </c>
      <c r="AG17840" s="1">
        <v>9898000000</v>
      </c>
      <c r="AH17840" s="1">
        <v>10005000000</v>
      </c>
      <c r="AI17840" s="1">
        <v>10375000000</v>
      </c>
      <c r="AJ17840" s="1">
        <v>11997000000</v>
      </c>
      <c r="AK17840" s="1">
        <v>14065000000</v>
      </c>
      <c r="AL17840" s="1">
        <v>17267000000</v>
      </c>
      <c r="AM17840" s="1">
        <v>17631000000</v>
      </c>
      <c r="AN17840" s="1">
        <v>17935000000</v>
      </c>
      <c r="AO17840" s="1">
        <v>18906000000</v>
      </c>
      <c r="AP17840" s="1">
        <v>19242000000</v>
      </c>
      <c r="AQ17840" s="1">
        <v>19774000000</v>
      </c>
      <c r="AR17840" s="1">
        <v>19449000000</v>
      </c>
      <c r="AS17840" s="1">
        <v>20520000000</v>
      </c>
      <c r="AT17840" s="1">
        <v>20981000000</v>
      </c>
      <c r="AU17840" s="1">
        <v>23943000000</v>
      </c>
      <c r="AV17840" s="1">
        <v>25408000000</v>
      </c>
      <c r="AW17840" s="1">
        <v>28181000000</v>
      </c>
      <c r="AX17840" s="1">
        <v>29861000000</v>
      </c>
      <c r="AY17840" s="1">
        <v>32729000000</v>
      </c>
      <c r="AZ17840" s="1">
        <v>33192000000</v>
      </c>
      <c r="BA17840" s="1">
        <v>39744000000</v>
      </c>
      <c r="BB17840" s="1">
        <v>40923000000</v>
      </c>
      <c r="BC17840" s="1">
        <v>45858000000</v>
      </c>
      <c r="BD17840" s="1">
        <v>58094000000</v>
      </c>
      <c r="BE17840" s="1">
        <v>62346000000</v>
      </c>
      <c r="BF17840" s="1">
        <v>71827000000</v>
      </c>
      <c r="BG17840" s="1">
        <v>82663000000</v>
      </c>
      <c r="BH17840" s="1">
        <v>100061000000</v>
      </c>
      <c r="BI17840" s="1">
        <v>120698000000</v>
      </c>
      <c r="BJ17840" s="1"/>
      <c r="BK17840" s="1"/>
      <c r="BL17840" s="1"/>
      <c r="BM17840" s="1"/>
    </row>
    <row r="17841" spans="2:65" x14ac:dyDescent="0.2">
      <c r="B17841" s="1" t="s">
        <v>534</v>
      </c>
      <c r="C17841" s="1" t="s">
        <v>535</v>
      </c>
      <c r="D17841" s="1" t="s">
        <v>699</v>
      </c>
      <c r="E17841" s="1" t="s">
        <v>698</v>
      </c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  <c r="P17841" s="1"/>
      <c r="Q17841" s="1"/>
      <c r="R17841" s="1"/>
      <c r="S17841" s="1"/>
      <c r="T17841" s="1"/>
      <c r="U17841" s="1"/>
      <c r="V17841" s="1"/>
      <c r="W17841" s="1"/>
      <c r="X17841" s="1"/>
      <c r="Y17841" s="1"/>
      <c r="Z17841" s="1"/>
      <c r="AA17841" s="1"/>
      <c r="AB17841" s="1"/>
      <c r="AC17841" s="1"/>
      <c r="AD17841" s="1"/>
      <c r="AE17841" s="1"/>
      <c r="AF17841" s="1"/>
      <c r="AG17841" s="1"/>
      <c r="AH17841" s="1"/>
      <c r="AI17841" s="1"/>
      <c r="AJ17841" s="1">
        <v>67.719881901923685</v>
      </c>
      <c r="AK17841" s="1">
        <v>67.558128523943978</v>
      </c>
      <c r="AL17841" s="1">
        <v>67.589014387636723</v>
      </c>
      <c r="AM17841" s="1">
        <v>68.958464997896584</v>
      </c>
      <c r="AN17841" s="1">
        <v>67.876642283402319</v>
      </c>
      <c r="AO17841" s="1">
        <v>67.6267018370351</v>
      </c>
      <c r="AP17841" s="1">
        <v>67.339848959621193</v>
      </c>
      <c r="AQ17841" s="1">
        <v>66.26171973009491</v>
      </c>
      <c r="AR17841" s="1">
        <v>63.848075728187695</v>
      </c>
      <c r="AS17841" s="1">
        <v>62.860647859079727</v>
      </c>
      <c r="AT17841" s="1">
        <v>62.812114891573273</v>
      </c>
      <c r="AU17841" s="1">
        <v>59.405192910778197</v>
      </c>
      <c r="AV17841" s="1">
        <v>59.981187502866682</v>
      </c>
      <c r="AW17841" s="1">
        <v>58.844919513218755</v>
      </c>
      <c r="AX17841" s="1">
        <v>59.01786895070024</v>
      </c>
      <c r="AY17841" s="1">
        <v>59.921906162965058</v>
      </c>
      <c r="AZ17841" s="1">
        <v>60.330973272477891</v>
      </c>
      <c r="BA17841" s="1">
        <v>59.72494017604749</v>
      </c>
      <c r="BB17841" s="1">
        <v>58.794421563937576</v>
      </c>
      <c r="BC17841" s="1">
        <v>59.30563564980951</v>
      </c>
      <c r="BD17841" s="1">
        <v>58.340310348338349</v>
      </c>
      <c r="BE17841" s="1">
        <v>59.299336162661795</v>
      </c>
      <c r="BF17841" s="1">
        <v>56.603511489351312</v>
      </c>
      <c r="BG17841" s="1">
        <v>54.839090541963955</v>
      </c>
      <c r="BH17841" s="1">
        <v>54.61589489797494</v>
      </c>
      <c r="BI17841" s="1">
        <v>53.244389081675301</v>
      </c>
      <c r="BJ17841" s="1"/>
      <c r="BK17841" s="1"/>
      <c r="BL17841" s="1"/>
      <c r="BM17841" s="1"/>
    </row>
    <row r="17842" spans="2:65" x14ac:dyDescent="0.2">
      <c r="B17842" s="1" t="s">
        <v>534</v>
      </c>
      <c r="C17842" s="1" t="s">
        <v>535</v>
      </c>
      <c r="D17842" s="1" t="s">
        <v>701</v>
      </c>
      <c r="E17842" s="1" t="s">
        <v>700</v>
      </c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  <c r="P17842" s="1"/>
      <c r="Q17842" s="1">
        <v>28.729476198596487</v>
      </c>
      <c r="R17842" s="1">
        <v>28.334464630408057</v>
      </c>
      <c r="S17842" s="1">
        <v>27.759975902592014</v>
      </c>
      <c r="T17842" s="1">
        <v>26.023995877428654</v>
      </c>
      <c r="U17842" s="1">
        <v>25.395887331381289</v>
      </c>
      <c r="V17842" s="1">
        <v>24.995923191644128</v>
      </c>
      <c r="W17842" s="1">
        <v>24.844551563339401</v>
      </c>
      <c r="X17842" s="1">
        <v>25.226926318512287</v>
      </c>
      <c r="Y17842" s="1">
        <v>23.949882510598332</v>
      </c>
      <c r="Z17842" s="1">
        <v>23.89628078093347</v>
      </c>
      <c r="AA17842" s="1">
        <v>23.005897962721622</v>
      </c>
      <c r="AB17842" s="1">
        <v>22.271886099493564</v>
      </c>
      <c r="AC17842" s="1">
        <v>21.645563912949061</v>
      </c>
      <c r="AD17842" s="1">
        <v>19.141032173585771</v>
      </c>
      <c r="AE17842" s="1">
        <v>17.668432857693638</v>
      </c>
      <c r="AF17842" s="1">
        <v>19.010536335589997</v>
      </c>
      <c r="AG17842" s="1">
        <v>18.927861645373863</v>
      </c>
      <c r="AH17842" s="1">
        <v>18.237690571945421</v>
      </c>
      <c r="AI17842" s="1">
        <v>18.211055432708591</v>
      </c>
      <c r="AJ17842" s="1">
        <v>15.831270154868326</v>
      </c>
      <c r="AK17842" s="1">
        <v>15.436864436163045</v>
      </c>
      <c r="AL17842" s="1">
        <v>16.18516388574502</v>
      </c>
      <c r="AM17842" s="1">
        <v>14.634143171445057</v>
      </c>
      <c r="AN17842" s="1">
        <v>15.638748866666093</v>
      </c>
      <c r="AO17842" s="1">
        <v>14.256181017480582</v>
      </c>
      <c r="AP17842" s="1">
        <v>14.171616442427595</v>
      </c>
      <c r="AQ17842" s="1">
        <v>14.916477403638009</v>
      </c>
      <c r="AR17842" s="1">
        <v>16.468679636011132</v>
      </c>
      <c r="AS17842" s="1">
        <v>16.355253995409626</v>
      </c>
      <c r="AT17842" s="1">
        <v>16.036925679232727</v>
      </c>
      <c r="AU17842" s="1">
        <v>16.065212220991594</v>
      </c>
      <c r="AV17842" s="1">
        <v>14.284297797385955</v>
      </c>
      <c r="AW17842" s="1">
        <v>13.106832999754969</v>
      </c>
      <c r="AX17842" s="1">
        <v>12.553755439167064</v>
      </c>
      <c r="AY17842" s="1">
        <v>12.265667571311004</v>
      </c>
      <c r="AZ17842" s="1">
        <v>11.282885038469514</v>
      </c>
      <c r="BA17842" s="1">
        <v>11.722712653079679</v>
      </c>
      <c r="BB17842" s="1">
        <v>11.942506807718027</v>
      </c>
      <c r="BC17842" s="1">
        <v>11.244647376407087</v>
      </c>
      <c r="BD17842" s="1">
        <v>10.592686530755445</v>
      </c>
      <c r="BE17842" s="1">
        <v>10.49690149371931</v>
      </c>
      <c r="BF17842" s="1">
        <v>11.04716083104397</v>
      </c>
      <c r="BG17842" s="1">
        <v>10.627371183871533</v>
      </c>
      <c r="BH17842" s="1">
        <v>9.8436098312782399</v>
      </c>
      <c r="BI17842" s="1">
        <v>9.6190782624954174</v>
      </c>
      <c r="BJ17842" s="1"/>
      <c r="BK17842" s="1"/>
      <c r="BL17842" s="1"/>
      <c r="BM17842" s="1"/>
    </row>
    <row r="17843" spans="2:65" x14ac:dyDescent="0.2">
      <c r="B17843" s="1" t="s">
        <v>534</v>
      </c>
      <c r="C17843" s="1" t="s">
        <v>535</v>
      </c>
      <c r="D17843" s="1" t="s">
        <v>703</v>
      </c>
      <c r="E17843" s="1" t="s">
        <v>702</v>
      </c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  <c r="P17843" s="1"/>
      <c r="Q17843" s="1">
        <v>0</v>
      </c>
      <c r="R17843" s="1">
        <v>0</v>
      </c>
      <c r="S17843" s="1">
        <v>0</v>
      </c>
      <c r="T17843" s="1">
        <v>0.50363065266314389</v>
      </c>
      <c r="U17843" s="1">
        <v>1.1507218566146413</v>
      </c>
      <c r="V17843" s="1">
        <v>1.074428679204972</v>
      </c>
      <c r="W17843" s="1">
        <v>0.61925074088625554</v>
      </c>
      <c r="X17843" s="1">
        <v>1.0028576729730205</v>
      </c>
      <c r="Y17843" s="1">
        <v>0.83578231703673422</v>
      </c>
      <c r="Z17843" s="1">
        <v>0.66451919887083699</v>
      </c>
      <c r="AA17843" s="1">
        <v>0.76991631900914004</v>
      </c>
      <c r="AB17843" s="1">
        <v>0.48165175212273575</v>
      </c>
      <c r="AC17843" s="1">
        <v>0.82815314138219887</v>
      </c>
      <c r="AD17843" s="1">
        <v>1.4206005217764615</v>
      </c>
      <c r="AE17843" s="1">
        <v>1.9423490817778226</v>
      </c>
      <c r="AF17843" s="1">
        <v>1.1608110614043554</v>
      </c>
      <c r="AG17843" s="1">
        <v>1.3965423560985102</v>
      </c>
      <c r="AH17843" s="1">
        <v>1.1494893179047232</v>
      </c>
      <c r="AI17843" s="1">
        <v>1.2564793603392401</v>
      </c>
      <c r="AJ17843" s="1">
        <v>2.1220239967594168</v>
      </c>
      <c r="AK17843" s="1">
        <v>2.1534221601746983</v>
      </c>
      <c r="AL17843" s="1">
        <v>1.9782401021009941</v>
      </c>
      <c r="AM17843" s="1">
        <v>1.9331977132964917</v>
      </c>
      <c r="AN17843" s="1">
        <v>1.7499297533286846</v>
      </c>
      <c r="AO17843" s="1">
        <v>2.3929762144386504</v>
      </c>
      <c r="AP17843" s="1">
        <v>2.2477998721676116</v>
      </c>
      <c r="AQ17843" s="1">
        <v>2.5789088153757995</v>
      </c>
      <c r="AR17843" s="1">
        <v>2.2657204191864349</v>
      </c>
      <c r="AS17843" s="1">
        <v>2.3075259993122059</v>
      </c>
      <c r="AT17843" s="1">
        <v>2.122311392823979</v>
      </c>
      <c r="AU17843" s="1">
        <v>3.1455364529970913</v>
      </c>
      <c r="AV17843" s="1">
        <v>2.985587907637397</v>
      </c>
      <c r="AW17843" s="1">
        <v>3.0201147777620516</v>
      </c>
      <c r="AX17843" s="1">
        <v>2.6360928244906838</v>
      </c>
      <c r="AY17843" s="1">
        <v>2.4214548724485243</v>
      </c>
      <c r="AZ17843" s="1">
        <v>2.736782313960036</v>
      </c>
      <c r="BA17843" s="1">
        <v>2.4311588475674175</v>
      </c>
      <c r="BB17843" s="1">
        <v>2.425670592955449</v>
      </c>
      <c r="BC17843" s="1">
        <v>2.4569789188891815</v>
      </c>
      <c r="BD17843" s="1">
        <v>2.039011921870121</v>
      </c>
      <c r="BE17843" s="1">
        <v>2.2575092675851414</v>
      </c>
      <c r="BF17843" s="1">
        <v>2.118703344956637</v>
      </c>
      <c r="BG17843" s="1">
        <v>2.2223469632970816</v>
      </c>
      <c r="BH17843" s="1">
        <v>2.0094043999543771</v>
      </c>
      <c r="BI17843" s="1">
        <v>0.75056156639803095</v>
      </c>
      <c r="BJ17843" s="1"/>
      <c r="BK17843" s="1"/>
      <c r="BL17843" s="1"/>
      <c r="BM17843" s="1"/>
    </row>
    <row r="17844" spans="2:65" x14ac:dyDescent="0.2">
      <c r="B17844" s="1" t="s">
        <v>534</v>
      </c>
      <c r="C17844" s="1" t="s">
        <v>535</v>
      </c>
      <c r="D17844" s="1" t="s">
        <v>705</v>
      </c>
      <c r="E17844" s="1" t="s">
        <v>704</v>
      </c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  <c r="P17844" s="1"/>
      <c r="Q17844" s="1">
        <v>12.463633925307622</v>
      </c>
      <c r="R17844" s="1">
        <v>11.640207479981411</v>
      </c>
      <c r="S17844" s="1">
        <v>11.189879215588824</v>
      </c>
      <c r="T17844" s="1">
        <v>10.19803458645505</v>
      </c>
      <c r="U17844" s="1">
        <v>10.79996123115124</v>
      </c>
      <c r="V17844" s="1">
        <v>9.8143963410737207</v>
      </c>
      <c r="W17844" s="1">
        <v>9.9170906677300383</v>
      </c>
      <c r="X17844" s="1">
        <v>9.7757845676893549</v>
      </c>
      <c r="Y17844" s="1">
        <v>10.344203283443502</v>
      </c>
      <c r="Z17844" s="1">
        <v>10.026288391168277</v>
      </c>
      <c r="AA17844" s="1">
        <v>9.3691379331694655</v>
      </c>
      <c r="AB17844" s="1">
        <v>10.046688900160124</v>
      </c>
      <c r="AC17844" s="1">
        <v>9.9091381163564023</v>
      </c>
      <c r="AD17844" s="1">
        <v>9.8252927876270792</v>
      </c>
      <c r="AE17844" s="1">
        <v>9.4879303949835876</v>
      </c>
      <c r="AF17844" s="1">
        <v>9.3816531896932709</v>
      </c>
      <c r="AG17844" s="1">
        <v>8.8914573561980426</v>
      </c>
      <c r="AH17844" s="1">
        <v>10.089523160653572</v>
      </c>
      <c r="AI17844" s="1">
        <v>10.039861802219043</v>
      </c>
      <c r="AJ17844" s="1">
        <v>10.143632492578515</v>
      </c>
      <c r="AK17844" s="1">
        <v>10.769353948957008</v>
      </c>
      <c r="AL17844" s="1">
        <v>10.472625417071217</v>
      </c>
      <c r="AM17844" s="1">
        <v>10.547366446437721</v>
      </c>
      <c r="AN17844" s="1">
        <v>10.334069161069204</v>
      </c>
      <c r="AO17844" s="1">
        <v>11.043423290928935</v>
      </c>
      <c r="AP17844" s="1">
        <v>11.208377453099679</v>
      </c>
      <c r="AQ17844" s="1">
        <v>11.209519990338633</v>
      </c>
      <c r="AR17844" s="1">
        <v>12.488844154158405</v>
      </c>
      <c r="AS17844" s="1">
        <v>13.260203353410644</v>
      </c>
      <c r="AT17844" s="1">
        <v>14.330584827939061</v>
      </c>
      <c r="AU17844" s="1">
        <v>16.587933752363785</v>
      </c>
      <c r="AV17844" s="1">
        <v>17.8977892426655</v>
      </c>
      <c r="AW17844" s="1">
        <v>19.899832842754734</v>
      </c>
      <c r="AX17844" s="1">
        <v>21.001589914136495</v>
      </c>
      <c r="AY17844" s="1">
        <v>19.945671447988715</v>
      </c>
      <c r="AZ17844" s="1">
        <v>20.237417224088684</v>
      </c>
      <c r="BA17844" s="1">
        <v>20.653175972161861</v>
      </c>
      <c r="BB17844" s="1">
        <v>22.257085506978605</v>
      </c>
      <c r="BC17844" s="1">
        <v>21.830505187225683</v>
      </c>
      <c r="BD17844" s="1">
        <v>23.529427023699956</v>
      </c>
      <c r="BE17844" s="1">
        <v>22.396918199892376</v>
      </c>
      <c r="BF17844" s="1">
        <v>24.151642837899278</v>
      </c>
      <c r="BG17844" s="1">
        <v>25.515973272768456</v>
      </c>
      <c r="BH17844" s="1">
        <v>26.562994433994923</v>
      </c>
      <c r="BI17844" s="1">
        <v>27.878399292152618</v>
      </c>
      <c r="BJ17844" s="1"/>
      <c r="BK17844" s="1"/>
      <c r="BL17844" s="1"/>
      <c r="BM17844" s="1"/>
    </row>
    <row r="17845" spans="2:65" x14ac:dyDescent="0.2">
      <c r="B17845" s="1" t="s">
        <v>534</v>
      </c>
      <c r="C17845" s="1" t="s">
        <v>535</v>
      </c>
      <c r="D17845" s="1" t="s">
        <v>707</v>
      </c>
      <c r="E17845" s="1" t="s">
        <v>706</v>
      </c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  <c r="P17845" s="1"/>
      <c r="Q17845" s="1">
        <v>54.343358876796152</v>
      </c>
      <c r="R17845" s="1">
        <v>56.01123817734365</v>
      </c>
      <c r="S17845" s="1">
        <v>57.25941265876525</v>
      </c>
      <c r="T17845" s="1">
        <v>59.609257364435045</v>
      </c>
      <c r="U17845" s="1">
        <v>59.063073760844468</v>
      </c>
      <c r="V17845" s="1">
        <v>60.490501735457528</v>
      </c>
      <c r="W17845" s="1">
        <v>61.091336377621694</v>
      </c>
      <c r="X17845" s="1">
        <v>60.112937261415624</v>
      </c>
      <c r="Y17845" s="1">
        <v>61.058369011897959</v>
      </c>
      <c r="Z17845" s="1">
        <v>61.686976452103451</v>
      </c>
      <c r="AA17845" s="1">
        <v>62.765678097404212</v>
      </c>
      <c r="AB17845" s="1">
        <v>62.934626961055351</v>
      </c>
      <c r="AC17845" s="1">
        <v>63.235876785048148</v>
      </c>
      <c r="AD17845" s="1">
        <v>64.890517977682848</v>
      </c>
      <c r="AE17845" s="1">
        <v>66.059829512236405</v>
      </c>
      <c r="AF17845" s="1">
        <v>64.861284572437086</v>
      </c>
      <c r="AG17845" s="1">
        <v>65.065392785697981</v>
      </c>
      <c r="AH17845" s="1">
        <v>64.658504972918578</v>
      </c>
      <c r="AI17845" s="1">
        <v>64.348366743737344</v>
      </c>
      <c r="AJ17845" s="1">
        <v>65.562278299236283</v>
      </c>
      <c r="AK17845" s="1">
        <v>65.18396060859763</v>
      </c>
      <c r="AL17845" s="1">
        <v>64.792906261250167</v>
      </c>
      <c r="AM17845" s="1">
        <v>66.240637367047214</v>
      </c>
      <c r="AN17845" s="1">
        <v>65.2824779651082</v>
      </c>
      <c r="AO17845" s="1">
        <v>65.021974122269469</v>
      </c>
      <c r="AP17845" s="1">
        <v>64.814557685308586</v>
      </c>
      <c r="AQ17845" s="1">
        <v>63.816822608224633</v>
      </c>
      <c r="AR17845" s="1">
        <v>61.565620584219658</v>
      </c>
      <c r="AS17845" s="1">
        <v>60.540026673157378</v>
      </c>
      <c r="AT17845" s="1">
        <v>60.617403189648336</v>
      </c>
      <c r="AU17845" s="1">
        <v>56.888131624224073</v>
      </c>
      <c r="AV17845" s="1">
        <v>57.38747938816735</v>
      </c>
      <c r="AW17845" s="1">
        <v>56.101615977196431</v>
      </c>
      <c r="AX17845" s="1">
        <v>56.241427449317115</v>
      </c>
      <c r="AY17845" s="1">
        <v>56.998337159568479</v>
      </c>
      <c r="AZ17845" s="1">
        <v>57.472682696931663</v>
      </c>
      <c r="BA17845" s="1">
        <v>56.456829944675576</v>
      </c>
      <c r="BB17845" s="1">
        <v>55.568078949021974</v>
      </c>
      <c r="BC17845" s="1">
        <v>55.7359439632096</v>
      </c>
      <c r="BD17845" s="1">
        <v>54.040730215805432</v>
      </c>
      <c r="BE17845" s="1">
        <v>54.895520900084861</v>
      </c>
      <c r="BF17845" s="1">
        <v>51.705243019291721</v>
      </c>
      <c r="BG17845" s="1">
        <v>49.315218887157108</v>
      </c>
      <c r="BH17845" s="1">
        <v>48.166423245214531</v>
      </c>
      <c r="BI17845" s="1">
        <v>45.409655504443499</v>
      </c>
      <c r="BJ17845" s="1"/>
      <c r="BK17845" s="1"/>
      <c r="BL17845" s="1"/>
      <c r="BM17845" s="1"/>
    </row>
    <row r="17846" spans="2:65" x14ac:dyDescent="0.2">
      <c r="B17846" s="1" t="s">
        <v>534</v>
      </c>
      <c r="C17846" s="1" t="s">
        <v>535</v>
      </c>
      <c r="D17846" s="1" t="s">
        <v>709</v>
      </c>
      <c r="E17846" s="1" t="s">
        <v>708</v>
      </c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  <c r="P17846" s="1"/>
      <c r="Q17846" s="1">
        <v>3.3461449212187451</v>
      </c>
      <c r="R17846" s="1">
        <v>2.8891016926879041</v>
      </c>
      <c r="S17846" s="1">
        <v>2.5972916545872349</v>
      </c>
      <c r="T17846" s="1">
        <v>2.361133281838697</v>
      </c>
      <c r="U17846" s="1">
        <v>2.1098853270864399</v>
      </c>
      <c r="V17846" s="1">
        <v>2.0206110113975306</v>
      </c>
      <c r="W17846" s="1">
        <v>1.9417312479958153</v>
      </c>
      <c r="X17846" s="1">
        <v>2.2993698026729481</v>
      </c>
      <c r="Y17846" s="1">
        <v>2.1453401971485264</v>
      </c>
      <c r="Z17846" s="1">
        <v>2.2045566413821827</v>
      </c>
      <c r="AA17846" s="1">
        <v>2.4822692685667551</v>
      </c>
      <c r="AB17846" s="1">
        <v>2.4958318064541762</v>
      </c>
      <c r="AC17846" s="1">
        <v>2.4859187248362566</v>
      </c>
      <c r="AD17846" s="1">
        <v>2.9732237527695768</v>
      </c>
      <c r="AE17846" s="1">
        <v>3.1493363104675725</v>
      </c>
      <c r="AF17846" s="1">
        <v>3.6118968260742177</v>
      </c>
      <c r="AG17846" s="1">
        <v>3.5612017838290453</v>
      </c>
      <c r="AH17846" s="1">
        <v>3.7703823833615431</v>
      </c>
      <c r="AI17846" s="1">
        <v>4.0448189323999015</v>
      </c>
      <c r="AJ17846" s="1">
        <v>3.9976853520644688</v>
      </c>
      <c r="AK17846" s="1">
        <v>3.9037185647690742</v>
      </c>
      <c r="AL17846" s="1">
        <v>3.5947563889969079</v>
      </c>
      <c r="AM17846" s="1">
        <v>3.748249837469781</v>
      </c>
      <c r="AN17846" s="1">
        <v>4.1906690333525312</v>
      </c>
      <c r="AO17846" s="1">
        <v>4.4768087854655176</v>
      </c>
      <c r="AP17846" s="1">
        <v>4.8237096896476874</v>
      </c>
      <c r="AQ17846" s="1">
        <v>4.8167268928706619</v>
      </c>
      <c r="AR17846" s="1">
        <v>4.7068434049785548</v>
      </c>
      <c r="AS17846" s="1">
        <v>4.9521248028872336</v>
      </c>
      <c r="AT17846" s="1">
        <v>4.4986482199191515</v>
      </c>
      <c r="AU17846" s="1">
        <v>4.5850085964355554</v>
      </c>
      <c r="AV17846" s="1">
        <v>4.645511425323976</v>
      </c>
      <c r="AW17846" s="1">
        <v>4.942451565758434</v>
      </c>
      <c r="AX17846" s="1">
        <v>4.5082206851982347</v>
      </c>
      <c r="AY17846" s="1">
        <v>5.1527483209925036</v>
      </c>
      <c r="AZ17846" s="1">
        <v>5.2001489704206749</v>
      </c>
      <c r="BA17846" s="1">
        <v>5.2405141745233239</v>
      </c>
      <c r="BB17846" s="1">
        <v>4.4002567660911271</v>
      </c>
      <c r="BC17846" s="1">
        <v>4.9347052798651907</v>
      </c>
      <c r="BD17846" s="1">
        <v>5.2845113316926238</v>
      </c>
      <c r="BE17846" s="1">
        <v>5.3476942813977857</v>
      </c>
      <c r="BF17846" s="1">
        <v>5.8854228705831622</v>
      </c>
      <c r="BG17846" s="1">
        <v>6.6079899752733429</v>
      </c>
      <c r="BH17846" s="1">
        <v>6.6668843656400671</v>
      </c>
      <c r="BI17846" s="1">
        <v>6.8945728408567497</v>
      </c>
      <c r="BJ17846" s="1"/>
      <c r="BK17846" s="1"/>
      <c r="BL17846" s="1"/>
      <c r="BM17846" s="1"/>
    </row>
    <row r="17847" spans="2:65" x14ac:dyDescent="0.2">
      <c r="B17847" s="1" t="s">
        <v>534</v>
      </c>
      <c r="C17847" s="1" t="s">
        <v>535</v>
      </c>
      <c r="D17847" s="1" t="s">
        <v>711</v>
      </c>
      <c r="E17847" s="1" t="s">
        <v>710</v>
      </c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  <c r="P17847" s="1"/>
      <c r="Q17847" s="1"/>
      <c r="R17847" s="1"/>
      <c r="S17847" s="1"/>
      <c r="T17847" s="1"/>
      <c r="U17847" s="1"/>
      <c r="V17847" s="1"/>
      <c r="W17847" s="1"/>
      <c r="X17847" s="1"/>
      <c r="Y17847" s="1"/>
      <c r="Z17847" s="1"/>
      <c r="AA17847" s="1"/>
      <c r="AB17847" s="1"/>
      <c r="AC17847" s="1"/>
      <c r="AD17847" s="1"/>
      <c r="AE17847" s="1"/>
      <c r="AF17847" s="1"/>
      <c r="AG17847" s="1"/>
      <c r="AH17847" s="1"/>
      <c r="AI17847" s="1"/>
      <c r="AJ17847" s="1"/>
      <c r="AK17847" s="1"/>
      <c r="AL17847" s="1">
        <v>88.184689691595651</v>
      </c>
      <c r="AM17847" s="1">
        <v>88.82611929886383</v>
      </c>
      <c r="AN17847" s="1">
        <v>89.722512058946094</v>
      </c>
      <c r="AO17847" s="1">
        <v>88.146217068095723</v>
      </c>
      <c r="AP17847" s="1">
        <v>89.112916614018914</v>
      </c>
      <c r="AQ17847" s="1">
        <v>89.572765845098971</v>
      </c>
      <c r="AR17847" s="1">
        <v>90.23957182172596</v>
      </c>
      <c r="AS17847" s="1">
        <v>90.887226842247458</v>
      </c>
      <c r="AT17847" s="1">
        <v>91.231459875875984</v>
      </c>
      <c r="AU17847" s="1">
        <v>91.879706562003463</v>
      </c>
      <c r="AV17847" s="1">
        <v>92.503029752048732</v>
      </c>
      <c r="AW17847" s="1">
        <v>92.613966608605452</v>
      </c>
      <c r="AX17847" s="1">
        <v>93.111474060011147</v>
      </c>
      <c r="AY17847" s="1">
        <v>93.464864908480067</v>
      </c>
      <c r="AZ17847" s="1">
        <v>94.166345687523346</v>
      </c>
      <c r="BA17847" s="1">
        <v>94.438497895508362</v>
      </c>
      <c r="BB17847" s="1">
        <v>95.171354242007737</v>
      </c>
      <c r="BC17847" s="1">
        <v>95.33858955328914</v>
      </c>
      <c r="BD17847" s="1">
        <v>95.914553324316671</v>
      </c>
      <c r="BE17847" s="1">
        <v>96.186024252908368</v>
      </c>
      <c r="BF17847" s="1">
        <v>96.55262679793033</v>
      </c>
      <c r="BG17847" s="1">
        <v>96.84609478033687</v>
      </c>
      <c r="BH17847" s="1">
        <v>97.010451833800985</v>
      </c>
      <c r="BI17847" s="1">
        <v>97.276281327903391</v>
      </c>
      <c r="BJ17847" s="1">
        <v>97.484026233602066</v>
      </c>
      <c r="BK17847" s="1">
        <v>97.824711430853711</v>
      </c>
      <c r="BL17847" s="1">
        <v>98.288971473747054</v>
      </c>
      <c r="BM17847" s="1"/>
    </row>
    <row r="17848" spans="2:65" x14ac:dyDescent="0.2">
      <c r="B17848" s="1" t="s">
        <v>534</v>
      </c>
      <c r="C17848" s="1" t="s">
        <v>535</v>
      </c>
      <c r="D17848" s="1" t="s">
        <v>713</v>
      </c>
      <c r="E17848" s="1" t="s">
        <v>712</v>
      </c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  <c r="P17848" s="1">
        <v>0.83012290351664542</v>
      </c>
      <c r="Q17848" s="1">
        <v>0.94671890431351835</v>
      </c>
      <c r="R17848" s="1">
        <v>0.40097260744929647</v>
      </c>
      <c r="S17848" s="1">
        <v>0.80159076153059494</v>
      </c>
      <c r="T17848" s="1">
        <v>0.54343369202217295</v>
      </c>
      <c r="U17848" s="1">
        <v>0.82405158740797724</v>
      </c>
      <c r="V17848" s="1">
        <v>0.50314051536837889</v>
      </c>
      <c r="W17848" s="1">
        <v>0.64363862796526139</v>
      </c>
      <c r="X17848" s="1">
        <v>0.76153412729269621</v>
      </c>
      <c r="Y17848" s="1">
        <v>0.84529284092001877</v>
      </c>
      <c r="Z17848" s="1">
        <v>0.86465162263178574</v>
      </c>
      <c r="AA17848" s="1">
        <v>0.99837571620190357</v>
      </c>
      <c r="AB17848" s="1">
        <v>0.87302202505890281</v>
      </c>
      <c r="AC17848" s="1">
        <v>0.78380048897312571</v>
      </c>
      <c r="AD17848" s="1">
        <v>0.62729344660416364</v>
      </c>
      <c r="AE17848" s="1">
        <v>0.83323952785824884</v>
      </c>
      <c r="AF17848" s="1">
        <v>0.66787121916296865</v>
      </c>
      <c r="AG17848" s="1">
        <v>0.69243217784191402</v>
      </c>
      <c r="AH17848" s="1">
        <v>0.98628096243402852</v>
      </c>
      <c r="AI17848" s="1">
        <v>0.86352202816294232</v>
      </c>
      <c r="AJ17848" s="1">
        <v>0.74819172827619318</v>
      </c>
      <c r="AK17848" s="1">
        <v>0.9406200941849111</v>
      </c>
      <c r="AL17848" s="1">
        <v>1.134821564140845</v>
      </c>
      <c r="AM17848" s="1">
        <v>0.91892930009109941</v>
      </c>
      <c r="AN17848" s="1">
        <v>1.6760657045721206</v>
      </c>
      <c r="AO17848" s="1">
        <v>1.6650523023340036</v>
      </c>
      <c r="AP17848" s="1">
        <v>2.2957842050531609</v>
      </c>
      <c r="AQ17848" s="1">
        <v>3.0743547496678421</v>
      </c>
      <c r="AR17848" s="1">
        <v>3.4184282927003546</v>
      </c>
      <c r="AS17848" s="1">
        <v>4.555373315528664</v>
      </c>
      <c r="AT17848" s="1">
        <v>3.6570797487606925</v>
      </c>
      <c r="AU17848" s="1">
        <v>3.4289377337005922</v>
      </c>
      <c r="AV17848" s="1">
        <v>2.9564866445236433</v>
      </c>
      <c r="AW17848" s="1">
        <v>2.353759391599771</v>
      </c>
      <c r="AX17848" s="1">
        <v>3.0750532698913537</v>
      </c>
      <c r="AY17848" s="1">
        <v>2.8993808155533878</v>
      </c>
      <c r="AZ17848" s="1">
        <v>2.4578338627014618</v>
      </c>
      <c r="BA17848" s="1">
        <v>3.4366626238046378</v>
      </c>
      <c r="BB17848" s="1">
        <v>3.3690692656865884</v>
      </c>
      <c r="BC17848" s="1">
        <v>2.2503475299815356</v>
      </c>
      <c r="BD17848" s="1">
        <v>3.2960018266038213</v>
      </c>
      <c r="BE17848" s="1">
        <v>3.5518967259400611</v>
      </c>
      <c r="BF17848" s="1">
        <v>3.5752782604728974</v>
      </c>
      <c r="BG17848" s="1">
        <v>3.3301366350583295</v>
      </c>
      <c r="BH17848" s="1">
        <v>3.0519973170529235</v>
      </c>
      <c r="BI17848" s="1">
        <v>3.5692647263329507</v>
      </c>
      <c r="BJ17848" s="1">
        <v>3.4966050633919035</v>
      </c>
      <c r="BK17848" s="1">
        <v>3.0276198968744295</v>
      </c>
      <c r="BL17848" s="1">
        <v>3.3652158270403496</v>
      </c>
      <c r="BM17848" s="1">
        <v>3.1714922392361178</v>
      </c>
    </row>
    <row r="17849" spans="2:65" x14ac:dyDescent="0.2">
      <c r="B17849" s="1" t="s">
        <v>534</v>
      </c>
      <c r="C17849" s="1" t="s">
        <v>535</v>
      </c>
      <c r="D17849" s="1" t="s">
        <v>715</v>
      </c>
      <c r="E17849" s="1" t="s">
        <v>714</v>
      </c>
      <c r="F17849" s="1"/>
      <c r="G17849" s="1">
        <v>1272.484361458881</v>
      </c>
      <c r="H17849" s="1">
        <v>1335.1985999401841</v>
      </c>
      <c r="I17849" s="1">
        <v>1308.2440512982685</v>
      </c>
      <c r="J17849" s="1">
        <v>1388.3156169156173</v>
      </c>
      <c r="K17849" s="1">
        <v>1362.9030822044681</v>
      </c>
      <c r="L17849" s="1">
        <v>1366.601123996305</v>
      </c>
      <c r="M17849" s="1">
        <v>1429.9713327613126</v>
      </c>
      <c r="N17849" s="1">
        <v>1347.6246356775507</v>
      </c>
      <c r="O17849" s="1">
        <v>1412.7567560722541</v>
      </c>
      <c r="P17849" s="1">
        <v>1533.1161227359294</v>
      </c>
      <c r="Q17849" s="1">
        <v>1494.01105848152</v>
      </c>
      <c r="R17849" s="1">
        <v>1445.6641219617547</v>
      </c>
      <c r="S17849" s="1">
        <v>1613.6702305205008</v>
      </c>
      <c r="T17849" s="1">
        <v>1661.0803256628431</v>
      </c>
      <c r="U17849" s="1">
        <v>1624.8020976588239</v>
      </c>
      <c r="V17849" s="1">
        <v>1629.0781105240551</v>
      </c>
      <c r="W17849" s="1">
        <v>1691.772567386683</v>
      </c>
      <c r="X17849" s="1">
        <v>1710.2083625732789</v>
      </c>
      <c r="Y17849" s="1">
        <v>1726.193597769889</v>
      </c>
      <c r="Z17849" s="1">
        <v>1796.689896243902</v>
      </c>
      <c r="AA17849" s="1">
        <v>1994.8993986526054</v>
      </c>
      <c r="AB17849" s="1">
        <v>1985.6734922269125</v>
      </c>
      <c r="AC17849" s="1">
        <v>1981.4865496606369</v>
      </c>
      <c r="AD17849" s="1">
        <v>2094.1273553580095</v>
      </c>
      <c r="AE17849" s="1">
        <v>2138.5554393208736</v>
      </c>
      <c r="AF17849" s="1">
        <v>2033.7898946927503</v>
      </c>
      <c r="AG17849" s="1">
        <v>2097.1703677742744</v>
      </c>
      <c r="AH17849" s="1">
        <v>2092.0346209945869</v>
      </c>
      <c r="AI17849" s="1">
        <v>2109.2400547173888</v>
      </c>
      <c r="AJ17849" s="1">
        <v>2090.1830899439747</v>
      </c>
      <c r="AK17849" s="1">
        <v>2141.8968074564596</v>
      </c>
      <c r="AL17849" s="1">
        <v>2427.4738965777365</v>
      </c>
      <c r="AM17849" s="1">
        <v>2529.5764855858847</v>
      </c>
      <c r="AN17849" s="1">
        <v>2436.3611167919826</v>
      </c>
      <c r="AO17849" s="1">
        <v>2569.9814097109229</v>
      </c>
      <c r="AP17849" s="1">
        <v>2517.4141584241211</v>
      </c>
      <c r="AQ17849" s="1">
        <v>2664.6230223907414</v>
      </c>
      <c r="AR17849" s="1">
        <v>2854.4501546093825</v>
      </c>
      <c r="AS17849" s="1">
        <v>2807.3167626111253</v>
      </c>
      <c r="AT17849" s="1">
        <v>2854.126792526296</v>
      </c>
      <c r="AU17849" s="1">
        <v>3042.8407198054747</v>
      </c>
      <c r="AV17849" s="1">
        <v>2939.629989972248</v>
      </c>
      <c r="AW17849" s="1">
        <v>3191.3795840020198</v>
      </c>
      <c r="AX17849" s="1">
        <v>3189.0891978682616</v>
      </c>
      <c r="AY17849" s="1">
        <v>3214.0183983550064</v>
      </c>
      <c r="AZ17849" s="1">
        <v>3269.7555335361176</v>
      </c>
      <c r="BA17849" s="1">
        <v>3541.808381672</v>
      </c>
      <c r="BB17849" s="1">
        <v>3658.8824486892881</v>
      </c>
      <c r="BC17849" s="1">
        <v>3347.8701171349353</v>
      </c>
      <c r="BD17849" s="1">
        <v>3874.4091700247682</v>
      </c>
      <c r="BE17849" s="1">
        <v>3825.2872552575564</v>
      </c>
      <c r="BF17849" s="1">
        <v>3980.6195070330173</v>
      </c>
      <c r="BG17849" s="1">
        <v>4174.0687756421976</v>
      </c>
      <c r="BH17849" s="1">
        <v>4182.2339635438175</v>
      </c>
      <c r="BI17849" s="1">
        <v>4356.2027355236651</v>
      </c>
      <c r="BJ17849" s="1">
        <v>4188.1356830941759</v>
      </c>
      <c r="BK17849" s="1">
        <v>4694.6709553044848</v>
      </c>
      <c r="BL17849" s="1">
        <v>4381.1307653524364</v>
      </c>
      <c r="BM17849" s="1"/>
    </row>
    <row r="17850" spans="2:65" x14ac:dyDescent="0.2">
      <c r="B17850" s="1" t="s">
        <v>534</v>
      </c>
      <c r="C17850" s="1" t="s">
        <v>535</v>
      </c>
      <c r="D17850" s="1" t="s">
        <v>717</v>
      </c>
      <c r="E17850" s="1" t="s">
        <v>716</v>
      </c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  <c r="P17850" s="1"/>
      <c r="Q17850" s="1"/>
      <c r="R17850" s="1"/>
      <c r="S17850" s="1"/>
      <c r="T17850" s="1"/>
      <c r="U17850" s="1"/>
      <c r="V17850" s="1"/>
      <c r="W17850" s="1"/>
      <c r="X17850" s="1"/>
      <c r="Y17850" s="1"/>
      <c r="Z17850" s="1"/>
      <c r="AA17850" s="1"/>
      <c r="AB17850" s="1"/>
      <c r="AC17850" s="1"/>
      <c r="AD17850" s="1"/>
      <c r="AE17850" s="1"/>
      <c r="AF17850" s="1"/>
      <c r="AG17850" s="1"/>
      <c r="AH17850" s="1"/>
      <c r="AI17850" s="1"/>
      <c r="AJ17850" s="1"/>
      <c r="AK17850" s="1"/>
      <c r="AL17850" s="1"/>
      <c r="AM17850" s="1"/>
      <c r="AN17850" s="1"/>
      <c r="AO17850" s="1"/>
      <c r="AP17850" s="1"/>
      <c r="AQ17850" s="1"/>
      <c r="AR17850" s="1"/>
      <c r="AS17850" s="1"/>
      <c r="AT17850" s="1"/>
      <c r="AU17850" s="1"/>
      <c r="AV17850" s="1"/>
      <c r="AW17850" s="1"/>
      <c r="AX17850" s="1"/>
      <c r="AY17850" s="1"/>
      <c r="AZ17850" s="1"/>
      <c r="BA17850" s="1"/>
      <c r="BB17850" s="1"/>
      <c r="BC17850" s="1"/>
      <c r="BD17850" s="1"/>
      <c r="BE17850" s="1"/>
      <c r="BF17850" s="1"/>
      <c r="BG17850" s="1"/>
      <c r="BH17850" s="1"/>
      <c r="BI17850" s="1"/>
      <c r="BJ17850" s="1"/>
      <c r="BK17850" s="1"/>
      <c r="BL17850" s="1"/>
      <c r="BM17850" s="1"/>
    </row>
    <row r="17851" spans="2:65" x14ac:dyDescent="0.2">
      <c r="B17851" s="1" t="s">
        <v>534</v>
      </c>
      <c r="C17851" s="1" t="s">
        <v>535</v>
      </c>
      <c r="D17851" s="1" t="s">
        <v>719</v>
      </c>
      <c r="E17851" s="1" t="s">
        <v>718</v>
      </c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  <c r="P17851" s="1"/>
      <c r="Q17851" s="1"/>
      <c r="R17851" s="1"/>
      <c r="S17851" s="1"/>
      <c r="T17851" s="1"/>
      <c r="U17851" s="1"/>
      <c r="V17851" s="1"/>
      <c r="W17851" s="1"/>
      <c r="X17851" s="1"/>
      <c r="Y17851" s="1"/>
      <c r="Z17851" s="1"/>
      <c r="AA17851" s="1"/>
      <c r="AB17851" s="1"/>
      <c r="AC17851" s="1"/>
      <c r="AD17851" s="1"/>
      <c r="AE17851" s="1"/>
      <c r="AF17851" s="1"/>
      <c r="AG17851" s="1"/>
      <c r="AH17851" s="1"/>
      <c r="AI17851" s="1"/>
      <c r="AJ17851" s="1"/>
      <c r="AK17851" s="1"/>
      <c r="AL17851" s="1"/>
      <c r="AM17851" s="1"/>
      <c r="AN17851" s="1"/>
      <c r="AO17851" s="1"/>
      <c r="AP17851" s="1"/>
      <c r="AQ17851" s="1"/>
      <c r="AR17851" s="1"/>
      <c r="AS17851" s="1"/>
      <c r="AT17851" s="1"/>
      <c r="AU17851" s="1"/>
      <c r="AV17851" s="1"/>
      <c r="AW17851" s="1"/>
      <c r="AX17851" s="1"/>
      <c r="AY17851" s="1"/>
      <c r="AZ17851" s="1"/>
      <c r="BA17851" s="1"/>
      <c r="BB17851" s="1"/>
      <c r="BC17851" s="1"/>
      <c r="BD17851" s="1"/>
      <c r="BE17851" s="1"/>
      <c r="BF17851" s="1"/>
      <c r="BG17851" s="1"/>
      <c r="BH17851" s="1"/>
      <c r="BI17851" s="1"/>
      <c r="BJ17851" s="1"/>
      <c r="BK17851" s="1"/>
      <c r="BL17851" s="1"/>
      <c r="BM17851" s="1"/>
    </row>
    <row r="17852" spans="2:65" x14ac:dyDescent="0.2">
      <c r="B17852" s="1" t="s">
        <v>534</v>
      </c>
      <c r="C17852" s="1" t="s">
        <v>535</v>
      </c>
      <c r="D17852" s="1" t="s">
        <v>721</v>
      </c>
      <c r="E17852" s="1" t="s">
        <v>720</v>
      </c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  <c r="P17852" s="1"/>
      <c r="Q17852" s="1"/>
      <c r="R17852" s="1"/>
      <c r="S17852" s="1"/>
      <c r="T17852" s="1"/>
      <c r="U17852" s="1"/>
      <c r="V17852" s="1"/>
      <c r="W17852" s="1"/>
      <c r="X17852" s="1"/>
      <c r="Y17852" s="1"/>
      <c r="Z17852" s="1"/>
      <c r="AA17852" s="1"/>
      <c r="AB17852" s="1"/>
      <c r="AC17852" s="1"/>
      <c r="AD17852" s="1"/>
      <c r="AE17852" s="1"/>
      <c r="AF17852" s="1"/>
      <c r="AG17852" s="1"/>
      <c r="AH17852" s="1"/>
      <c r="AI17852" s="1"/>
      <c r="AJ17852" s="1">
        <v>53.505568517517105</v>
      </c>
      <c r="AK17852" s="1">
        <v>53.229763226683311</v>
      </c>
      <c r="AL17852" s="1">
        <v>52.953957935849523</v>
      </c>
      <c r="AM17852" s="1">
        <v>52.678152645015736</v>
      </c>
      <c r="AN17852" s="1">
        <v>52.402347354181941</v>
      </c>
      <c r="AO17852" s="1">
        <v>52.126542063348154</v>
      </c>
      <c r="AP17852" s="1">
        <v>51.85073677251436</v>
      </c>
      <c r="AQ17852" s="1">
        <v>51.574931481680579</v>
      </c>
      <c r="AR17852" s="1">
        <v>51.372492973657444</v>
      </c>
      <c r="AS17852" s="1">
        <v>51.096293232696084</v>
      </c>
      <c r="AT17852" s="1">
        <v>50.82009349173471</v>
      </c>
      <c r="AU17852" s="1">
        <v>50.539538442811434</v>
      </c>
      <c r="AV17852" s="1">
        <v>50.258983393888165</v>
      </c>
      <c r="AW17852" s="1">
        <v>49.97842834496489</v>
      </c>
      <c r="AX17852" s="1">
        <v>49.697873296041628</v>
      </c>
      <c r="AY17852" s="1">
        <v>49.417318247118359</v>
      </c>
      <c r="AZ17852" s="1">
        <v>49.136763198195084</v>
      </c>
      <c r="BA17852" s="1">
        <v>48.856208149271815</v>
      </c>
      <c r="BB17852" s="1">
        <v>48.575653100348546</v>
      </c>
      <c r="BC17852" s="1">
        <v>48.295098051425278</v>
      </c>
      <c r="BD17852" s="1">
        <v>48.014543002502002</v>
      </c>
      <c r="BE17852" s="1">
        <v>47.866747763542079</v>
      </c>
      <c r="BF17852" s="1">
        <v>47.718952524582157</v>
      </c>
      <c r="BG17852" s="1">
        <v>47.571157285622228</v>
      </c>
      <c r="BH17852" s="1">
        <v>47.423885971926858</v>
      </c>
      <c r="BI17852" s="1">
        <v>47.276089100150188</v>
      </c>
      <c r="BJ17852" s="1">
        <v>47.124002657103667</v>
      </c>
      <c r="BK17852" s="1">
        <v>46.950119848873712</v>
      </c>
      <c r="BL17852" s="1">
        <v>46.833512031479799</v>
      </c>
      <c r="BM17852" s="1"/>
    </row>
    <row r="17853" spans="2:65" x14ac:dyDescent="0.2">
      <c r="B17853" s="1" t="s">
        <v>534</v>
      </c>
      <c r="C17853" s="1" t="s">
        <v>535</v>
      </c>
      <c r="D17853" s="1" t="s">
        <v>723</v>
      </c>
      <c r="E17853" s="1" t="s">
        <v>722</v>
      </c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  <c r="P17853" s="1"/>
      <c r="Q17853" s="1"/>
      <c r="R17853" s="1"/>
      <c r="S17853" s="1"/>
      <c r="T17853" s="1"/>
      <c r="U17853" s="1"/>
      <c r="V17853" s="1"/>
      <c r="W17853" s="1"/>
      <c r="X17853" s="1"/>
      <c r="Y17853" s="1"/>
      <c r="Z17853" s="1"/>
      <c r="AA17853" s="1"/>
      <c r="AB17853" s="1"/>
      <c r="AC17853" s="1"/>
      <c r="AD17853" s="1"/>
      <c r="AE17853" s="1"/>
      <c r="AF17853" s="1"/>
      <c r="AG17853" s="1"/>
      <c r="AH17853" s="1"/>
      <c r="AI17853" s="1"/>
      <c r="AJ17853" s="1">
        <v>10670140.399999999</v>
      </c>
      <c r="AK17853" s="1">
        <v>10615138.999999998</v>
      </c>
      <c r="AL17853" s="1">
        <v>10560137.599999998</v>
      </c>
      <c r="AM17853" s="1">
        <v>10505136.199999999</v>
      </c>
      <c r="AN17853" s="1">
        <v>10450134.800000003</v>
      </c>
      <c r="AO17853" s="1">
        <v>10395133.4</v>
      </c>
      <c r="AP17853" s="1">
        <v>10340132</v>
      </c>
      <c r="AQ17853" s="1">
        <v>10285130.600000001</v>
      </c>
      <c r="AR17853" s="1">
        <v>10230129.200000001</v>
      </c>
      <c r="AS17853" s="1">
        <v>10175127.800000003</v>
      </c>
      <c r="AT17853" s="1">
        <v>10120126.400000002</v>
      </c>
      <c r="AU17853" s="1">
        <v>10064257.700000001</v>
      </c>
      <c r="AV17853" s="1">
        <v>10008389</v>
      </c>
      <c r="AW17853" s="1">
        <v>9952520.3000000007</v>
      </c>
      <c r="AX17853" s="1">
        <v>9896651.5999999996</v>
      </c>
      <c r="AY17853" s="1">
        <v>9840782.9000000022</v>
      </c>
      <c r="AZ17853" s="1">
        <v>9784914.1999999974</v>
      </c>
      <c r="BA17853" s="1">
        <v>9729045.5000000019</v>
      </c>
      <c r="BB17853" s="1">
        <v>9673176.8000000007</v>
      </c>
      <c r="BC17853" s="1">
        <v>9617308.0999999996</v>
      </c>
      <c r="BD17853" s="1">
        <v>9561439.4000000004</v>
      </c>
      <c r="BE17853" s="1">
        <v>9532008</v>
      </c>
      <c r="BF17853" s="1">
        <v>9502576.5999999996</v>
      </c>
      <c r="BG17853" s="1">
        <v>9473145.2000000011</v>
      </c>
      <c r="BH17853" s="1">
        <v>9443713.8000000007</v>
      </c>
      <c r="BI17853" s="1">
        <v>9414282.3999999985</v>
      </c>
      <c r="BJ17853" s="1">
        <v>9383996.8000000045</v>
      </c>
      <c r="BK17853" s="1">
        <v>9349370.799999997</v>
      </c>
      <c r="BL17853" s="1">
        <v>9326176.9000000004</v>
      </c>
      <c r="BM17853" s="1"/>
    </row>
    <row r="17854" spans="2:65" x14ac:dyDescent="0.2">
      <c r="B17854" s="1" t="s">
        <v>534</v>
      </c>
      <c r="C17854" s="1" t="s">
        <v>535</v>
      </c>
      <c r="D17854" s="1" t="s">
        <v>725</v>
      </c>
      <c r="E17854" s="1" t="s">
        <v>724</v>
      </c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  <c r="P17854" s="1"/>
      <c r="Q17854" s="1"/>
      <c r="R17854" s="1"/>
      <c r="S17854" s="1"/>
      <c r="T17854" s="1"/>
      <c r="U17854" s="1"/>
      <c r="V17854" s="1"/>
      <c r="W17854" s="1"/>
      <c r="X17854" s="1"/>
      <c r="Y17854" s="1"/>
      <c r="Z17854" s="1"/>
      <c r="AA17854" s="1"/>
      <c r="AB17854" s="1"/>
      <c r="AC17854" s="1"/>
      <c r="AD17854" s="1"/>
      <c r="AE17854" s="1"/>
      <c r="AF17854" s="1"/>
      <c r="AG17854" s="1"/>
      <c r="AH17854" s="1"/>
      <c r="AI17854" s="1"/>
      <c r="AJ17854" s="1">
        <v>0.9296445627124581</v>
      </c>
      <c r="AK17854" s="1"/>
      <c r="AL17854" s="1"/>
      <c r="AM17854" s="1"/>
      <c r="AN17854" s="1"/>
      <c r="AO17854" s="1"/>
      <c r="AP17854" s="1"/>
      <c r="AQ17854" s="1"/>
      <c r="AR17854" s="1"/>
      <c r="AS17854" s="1"/>
      <c r="AT17854" s="1">
        <v>0.92875235687777669</v>
      </c>
      <c r="AU17854" s="1"/>
      <c r="AV17854" s="1"/>
      <c r="AW17854" s="1"/>
      <c r="AX17854" s="1"/>
      <c r="AY17854" s="1"/>
      <c r="AZ17854" s="1"/>
      <c r="BA17854" s="1"/>
      <c r="BB17854" s="1"/>
      <c r="BC17854" s="1"/>
      <c r="BD17854" s="1">
        <v>0.92875235687777669</v>
      </c>
      <c r="BE17854" s="1"/>
      <c r="BF17854" s="1"/>
      <c r="BG17854" s="1"/>
      <c r="BH17854" s="1"/>
      <c r="BI17854" s="1"/>
      <c r="BJ17854" s="1"/>
      <c r="BK17854" s="1"/>
      <c r="BL17854" s="1"/>
      <c r="BM17854" s="1"/>
    </row>
    <row r="17855" spans="2:65" x14ac:dyDescent="0.2">
      <c r="B17855" s="1" t="s">
        <v>534</v>
      </c>
      <c r="C17855" s="1" t="s">
        <v>535</v>
      </c>
      <c r="D17855" s="1" t="s">
        <v>727</v>
      </c>
      <c r="E17855" s="1" t="s">
        <v>726</v>
      </c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  <c r="P17855" s="1"/>
      <c r="Q17855" s="1"/>
      <c r="R17855" s="1"/>
      <c r="S17855" s="1"/>
      <c r="T17855" s="1"/>
      <c r="U17855" s="1"/>
      <c r="V17855" s="1"/>
      <c r="W17855" s="1"/>
      <c r="X17855" s="1"/>
      <c r="Y17855" s="1"/>
      <c r="Z17855" s="1"/>
      <c r="AA17855" s="1"/>
      <c r="AB17855" s="1"/>
      <c r="AC17855" s="1"/>
      <c r="AD17855" s="1"/>
      <c r="AE17855" s="1"/>
      <c r="AF17855" s="1"/>
      <c r="AG17855" s="1"/>
      <c r="AH17855" s="1"/>
      <c r="AI17855" s="1"/>
      <c r="AJ17855" s="1">
        <v>5.8598586630308425E-2</v>
      </c>
      <c r="AK17855" s="1"/>
      <c r="AL17855" s="1"/>
      <c r="AM17855" s="1"/>
      <c r="AN17855" s="1"/>
      <c r="AO17855" s="1"/>
      <c r="AP17855" s="1"/>
      <c r="AQ17855" s="1"/>
      <c r="AR17855" s="1"/>
      <c r="AS17855" s="1"/>
      <c r="AT17855" s="1">
        <v>5.8334509180198404E-2</v>
      </c>
      <c r="AU17855" s="1"/>
      <c r="AV17855" s="1"/>
      <c r="AW17855" s="1"/>
      <c r="AX17855" s="1"/>
      <c r="AY17855" s="1"/>
      <c r="AZ17855" s="1"/>
      <c r="BA17855" s="1"/>
      <c r="BB17855" s="1"/>
      <c r="BC17855" s="1"/>
      <c r="BD17855" s="1">
        <v>5.8334509180198404E-2</v>
      </c>
      <c r="BE17855" s="1"/>
      <c r="BF17855" s="1"/>
      <c r="BG17855" s="1"/>
      <c r="BH17855" s="1"/>
      <c r="BI17855" s="1"/>
      <c r="BJ17855" s="1"/>
      <c r="BK17855" s="1"/>
      <c r="BL17855" s="1"/>
      <c r="BM17855" s="1"/>
    </row>
    <row r="17856" spans="2:65" x14ac:dyDescent="0.2">
      <c r="B17856" s="1" t="s">
        <v>534</v>
      </c>
      <c r="C17856" s="1" t="s">
        <v>535</v>
      </c>
      <c r="D17856" s="1" t="s">
        <v>729</v>
      </c>
      <c r="E17856" s="1" t="s">
        <v>728</v>
      </c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  <c r="P17856" s="1"/>
      <c r="Q17856" s="1"/>
      <c r="R17856" s="1"/>
      <c r="S17856" s="1"/>
      <c r="T17856" s="1"/>
      <c r="U17856" s="1"/>
      <c r="V17856" s="1"/>
      <c r="W17856" s="1"/>
      <c r="X17856" s="1"/>
      <c r="Y17856" s="1"/>
      <c r="Z17856" s="1"/>
      <c r="AA17856" s="1"/>
      <c r="AB17856" s="1"/>
      <c r="AC17856" s="1"/>
      <c r="AD17856" s="1"/>
      <c r="AE17856" s="1"/>
      <c r="AF17856" s="1"/>
      <c r="AG17856" s="1"/>
      <c r="AH17856" s="1"/>
      <c r="AI17856" s="1"/>
      <c r="AJ17856" s="1">
        <v>10782.884735759999</v>
      </c>
      <c r="AK17856" s="1"/>
      <c r="AL17856" s="1"/>
      <c r="AM17856" s="1"/>
      <c r="AN17856" s="1"/>
      <c r="AO17856" s="1"/>
      <c r="AP17856" s="1"/>
      <c r="AQ17856" s="1"/>
      <c r="AR17856" s="1"/>
      <c r="AS17856" s="1"/>
      <c r="AT17856" s="1">
        <v>10782.884735759999</v>
      </c>
      <c r="AU17856" s="1"/>
      <c r="AV17856" s="1"/>
      <c r="AW17856" s="1"/>
      <c r="AX17856" s="1"/>
      <c r="AY17856" s="1"/>
      <c r="AZ17856" s="1"/>
      <c r="BA17856" s="1"/>
      <c r="BB17856" s="1"/>
      <c r="BC17856" s="1"/>
      <c r="BD17856" s="1">
        <v>10782.884735759999</v>
      </c>
      <c r="BE17856" s="1"/>
      <c r="BF17856" s="1"/>
      <c r="BG17856" s="1"/>
      <c r="BH17856" s="1"/>
      <c r="BI17856" s="1"/>
      <c r="BJ17856" s="1"/>
      <c r="BK17856" s="1"/>
      <c r="BL17856" s="1"/>
      <c r="BM17856" s="1"/>
    </row>
    <row r="17857" spans="2:65" x14ac:dyDescent="0.2">
      <c r="B17857" s="1" t="s">
        <v>534</v>
      </c>
      <c r="C17857" s="1" t="s">
        <v>535</v>
      </c>
      <c r="D17857" s="1" t="s">
        <v>731</v>
      </c>
      <c r="E17857" s="1" t="s">
        <v>730</v>
      </c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  <c r="P17857" s="1"/>
      <c r="Q17857" s="1"/>
      <c r="R17857" s="1"/>
      <c r="S17857" s="1"/>
      <c r="T17857" s="1"/>
      <c r="U17857" s="1"/>
      <c r="V17857" s="1"/>
      <c r="W17857" s="1"/>
      <c r="X17857" s="1"/>
      <c r="Y17857" s="1"/>
      <c r="Z17857" s="1"/>
      <c r="AA17857" s="1"/>
      <c r="AB17857" s="1"/>
      <c r="AC17857" s="1"/>
      <c r="AD17857" s="1"/>
      <c r="AE17857" s="1"/>
      <c r="AF17857" s="1"/>
      <c r="AG17857" s="1"/>
      <c r="AH17857" s="1"/>
      <c r="AI17857" s="1"/>
      <c r="AJ17857" s="1">
        <v>0.87104597608214951</v>
      </c>
      <c r="AK17857" s="1"/>
      <c r="AL17857" s="1"/>
      <c r="AM17857" s="1"/>
      <c r="AN17857" s="1"/>
      <c r="AO17857" s="1"/>
      <c r="AP17857" s="1"/>
      <c r="AQ17857" s="1"/>
      <c r="AR17857" s="1"/>
      <c r="AS17857" s="1"/>
      <c r="AT17857" s="1">
        <v>0.87041784769757802</v>
      </c>
      <c r="AU17857" s="1"/>
      <c r="AV17857" s="1"/>
      <c r="AW17857" s="1"/>
      <c r="AX17857" s="1"/>
      <c r="AY17857" s="1"/>
      <c r="AZ17857" s="1"/>
      <c r="BA17857" s="1"/>
      <c r="BB17857" s="1"/>
      <c r="BC17857" s="1"/>
      <c r="BD17857" s="1">
        <v>0.87041784769757813</v>
      </c>
      <c r="BE17857" s="1"/>
      <c r="BF17857" s="1"/>
      <c r="BG17857" s="1"/>
      <c r="BH17857" s="1"/>
      <c r="BI17857" s="1"/>
      <c r="BJ17857" s="1"/>
      <c r="BK17857" s="1"/>
      <c r="BL17857" s="1"/>
      <c r="BM17857" s="1"/>
    </row>
    <row r="17858" spans="2:65" x14ac:dyDescent="0.2">
      <c r="B17858" s="1" t="s">
        <v>534</v>
      </c>
      <c r="C17858" s="1" t="s">
        <v>535</v>
      </c>
      <c r="D17858" s="1" t="s">
        <v>733</v>
      </c>
      <c r="E17858" s="1" t="s">
        <v>732</v>
      </c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  <c r="P17858" s="1"/>
      <c r="Q17858" s="1"/>
      <c r="R17858" s="1"/>
      <c r="S17858" s="1"/>
      <c r="T17858" s="1"/>
      <c r="U17858" s="1"/>
      <c r="V17858" s="1"/>
      <c r="W17858" s="1"/>
      <c r="X17858" s="1"/>
      <c r="Y17858" s="1"/>
      <c r="Z17858" s="1"/>
      <c r="AA17858" s="1"/>
      <c r="AB17858" s="1"/>
      <c r="AC17858" s="1"/>
      <c r="AD17858" s="1"/>
      <c r="AE17858" s="1"/>
      <c r="AF17858" s="1"/>
      <c r="AG17858" s="1"/>
      <c r="AH17858" s="1"/>
      <c r="AI17858" s="1"/>
      <c r="AJ17858" s="1">
        <v>160454.51855509297</v>
      </c>
      <c r="AK17858" s="1"/>
      <c r="AL17858" s="1"/>
      <c r="AM17858" s="1"/>
      <c r="AN17858" s="1"/>
      <c r="AO17858" s="1"/>
      <c r="AP17858" s="1"/>
      <c r="AQ17858" s="1"/>
      <c r="AR17858" s="1"/>
      <c r="AS17858" s="1"/>
      <c r="AT17858" s="1">
        <v>160454.51855509297</v>
      </c>
      <c r="AU17858" s="1"/>
      <c r="AV17858" s="1"/>
      <c r="AW17858" s="1"/>
      <c r="AX17858" s="1"/>
      <c r="AY17858" s="1"/>
      <c r="AZ17858" s="1"/>
      <c r="BA17858" s="1"/>
      <c r="BB17858" s="1"/>
      <c r="BC17858" s="1"/>
      <c r="BD17858" s="1">
        <v>160454.51855509297</v>
      </c>
      <c r="BE17858" s="1"/>
      <c r="BF17858" s="1"/>
      <c r="BG17858" s="1"/>
      <c r="BH17858" s="1"/>
      <c r="BI17858" s="1"/>
      <c r="BJ17858" s="1"/>
      <c r="BK17858" s="1"/>
      <c r="BL17858" s="1"/>
      <c r="BM17858" s="1"/>
    </row>
    <row r="17859" spans="2:65" x14ac:dyDescent="0.2">
      <c r="B17859" s="1" t="s">
        <v>534</v>
      </c>
      <c r="C17859" s="1" t="s">
        <v>535</v>
      </c>
      <c r="D17859" s="1" t="s">
        <v>735</v>
      </c>
      <c r="E17859" s="1" t="s">
        <v>734</v>
      </c>
      <c r="F17859" s="1"/>
      <c r="G17859" s="1">
        <v>4.3469143211538634</v>
      </c>
      <c r="H17859" s="1">
        <v>4.4007699855662805</v>
      </c>
      <c r="I17859" s="1">
        <v>4.4595398539939843</v>
      </c>
      <c r="J17859" s="1">
        <v>4.515501605841524</v>
      </c>
      <c r="K17859" s="1">
        <v>4.567401617635614</v>
      </c>
      <c r="L17859" s="1">
        <v>4.6456778673076657</v>
      </c>
      <c r="M17859" s="1">
        <v>4.7054004895750676</v>
      </c>
      <c r="N17859" s="1">
        <v>4.8035842800029203</v>
      </c>
      <c r="O17859" s="1">
        <v>4.9298993811713379</v>
      </c>
      <c r="P17859" s="1">
        <v>4.9032724185987178</v>
      </c>
      <c r="Q17859" s="1">
        <v>4.9647501137287211</v>
      </c>
      <c r="R17859" s="1">
        <v>5.0345017237824203</v>
      </c>
      <c r="S17859" s="1">
        <v>5.1049052180422292</v>
      </c>
      <c r="T17859" s="1">
        <v>5.1722649145088964</v>
      </c>
      <c r="U17859" s="1">
        <v>5.2384545598779519</v>
      </c>
      <c r="V17859" s="1">
        <v>5.3958434479803179</v>
      </c>
      <c r="W17859" s="1">
        <v>5.5519445645972292</v>
      </c>
      <c r="X17859" s="1">
        <v>5.696061046819203</v>
      </c>
      <c r="Y17859" s="1">
        <v>5.8280274164307428</v>
      </c>
      <c r="Z17859" s="1">
        <v>5.9762831539608241</v>
      </c>
      <c r="AA17859" s="1">
        <v>6.0247530452140676</v>
      </c>
      <c r="AB17859" s="1">
        <v>6.1295914896075203</v>
      </c>
      <c r="AC17859" s="1">
        <v>6.2036909631236652</v>
      </c>
      <c r="AD17859" s="1">
        <v>6.2566843471744615</v>
      </c>
      <c r="AE17859" s="1">
        <v>6.3564484544064337</v>
      </c>
      <c r="AF17859" s="1">
        <v>6.2955869468589887</v>
      </c>
      <c r="AG17859" s="1">
        <v>6.2622960898023239</v>
      </c>
      <c r="AH17859" s="1">
        <v>6.2020662605846359</v>
      </c>
      <c r="AI17859" s="1">
        <v>6.1802977538186523</v>
      </c>
      <c r="AJ17859" s="1">
        <v>6.1647422299102521</v>
      </c>
      <c r="AK17859" s="1">
        <v>6.1418153704081089</v>
      </c>
      <c r="AL17859" s="1">
        <v>6.0842883642414609</v>
      </c>
      <c r="AM17859" s="1">
        <v>6.0365948200471449</v>
      </c>
      <c r="AN17859" s="1">
        <v>5.9989704199836007</v>
      </c>
      <c r="AO17859" s="1">
        <v>5.9974354772453387</v>
      </c>
      <c r="AP17859" s="1">
        <v>6.0465671840575359</v>
      </c>
      <c r="AQ17859" s="1">
        <v>6.1076384487259929</v>
      </c>
      <c r="AR17859" s="1">
        <v>6.184718086585109</v>
      </c>
      <c r="AS17859" s="1">
        <v>6.2321172752414027</v>
      </c>
      <c r="AT17859" s="1">
        <v>6.2807226727901773</v>
      </c>
      <c r="AU17859" s="1">
        <v>6.3032700413465514</v>
      </c>
      <c r="AV17859" s="1">
        <v>6.3050276313231057</v>
      </c>
      <c r="AW17859" s="1">
        <v>6.4362191688588002</v>
      </c>
      <c r="AX17859" s="1">
        <v>6.5288943774797081</v>
      </c>
      <c r="AY17859" s="1">
        <v>6.6729499671380887</v>
      </c>
      <c r="AZ17859" s="1">
        <v>6.7946359559120104</v>
      </c>
      <c r="BA17859" s="1">
        <v>6.943554545951236</v>
      </c>
      <c r="BB17859" s="1">
        <v>6.8935942976148201</v>
      </c>
      <c r="BC17859" s="1">
        <v>6.864858705835279</v>
      </c>
      <c r="BD17859" s="1">
        <v>7.0275914509216602</v>
      </c>
      <c r="BE17859" s="1">
        <v>7.091740974223085</v>
      </c>
      <c r="BF17859" s="1">
        <v>7.1226615014277659</v>
      </c>
      <c r="BG17859" s="1">
        <v>7.1586840612501028</v>
      </c>
      <c r="BH17859" s="1">
        <v>7.096749668012694</v>
      </c>
      <c r="BI17859" s="1">
        <v>7.1960847292267145</v>
      </c>
      <c r="BJ17859" s="1">
        <v>7.3001201401346991</v>
      </c>
      <c r="BK17859" s="1">
        <v>7.6187345493579901</v>
      </c>
      <c r="BL17859" s="1">
        <v>7.623337751950702</v>
      </c>
      <c r="BM17859" s="1"/>
    </row>
    <row r="17860" spans="2:65" x14ac:dyDescent="0.2">
      <c r="B17860" s="1" t="s">
        <v>534</v>
      </c>
      <c r="C17860" s="1" t="s">
        <v>535</v>
      </c>
      <c r="D17860" s="1" t="s">
        <v>737</v>
      </c>
      <c r="E17860" s="1" t="s">
        <v>736</v>
      </c>
      <c r="F17860" s="1"/>
      <c r="G17860" s="1">
        <v>28.259029900023027</v>
      </c>
      <c r="H17860" s="1">
        <v>28.436342404084765</v>
      </c>
      <c r="I17860" s="1">
        <v>28.594750266169335</v>
      </c>
      <c r="J17860" s="1">
        <v>28.761582477994395</v>
      </c>
      <c r="K17860" s="1">
        <v>28.944210345582874</v>
      </c>
      <c r="L17860" s="1">
        <v>29.109036759850671</v>
      </c>
      <c r="M17860" s="1">
        <v>29.250445487637467</v>
      </c>
      <c r="N17860" s="1">
        <v>29.436382921195424</v>
      </c>
      <c r="O17860" s="1">
        <v>29.660480653280242</v>
      </c>
      <c r="P17860" s="1">
        <v>29.869685338502407</v>
      </c>
      <c r="Q17860" s="1">
        <v>30.159523085526406</v>
      </c>
      <c r="R17860" s="1">
        <v>30.405433866046419</v>
      </c>
      <c r="S17860" s="1">
        <v>30.633593338184689</v>
      </c>
      <c r="T17860" s="1">
        <v>30.885366062065795</v>
      </c>
      <c r="U17860" s="1">
        <v>31.12996012703028</v>
      </c>
      <c r="V17860" s="1">
        <v>31.451993114902759</v>
      </c>
      <c r="W17860" s="1">
        <v>31.789167515202184</v>
      </c>
      <c r="X17860" s="1">
        <v>32.065114975768473</v>
      </c>
      <c r="Y17860" s="1">
        <v>32.35882376479789</v>
      </c>
      <c r="Z17860" s="1">
        <v>32.661270180410177</v>
      </c>
      <c r="AA17860" s="1">
        <v>32.819422536589904</v>
      </c>
      <c r="AB17860" s="1">
        <v>33.003405055592907</v>
      </c>
      <c r="AC17860" s="1">
        <v>33.270227346030353</v>
      </c>
      <c r="AD17860" s="1">
        <v>33.46840595419382</v>
      </c>
      <c r="AE17860" s="1">
        <v>33.61998503468439</v>
      </c>
      <c r="AF17860" s="1">
        <v>33.638633661269175</v>
      </c>
      <c r="AG17860" s="1">
        <v>33.631144986047616</v>
      </c>
      <c r="AH17860" s="1">
        <v>33.582145160953864</v>
      </c>
      <c r="AI17860" s="1">
        <v>33.569851578408546</v>
      </c>
      <c r="AJ17860" s="1">
        <v>33.500874430952948</v>
      </c>
      <c r="AK17860" s="1">
        <v>33.509924224675899</v>
      </c>
      <c r="AL17860" s="1">
        <v>33.447033995195696</v>
      </c>
      <c r="AM17860" s="1">
        <v>33.429210105730021</v>
      </c>
      <c r="AN17860" s="1">
        <v>33.414238271252316</v>
      </c>
      <c r="AO17860" s="1">
        <v>33.38418794358391</v>
      </c>
      <c r="AP17860" s="1">
        <v>33.557585475399996</v>
      </c>
      <c r="AQ17860" s="1">
        <v>33.607447445887374</v>
      </c>
      <c r="AR17860" s="1">
        <v>33.730592892346309</v>
      </c>
      <c r="AS17860" s="1">
        <v>33.784923162183574</v>
      </c>
      <c r="AT17860" s="1">
        <v>33.594446758883564</v>
      </c>
      <c r="AU17860" s="1">
        <v>33.46688012513237</v>
      </c>
      <c r="AV17860" s="1">
        <v>33.595663613749615</v>
      </c>
      <c r="AW17860" s="1">
        <v>33.707915411914811</v>
      </c>
      <c r="AX17860" s="1">
        <v>33.858922370364184</v>
      </c>
      <c r="AY17860" s="1">
        <v>34.083982017946298</v>
      </c>
      <c r="AZ17860" s="1">
        <v>34.236500403341793</v>
      </c>
      <c r="BA17860" s="1">
        <v>34.478614197550705</v>
      </c>
      <c r="BB17860" s="1">
        <v>34.411689941844863</v>
      </c>
      <c r="BC17860" s="1">
        <v>34.442124118794602</v>
      </c>
      <c r="BD17860" s="1">
        <v>34.626635161280475</v>
      </c>
      <c r="BE17860" s="1">
        <v>34.700438573937696</v>
      </c>
      <c r="BF17860" s="1">
        <v>34.805873082318683</v>
      </c>
      <c r="BG17860" s="1">
        <v>34.954288198154913</v>
      </c>
      <c r="BH17860" s="1">
        <v>34.838920120770865</v>
      </c>
      <c r="BI17860" s="1">
        <v>34.975224737980611</v>
      </c>
      <c r="BJ17860" s="1">
        <v>35.082569476290651</v>
      </c>
      <c r="BK17860" s="1">
        <v>35.450522994251308</v>
      </c>
      <c r="BL17860" s="1">
        <v>35.452329827615671</v>
      </c>
      <c r="BM17860" s="1"/>
    </row>
    <row r="17861" spans="2:65" x14ac:dyDescent="0.2">
      <c r="B17861" s="1" t="s">
        <v>534</v>
      </c>
      <c r="C17861" s="1" t="s">
        <v>535</v>
      </c>
      <c r="D17861" s="1" t="s">
        <v>739</v>
      </c>
      <c r="E17861" s="1" t="s">
        <v>738</v>
      </c>
      <c r="F17861" s="1"/>
      <c r="G17861" s="1">
        <v>5635470</v>
      </c>
      <c r="H17861" s="1">
        <v>5670830</v>
      </c>
      <c r="I17861" s="1">
        <v>5702420</v>
      </c>
      <c r="J17861" s="1">
        <v>5735690</v>
      </c>
      <c r="K17861" s="1">
        <v>5772110</v>
      </c>
      <c r="L17861" s="1">
        <v>5804980</v>
      </c>
      <c r="M17861" s="1">
        <v>5833180</v>
      </c>
      <c r="N17861" s="1">
        <v>5870260</v>
      </c>
      <c r="O17861" s="1">
        <v>5914950</v>
      </c>
      <c r="P17861" s="1">
        <v>5956670</v>
      </c>
      <c r="Q17861" s="1">
        <v>6014470</v>
      </c>
      <c r="R17861" s="1">
        <v>6063510</v>
      </c>
      <c r="S17861" s="1">
        <v>6109010</v>
      </c>
      <c r="T17861" s="1">
        <v>6159219</v>
      </c>
      <c r="U17861" s="1">
        <v>6208040</v>
      </c>
      <c r="V17861" s="1">
        <v>6272220</v>
      </c>
      <c r="W17861" s="1">
        <v>6339460</v>
      </c>
      <c r="X17861" s="1">
        <v>6394490</v>
      </c>
      <c r="Y17861" s="1">
        <v>6453062</v>
      </c>
      <c r="Z17861" s="1">
        <v>6513347.0800000001</v>
      </c>
      <c r="AA17861" s="1">
        <v>6544886</v>
      </c>
      <c r="AB17861" s="1">
        <v>6581576</v>
      </c>
      <c r="AC17861" s="1">
        <v>6634786</v>
      </c>
      <c r="AD17861" s="1">
        <v>6674307</v>
      </c>
      <c r="AE17861" s="1">
        <v>6704535.0700000003</v>
      </c>
      <c r="AF17861" s="1">
        <v>6708254</v>
      </c>
      <c r="AG17861" s="1">
        <v>6706760.5999999996</v>
      </c>
      <c r="AH17861" s="1">
        <v>6696989</v>
      </c>
      <c r="AI17861" s="1">
        <v>6694537.4000000004</v>
      </c>
      <c r="AJ17861" s="1">
        <v>6680781.9000000004</v>
      </c>
      <c r="AK17861" s="1">
        <v>6682586.6200000001</v>
      </c>
      <c r="AL17861" s="1">
        <v>6670044.9800000004</v>
      </c>
      <c r="AM17861" s="1">
        <v>6666490.5200000005</v>
      </c>
      <c r="AN17861" s="1">
        <v>6663504.8199999994</v>
      </c>
      <c r="AO17861" s="1">
        <v>6657512.1500000004</v>
      </c>
      <c r="AP17861" s="1">
        <v>6692091.2800000003</v>
      </c>
      <c r="AQ17861" s="1">
        <v>6702034.8099999996</v>
      </c>
      <c r="AR17861" s="1">
        <v>6716986.1400000006</v>
      </c>
      <c r="AS17861" s="1">
        <v>6727805.2700000005</v>
      </c>
      <c r="AT17861" s="1">
        <v>6689874.5</v>
      </c>
      <c r="AU17861" s="1">
        <v>6664471.3500000006</v>
      </c>
      <c r="AV17861" s="1">
        <v>6690116.8200000003</v>
      </c>
      <c r="AW17861" s="1">
        <v>6712470.2300000004</v>
      </c>
      <c r="AX17861" s="1">
        <v>6742541.2000000002</v>
      </c>
      <c r="AY17861" s="1">
        <v>6787358.75</v>
      </c>
      <c r="AZ17861" s="1">
        <v>6817730.6999999993</v>
      </c>
      <c r="BA17861" s="1">
        <v>6865944.3500000006</v>
      </c>
      <c r="BB17861" s="1">
        <v>6852617.2999999998</v>
      </c>
      <c r="BC17861" s="1">
        <v>6858677.8500000006</v>
      </c>
      <c r="BD17861" s="1">
        <v>6895420.7000000011</v>
      </c>
      <c r="BE17861" s="1">
        <v>6910117.6400000006</v>
      </c>
      <c r="BF17861" s="1">
        <v>6931113.4800000004</v>
      </c>
      <c r="BG17861" s="1">
        <v>6960668.3199999994</v>
      </c>
      <c r="BH17861" s="1">
        <v>6937617.7000000002</v>
      </c>
      <c r="BI17861" s="1">
        <v>6964760.6000000006</v>
      </c>
      <c r="BJ17861" s="1">
        <v>6986136.6000000006</v>
      </c>
      <c r="BK17861" s="1">
        <v>7059408.7000000002</v>
      </c>
      <c r="BL17861" s="1">
        <v>7059788.71</v>
      </c>
      <c r="BM17861" s="1"/>
    </row>
    <row r="17862" spans="2:65" x14ac:dyDescent="0.2">
      <c r="B17862" s="1" t="s">
        <v>536</v>
      </c>
      <c r="C17862" s="1" t="s">
        <v>537</v>
      </c>
      <c r="D17862" s="1" t="s">
        <v>602</v>
      </c>
      <c r="E17862" s="1" t="s">
        <v>601</v>
      </c>
      <c r="F17862" s="1">
        <v>10.090999999999999</v>
      </c>
      <c r="G17862" s="1">
        <v>10.243</v>
      </c>
      <c r="H17862" s="1">
        <v>10.510999999999999</v>
      </c>
      <c r="I17862" s="1">
        <v>10.785</v>
      </c>
      <c r="J17862" s="1">
        <v>11.066000000000001</v>
      </c>
      <c r="K17862" s="1">
        <v>11.353</v>
      </c>
      <c r="L17862" s="1">
        <v>11.646000000000001</v>
      </c>
      <c r="M17862" s="1">
        <v>11.946</v>
      </c>
      <c r="N17862" s="1">
        <v>12.253</v>
      </c>
      <c r="O17862" s="1">
        <v>12.566000000000001</v>
      </c>
      <c r="P17862" s="1">
        <v>12.885999999999999</v>
      </c>
      <c r="Q17862" s="1">
        <v>13.212999999999999</v>
      </c>
      <c r="R17862" s="1">
        <v>13.548</v>
      </c>
      <c r="S17862" s="1">
        <v>13.888999999999999</v>
      </c>
      <c r="T17862" s="1">
        <v>14.237</v>
      </c>
      <c r="U17862" s="1">
        <v>14.593</v>
      </c>
      <c r="V17862" s="1">
        <v>14.956</v>
      </c>
      <c r="W17862" s="1">
        <v>15.326000000000001</v>
      </c>
      <c r="X17862" s="1">
        <v>15.704000000000001</v>
      </c>
      <c r="Y17862" s="1">
        <v>16.088999999999999</v>
      </c>
      <c r="Z17862" s="1">
        <v>16.483000000000001</v>
      </c>
      <c r="AA17862" s="1">
        <v>16.882999999999999</v>
      </c>
      <c r="AB17862" s="1">
        <v>17.291</v>
      </c>
      <c r="AC17862" s="1">
        <v>17.707999999999998</v>
      </c>
      <c r="AD17862" s="1">
        <v>18.132000000000001</v>
      </c>
      <c r="AE17862" s="1">
        <v>18.562999999999999</v>
      </c>
      <c r="AF17862" s="1">
        <v>19.003</v>
      </c>
      <c r="AG17862" s="1">
        <v>19.451000000000001</v>
      </c>
      <c r="AH17862" s="1">
        <v>19.907</v>
      </c>
      <c r="AI17862" s="1">
        <v>20.37</v>
      </c>
      <c r="AJ17862" s="1">
        <v>20.841999999999999</v>
      </c>
      <c r="AK17862" s="1">
        <v>21.215</v>
      </c>
      <c r="AL17862" s="1">
        <v>21.54</v>
      </c>
      <c r="AM17862" s="1">
        <v>21.867000000000001</v>
      </c>
      <c r="AN17862" s="1">
        <v>22.199000000000002</v>
      </c>
      <c r="AO17862" s="1">
        <v>22.533999999999999</v>
      </c>
      <c r="AP17862" s="1">
        <v>22.873000000000001</v>
      </c>
      <c r="AQ17862" s="1">
        <v>23.215</v>
      </c>
      <c r="AR17862" s="1">
        <v>23.561</v>
      </c>
      <c r="AS17862" s="1">
        <v>23.91</v>
      </c>
      <c r="AT17862" s="1">
        <v>24.263000000000002</v>
      </c>
      <c r="AU17862" s="1">
        <v>24.619</v>
      </c>
      <c r="AV17862" s="1">
        <v>24.978999999999999</v>
      </c>
      <c r="AW17862" s="1">
        <v>25.343</v>
      </c>
      <c r="AX17862" s="1">
        <v>25.71</v>
      </c>
      <c r="AY17862" s="1">
        <v>26.041</v>
      </c>
      <c r="AZ17862" s="1">
        <v>26.373999999999999</v>
      </c>
      <c r="BA17862" s="1">
        <v>26.709</v>
      </c>
      <c r="BB17862" s="1">
        <v>27.047999999999998</v>
      </c>
      <c r="BC17862" s="1">
        <v>27.388999999999999</v>
      </c>
      <c r="BD17862" s="1">
        <v>27.731999999999999</v>
      </c>
      <c r="BE17862" s="1">
        <v>28.079000000000001</v>
      </c>
      <c r="BF17862" s="1">
        <v>28.428000000000001</v>
      </c>
      <c r="BG17862" s="1">
        <v>28.779</v>
      </c>
      <c r="BH17862" s="1">
        <v>29.132999999999999</v>
      </c>
      <c r="BI17862" s="1">
        <v>29.49</v>
      </c>
      <c r="BJ17862" s="1">
        <v>29.85</v>
      </c>
      <c r="BK17862" s="1">
        <v>30.212</v>
      </c>
      <c r="BL17862" s="1">
        <v>30.577999999999999</v>
      </c>
      <c r="BM17862" s="1">
        <v>30.946999999999999</v>
      </c>
    </row>
    <row r="17863" spans="2:65" x14ac:dyDescent="0.2">
      <c r="B17863" s="1" t="s">
        <v>536</v>
      </c>
      <c r="C17863" s="1" t="s">
        <v>537</v>
      </c>
      <c r="D17863" s="1" t="s">
        <v>604</v>
      </c>
      <c r="E17863" s="1" t="s">
        <v>603</v>
      </c>
      <c r="F17863" s="1">
        <v>47885</v>
      </c>
      <c r="G17863" s="1">
        <v>49459</v>
      </c>
      <c r="H17863" s="1">
        <v>51669</v>
      </c>
      <c r="I17863" s="1">
        <v>53995</v>
      </c>
      <c r="J17863" s="1">
        <v>56440</v>
      </c>
      <c r="K17863" s="1">
        <v>59000</v>
      </c>
      <c r="L17863" s="1">
        <v>61645</v>
      </c>
      <c r="M17863" s="1">
        <v>64378</v>
      </c>
      <c r="N17863" s="1">
        <v>67248</v>
      </c>
      <c r="O17863" s="1">
        <v>70323</v>
      </c>
      <c r="P17863" s="1">
        <v>73652</v>
      </c>
      <c r="Q17863" s="1">
        <v>77329</v>
      </c>
      <c r="R17863" s="1">
        <v>81314</v>
      </c>
      <c r="S17863" s="1">
        <v>85314</v>
      </c>
      <c r="T17863" s="1">
        <v>88918</v>
      </c>
      <c r="U17863" s="1">
        <v>91823</v>
      </c>
      <c r="V17863" s="1">
        <v>93812</v>
      </c>
      <c r="W17863" s="1">
        <v>94993</v>
      </c>
      <c r="X17863" s="1">
        <v>95803</v>
      </c>
      <c r="Y17863" s="1">
        <v>96913</v>
      </c>
      <c r="Z17863" s="1">
        <v>98882</v>
      </c>
      <c r="AA17863" s="1">
        <v>101947</v>
      </c>
      <c r="AB17863" s="1">
        <v>106035</v>
      </c>
      <c r="AC17863" s="1">
        <v>110972</v>
      </c>
      <c r="AD17863" s="1">
        <v>116379</v>
      </c>
      <c r="AE17863" s="1">
        <v>121969</v>
      </c>
      <c r="AF17863" s="1">
        <v>127653</v>
      </c>
      <c r="AG17863" s="1">
        <v>133525</v>
      </c>
      <c r="AH17863" s="1">
        <v>139709</v>
      </c>
      <c r="AI17863" s="1">
        <v>146408</v>
      </c>
      <c r="AJ17863" s="1">
        <v>153775</v>
      </c>
      <c r="AK17863" s="1">
        <v>161134</v>
      </c>
      <c r="AL17863" s="1">
        <v>168701</v>
      </c>
      <c r="AM17863" s="1">
        <v>176436</v>
      </c>
      <c r="AN17863" s="1">
        <v>183769</v>
      </c>
      <c r="AO17863" s="1">
        <v>190262</v>
      </c>
      <c r="AP17863" s="1">
        <v>195647</v>
      </c>
      <c r="AQ17863" s="1">
        <v>200082</v>
      </c>
      <c r="AR17863" s="1">
        <v>204163</v>
      </c>
      <c r="AS17863" s="1">
        <v>208767</v>
      </c>
      <c r="AT17863" s="1">
        <v>214574</v>
      </c>
      <c r="AU17863" s="1">
        <v>221870</v>
      </c>
      <c r="AV17863" s="1">
        <v>230480</v>
      </c>
      <c r="AW17863" s="1">
        <v>240026</v>
      </c>
      <c r="AX17863" s="1">
        <v>249874</v>
      </c>
      <c r="AY17863" s="1">
        <v>259143</v>
      </c>
      <c r="AZ17863" s="1">
        <v>268074</v>
      </c>
      <c r="BA17863" s="1">
        <v>276810</v>
      </c>
      <c r="BB17863" s="1">
        <v>285473</v>
      </c>
      <c r="BC17863" s="1">
        <v>294234</v>
      </c>
      <c r="BD17863" s="1">
        <v>303256</v>
      </c>
      <c r="BE17863" s="1">
        <v>312562</v>
      </c>
      <c r="BF17863" s="1">
        <v>322088</v>
      </c>
      <c r="BG17863" s="1">
        <v>331907</v>
      </c>
      <c r="BH17863" s="1">
        <v>342118</v>
      </c>
      <c r="BI17863" s="1">
        <v>352789</v>
      </c>
      <c r="BJ17863" s="1">
        <v>363957</v>
      </c>
      <c r="BK17863" s="1">
        <v>375614</v>
      </c>
      <c r="BL17863" s="1">
        <v>387720</v>
      </c>
      <c r="BM17863" s="1">
        <v>400182</v>
      </c>
    </row>
    <row r="17864" spans="2:65" x14ac:dyDescent="0.2">
      <c r="B17864" s="1" t="s">
        <v>536</v>
      </c>
      <c r="C17864" s="1" t="s">
        <v>537</v>
      </c>
      <c r="D17864" s="1" t="s">
        <v>606</v>
      </c>
      <c r="E17864" s="1" t="s">
        <v>605</v>
      </c>
      <c r="F17864" s="1"/>
      <c r="G17864" s="1">
        <v>3.2341740557024474</v>
      </c>
      <c r="H17864" s="1">
        <v>4.3713944991112115</v>
      </c>
      <c r="I17864" s="1">
        <v>4.4033461163004004</v>
      </c>
      <c r="J17864" s="1">
        <v>4.4286677299890131</v>
      </c>
      <c r="K17864" s="1">
        <v>4.4359316921106204</v>
      </c>
      <c r="L17864" s="1">
        <v>4.3854679414796713</v>
      </c>
      <c r="M17864" s="1">
        <v>4.3379836519294921</v>
      </c>
      <c r="N17864" s="1">
        <v>4.3615318422949851</v>
      </c>
      <c r="O17864" s="1">
        <v>4.4711636320199393</v>
      </c>
      <c r="P17864" s="1">
        <v>4.6252383422013281</v>
      </c>
      <c r="Q17864" s="1">
        <v>4.8717748940477801</v>
      </c>
      <c r="R17864" s="1">
        <v>5.0249156505316117</v>
      </c>
      <c r="S17864" s="1">
        <v>4.8020364191524854</v>
      </c>
      <c r="T17864" s="1">
        <v>4.1376029072996454</v>
      </c>
      <c r="U17864" s="1">
        <v>3.2148214192392897</v>
      </c>
      <c r="V17864" s="1">
        <v>2.1429968691649015</v>
      </c>
      <c r="W17864" s="1">
        <v>1.2510425075868847</v>
      </c>
      <c r="X17864" s="1">
        <v>0.84907950513868224</v>
      </c>
      <c r="Y17864" s="1">
        <v>1.1519669098358649</v>
      </c>
      <c r="Z17864" s="1">
        <v>2.0113551217098609</v>
      </c>
      <c r="AA17864" s="1">
        <v>3.0525850356153006</v>
      </c>
      <c r="AB17864" s="1">
        <v>3.9316157892830237</v>
      </c>
      <c r="AC17864" s="1">
        <v>4.5508688948103977</v>
      </c>
      <c r="AD17864" s="1">
        <v>4.7574189410802763</v>
      </c>
      <c r="AE17864" s="1">
        <v>4.6914807434208603</v>
      </c>
      <c r="AF17864" s="1">
        <v>4.5548731089820267</v>
      </c>
      <c r="AG17864" s="1">
        <v>4.4973081051871127</v>
      </c>
      <c r="AH17864" s="1">
        <v>4.5272961727171674</v>
      </c>
      <c r="AI17864" s="1">
        <v>4.6835556889975569</v>
      </c>
      <c r="AJ17864" s="1">
        <v>4.9093250251450868</v>
      </c>
      <c r="AK17864" s="1">
        <v>4.6745821858646179</v>
      </c>
      <c r="AL17864" s="1">
        <v>4.5891600263552004</v>
      </c>
      <c r="AM17864" s="1">
        <v>4.4830287166890237</v>
      </c>
      <c r="AN17864" s="1">
        <v>4.0721329724417608</v>
      </c>
      <c r="AO17864" s="1">
        <v>3.4722535546164695</v>
      </c>
      <c r="AP17864" s="1">
        <v>2.7909945381053727</v>
      </c>
      <c r="AQ17864" s="1">
        <v>2.2415267485846826</v>
      </c>
      <c r="AR17864" s="1">
        <v>2.0191411884827604</v>
      </c>
      <c r="AS17864" s="1">
        <v>2.230010313505991</v>
      </c>
      <c r="AT17864" s="1">
        <v>2.7435869677373113</v>
      </c>
      <c r="AU17864" s="1">
        <v>3.3436957546227037</v>
      </c>
      <c r="AV17864" s="1">
        <v>3.8072466011782073</v>
      </c>
      <c r="AW17864" s="1">
        <v>4.0583160031419832</v>
      </c>
      <c r="AX17864" s="1">
        <v>4.0209540003862703</v>
      </c>
      <c r="AY17864" s="1">
        <v>3.6423242075977282</v>
      </c>
      <c r="AZ17864" s="1">
        <v>3.388302891236227</v>
      </c>
      <c r="BA17864" s="1">
        <v>3.2068288458678857</v>
      </c>
      <c r="BB17864" s="1">
        <v>3.0816103437182432</v>
      </c>
      <c r="BC17864" s="1">
        <v>3.0227915435215706</v>
      </c>
      <c r="BD17864" s="1">
        <v>3.0201964152853664</v>
      </c>
      <c r="BE17864" s="1">
        <v>3.0225516213953103</v>
      </c>
      <c r="BF17864" s="1">
        <v>3.0021950634659436</v>
      </c>
      <c r="BG17864" s="1">
        <v>3.0030009061051972</v>
      </c>
      <c r="BH17864" s="1">
        <v>3.0300897599980599</v>
      </c>
      <c r="BI17864" s="1">
        <v>3.0714437714763974</v>
      </c>
      <c r="BJ17864" s="1">
        <v>3.1165584282255314</v>
      </c>
      <c r="BK17864" s="1">
        <v>3.1526291544391509</v>
      </c>
      <c r="BL17864" s="1">
        <v>3.1721409289525542</v>
      </c>
      <c r="BM17864" s="1">
        <v>3.1636014002462827</v>
      </c>
    </row>
    <row r="17865" spans="2:65" x14ac:dyDescent="0.2">
      <c r="B17865" s="1" t="s">
        <v>536</v>
      </c>
      <c r="C17865" s="1" t="s">
        <v>537</v>
      </c>
      <c r="D17865" s="1" t="s">
        <v>66</v>
      </c>
      <c r="E17865" s="1" t="s">
        <v>67</v>
      </c>
      <c r="F17865" s="1">
        <v>474532</v>
      </c>
      <c r="G17865" s="1">
        <v>482854</v>
      </c>
      <c r="H17865" s="1">
        <v>491571</v>
      </c>
      <c r="I17865" s="1">
        <v>500647</v>
      </c>
      <c r="J17865" s="1">
        <v>510034</v>
      </c>
      <c r="K17865" s="1">
        <v>519686</v>
      </c>
      <c r="L17865" s="1">
        <v>529327</v>
      </c>
      <c r="M17865" s="1">
        <v>538909</v>
      </c>
      <c r="N17865" s="1">
        <v>548825</v>
      </c>
      <c r="O17865" s="1">
        <v>559626</v>
      </c>
      <c r="P17865" s="1">
        <v>571565</v>
      </c>
      <c r="Q17865" s="1">
        <v>585251</v>
      </c>
      <c r="R17865" s="1">
        <v>600192</v>
      </c>
      <c r="S17865" s="1">
        <v>614253</v>
      </c>
      <c r="T17865" s="1">
        <v>624555</v>
      </c>
      <c r="U17865" s="1">
        <v>629227</v>
      </c>
      <c r="V17865" s="1">
        <v>627251</v>
      </c>
      <c r="W17865" s="1">
        <v>619816</v>
      </c>
      <c r="X17865" s="1">
        <v>610054</v>
      </c>
      <c r="Y17865" s="1">
        <v>602358</v>
      </c>
      <c r="Z17865" s="1">
        <v>599905</v>
      </c>
      <c r="AA17865" s="1">
        <v>603842</v>
      </c>
      <c r="AB17865" s="1">
        <v>613238</v>
      </c>
      <c r="AC17865" s="1">
        <v>626675</v>
      </c>
      <c r="AD17865" s="1">
        <v>641844</v>
      </c>
      <c r="AE17865" s="1">
        <v>657053</v>
      </c>
      <c r="AF17865" s="1">
        <v>671752</v>
      </c>
      <c r="AG17865" s="1">
        <v>686471</v>
      </c>
      <c r="AH17865" s="1">
        <v>701809</v>
      </c>
      <c r="AI17865" s="1">
        <v>718741</v>
      </c>
      <c r="AJ17865" s="1">
        <v>737814</v>
      </c>
      <c r="AK17865" s="1">
        <v>759527</v>
      </c>
      <c r="AL17865" s="1">
        <v>783198</v>
      </c>
      <c r="AM17865" s="1">
        <v>806860</v>
      </c>
      <c r="AN17865" s="1">
        <v>827825</v>
      </c>
      <c r="AO17865" s="1">
        <v>844334</v>
      </c>
      <c r="AP17865" s="1">
        <v>855362</v>
      </c>
      <c r="AQ17865" s="1">
        <v>861866</v>
      </c>
      <c r="AR17865" s="1">
        <v>866530</v>
      </c>
      <c r="AS17865" s="1">
        <v>873136</v>
      </c>
      <c r="AT17865" s="1">
        <v>884366</v>
      </c>
      <c r="AU17865" s="1">
        <v>901214</v>
      </c>
      <c r="AV17865" s="1">
        <v>922694</v>
      </c>
      <c r="AW17865" s="1">
        <v>947108</v>
      </c>
      <c r="AX17865" s="1">
        <v>971893</v>
      </c>
      <c r="AY17865" s="1">
        <v>995135</v>
      </c>
      <c r="AZ17865" s="1">
        <v>1016432</v>
      </c>
      <c r="BA17865" s="1">
        <v>1036392</v>
      </c>
      <c r="BB17865" s="1">
        <v>1055431</v>
      </c>
      <c r="BC17865" s="1">
        <v>1074277</v>
      </c>
      <c r="BD17865" s="1">
        <v>1093523</v>
      </c>
      <c r="BE17865" s="1">
        <v>1113151</v>
      </c>
      <c r="BF17865" s="1">
        <v>1132994</v>
      </c>
      <c r="BG17865" s="1">
        <v>1153295</v>
      </c>
      <c r="BH17865" s="1">
        <v>1174331</v>
      </c>
      <c r="BI17865" s="1">
        <v>1196302</v>
      </c>
      <c r="BJ17865" s="1">
        <v>1219288</v>
      </c>
      <c r="BK17865" s="1">
        <v>1243261</v>
      </c>
      <c r="BL17865" s="1">
        <v>1267972</v>
      </c>
      <c r="BM17865" s="1">
        <v>1293119</v>
      </c>
    </row>
    <row r="17866" spans="2:65" x14ac:dyDescent="0.2">
      <c r="B17866" s="1" t="s">
        <v>536</v>
      </c>
      <c r="C17866" s="1" t="s">
        <v>537</v>
      </c>
      <c r="D17866" s="1" t="s">
        <v>594</v>
      </c>
      <c r="E17866" s="1" t="s">
        <v>595</v>
      </c>
      <c r="F17866" s="1"/>
      <c r="G17866" s="1">
        <v>1.7385275338875801</v>
      </c>
      <c r="H17866" s="1">
        <v>1.78920543773767</v>
      </c>
      <c r="I17866" s="1">
        <v>1.8294877023525999</v>
      </c>
      <c r="J17866" s="1">
        <v>1.85761282371831</v>
      </c>
      <c r="K17866" s="1">
        <v>1.87473928701967</v>
      </c>
      <c r="L17866" s="1">
        <v>1.83816052987656</v>
      </c>
      <c r="M17866" s="1">
        <v>1.7940337154703001</v>
      </c>
      <c r="N17866" s="1">
        <v>1.8232903823406501</v>
      </c>
      <c r="O17866" s="1">
        <v>1.94890741604244</v>
      </c>
      <c r="P17866" s="1">
        <v>2.1109509080057798</v>
      </c>
      <c r="Q17866" s="1">
        <v>2.3662602490599598</v>
      </c>
      <c r="R17866" s="1">
        <v>2.5208788985998098</v>
      </c>
      <c r="S17866" s="1">
        <v>2.3157291367179398</v>
      </c>
      <c r="T17866" s="1">
        <v>1.66325007497767</v>
      </c>
      <c r="U17866" s="1">
        <v>0.74526857532431301</v>
      </c>
      <c r="V17866" s="1">
        <v>-0.31453023913431999</v>
      </c>
      <c r="W17866" s="1">
        <v>-1.19241197065093</v>
      </c>
      <c r="X17866" s="1">
        <v>-1.5875181959962501</v>
      </c>
      <c r="Y17866" s="1">
        <v>-1.26955248999346</v>
      </c>
      <c r="Z17866" s="1">
        <v>-0.40806435927484602</v>
      </c>
      <c r="AA17866" s="1">
        <v>0.65412649635978704</v>
      </c>
      <c r="AB17866" s="1">
        <v>1.54405407607098</v>
      </c>
      <c r="AC17866" s="1">
        <v>2.1674949868734599</v>
      </c>
      <c r="AD17866" s="1">
        <v>2.3917218568933598</v>
      </c>
      <c r="AE17866" s="1">
        <v>2.3419401433047899</v>
      </c>
      <c r="AF17866" s="1">
        <v>2.2124539847479299</v>
      </c>
      <c r="AG17866" s="1">
        <v>2.1674756263555599</v>
      </c>
      <c r="AH17866" s="1">
        <v>2.20973061804888</v>
      </c>
      <c r="AI17866" s="1">
        <v>2.3839783060717199</v>
      </c>
      <c r="AJ17866" s="1">
        <v>2.6190690020582199</v>
      </c>
      <c r="AK17866" s="1">
        <v>2.9004110793089999</v>
      </c>
      <c r="AL17866" s="1">
        <v>3.0689666479186801</v>
      </c>
      <c r="AM17866" s="1">
        <v>2.9764633601091299</v>
      </c>
      <c r="AN17866" s="1">
        <v>2.5651608202152101</v>
      </c>
      <c r="AO17866" s="1">
        <v>1.9746371520695301</v>
      </c>
      <c r="AP17866" s="1">
        <v>1.2976620233773399</v>
      </c>
      <c r="AQ17866" s="1">
        <v>0.75750349989126298</v>
      </c>
      <c r="AR17866" s="1">
        <v>0.53969244555163598</v>
      </c>
      <c r="AS17866" s="1">
        <v>0.75945977580313395</v>
      </c>
      <c r="AT17866" s="1">
        <v>1.2779675744310801</v>
      </c>
      <c r="AU17866" s="1">
        <v>1.88717391784827</v>
      </c>
      <c r="AV17866" s="1">
        <v>2.3554908628259601</v>
      </c>
      <c r="AW17866" s="1">
        <v>2.6115479125979499</v>
      </c>
      <c r="AX17866" s="1">
        <v>2.5832585062314402</v>
      </c>
      <c r="AY17866" s="1">
        <v>2.3632690250661299</v>
      </c>
      <c r="AZ17866" s="1">
        <v>2.1175328271184002</v>
      </c>
      <c r="BA17866" s="1">
        <v>1.94469950125044</v>
      </c>
      <c r="BB17866" s="1">
        <v>1.8203763659104499</v>
      </c>
      <c r="BC17866" s="1">
        <v>1.76986628636795</v>
      </c>
      <c r="BD17866" s="1">
        <v>1.77567171211376</v>
      </c>
      <c r="BE17866" s="1">
        <v>1.77901381606915</v>
      </c>
      <c r="BF17866" s="1">
        <v>1.7668953903411899</v>
      </c>
      <c r="BG17866" s="1">
        <v>1.77593764982938</v>
      </c>
      <c r="BH17866" s="1">
        <v>1.80755608911281</v>
      </c>
      <c r="BI17866" s="1">
        <v>1.85365082687029</v>
      </c>
      <c r="BJ17866" s="1">
        <v>1.9031949808420701</v>
      </c>
      <c r="BK17866" s="1">
        <v>1.94706845283767</v>
      </c>
      <c r="BL17866" s="1">
        <v>1.9681007400724599</v>
      </c>
      <c r="BM17866" s="1">
        <v>1.96383558319426</v>
      </c>
    </row>
    <row r="17867" spans="2:65" x14ac:dyDescent="0.2">
      <c r="B17867" s="1" t="s">
        <v>536</v>
      </c>
      <c r="C17867" s="1" t="s">
        <v>537</v>
      </c>
      <c r="D17867" s="1" t="s">
        <v>608</v>
      </c>
      <c r="E17867" s="1" t="s">
        <v>607</v>
      </c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  <c r="P17867" s="1"/>
      <c r="Q17867" s="1"/>
      <c r="R17867" s="1"/>
      <c r="S17867" s="1"/>
      <c r="T17867" s="1"/>
      <c r="U17867" s="1"/>
      <c r="V17867" s="1"/>
      <c r="W17867" s="1"/>
      <c r="X17867" s="1"/>
      <c r="Y17867" s="1"/>
      <c r="Z17867" s="1"/>
      <c r="AA17867" s="1"/>
      <c r="AB17867" s="1"/>
      <c r="AC17867" s="1"/>
      <c r="AD17867" s="1"/>
      <c r="AE17867" s="1"/>
      <c r="AF17867" s="1"/>
      <c r="AG17867" s="1"/>
      <c r="AH17867" s="1"/>
      <c r="AI17867" s="1"/>
      <c r="AJ17867" s="1"/>
      <c r="AK17867" s="1"/>
      <c r="AL17867" s="1"/>
      <c r="AM17867" s="1"/>
      <c r="AN17867" s="1"/>
      <c r="AO17867" s="1"/>
      <c r="AP17867" s="1"/>
      <c r="AQ17867" s="1"/>
      <c r="AR17867" s="1"/>
      <c r="AS17867" s="1"/>
      <c r="AT17867" s="1"/>
      <c r="AU17867" s="1">
        <v>38.5</v>
      </c>
      <c r="AV17867" s="1"/>
      <c r="AW17867" s="1"/>
      <c r="AX17867" s="1"/>
      <c r="AY17867" s="1"/>
      <c r="AZ17867" s="1"/>
      <c r="BA17867" s="1">
        <v>37.4</v>
      </c>
      <c r="BB17867" s="1"/>
      <c r="BC17867" s="1"/>
      <c r="BD17867" s="1"/>
      <c r="BE17867" s="1"/>
      <c r="BF17867" s="1"/>
      <c r="BG17867" s="1"/>
      <c r="BH17867" s="1">
        <v>22</v>
      </c>
      <c r="BI17867" s="1"/>
      <c r="BJ17867" s="1"/>
      <c r="BK17867" s="1"/>
      <c r="BL17867" s="1"/>
      <c r="BM17867" s="1"/>
    </row>
    <row r="17868" spans="2:65" x14ac:dyDescent="0.2">
      <c r="B17868" s="1" t="s">
        <v>536</v>
      </c>
      <c r="C17868" s="1" t="s">
        <v>537</v>
      </c>
      <c r="D17868" s="1" t="s">
        <v>610</v>
      </c>
      <c r="E17868" s="1" t="s">
        <v>609</v>
      </c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  <c r="P17868" s="1"/>
      <c r="Q17868" s="1"/>
      <c r="R17868" s="1"/>
      <c r="S17868" s="1"/>
      <c r="T17868" s="1"/>
      <c r="U17868" s="1"/>
      <c r="V17868" s="1"/>
      <c r="W17868" s="1"/>
      <c r="X17868" s="1"/>
      <c r="Y17868" s="1"/>
      <c r="Z17868" s="1"/>
      <c r="AA17868" s="1"/>
      <c r="AB17868" s="1"/>
      <c r="AC17868" s="1"/>
      <c r="AD17868" s="1"/>
      <c r="AE17868" s="1"/>
      <c r="AF17868" s="1"/>
      <c r="AG17868" s="1"/>
      <c r="AH17868" s="1"/>
      <c r="AI17868" s="1"/>
      <c r="AJ17868" s="1"/>
      <c r="AK17868" s="1"/>
      <c r="AL17868" s="1"/>
      <c r="AM17868" s="1"/>
      <c r="AN17868" s="1"/>
      <c r="AO17868" s="1"/>
      <c r="AP17868" s="1"/>
      <c r="AQ17868" s="1"/>
      <c r="AR17868" s="1"/>
      <c r="AS17868" s="1"/>
      <c r="AT17868" s="1"/>
      <c r="AU17868" s="1"/>
      <c r="AV17868" s="1">
        <v>40.6</v>
      </c>
      <c r="AW17868" s="1">
        <v>41.5</v>
      </c>
      <c r="AX17868" s="1"/>
      <c r="AY17868" s="1"/>
      <c r="AZ17868" s="1"/>
      <c r="BA17868" s="1">
        <v>49.5</v>
      </c>
      <c r="BB17868" s="1"/>
      <c r="BC17868" s="1">
        <v>44.9</v>
      </c>
      <c r="BD17868" s="1"/>
      <c r="BE17868" s="1"/>
      <c r="BF17868" s="1"/>
      <c r="BG17868" s="1">
        <v>37.5</v>
      </c>
      <c r="BH17868" s="1"/>
      <c r="BI17868" s="1"/>
      <c r="BJ17868" s="1"/>
      <c r="BK17868" s="1"/>
      <c r="BL17868" s="1"/>
      <c r="BM17868" s="1"/>
    </row>
    <row r="17869" spans="2:65" x14ac:dyDescent="0.2">
      <c r="B17869" s="1" t="s">
        <v>536</v>
      </c>
      <c r="C17869" s="1" t="s">
        <v>537</v>
      </c>
      <c r="D17869" s="1" t="s">
        <v>612</v>
      </c>
      <c r="E17869" s="1" t="s">
        <v>611</v>
      </c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  <c r="P17869" s="1"/>
      <c r="Q17869" s="1"/>
      <c r="R17869" s="1"/>
      <c r="S17869" s="1"/>
      <c r="T17869" s="1"/>
      <c r="U17869" s="1"/>
      <c r="V17869" s="1"/>
      <c r="W17869" s="1"/>
      <c r="X17869" s="1"/>
      <c r="Y17869" s="1"/>
      <c r="Z17869" s="1"/>
      <c r="AA17869" s="1"/>
      <c r="AB17869" s="1"/>
      <c r="AC17869" s="1"/>
      <c r="AD17869" s="1"/>
      <c r="AE17869" s="1"/>
      <c r="AF17869" s="1"/>
      <c r="AG17869" s="1"/>
      <c r="AH17869" s="1"/>
      <c r="AI17869" s="1"/>
      <c r="AJ17869" s="1"/>
      <c r="AK17869" s="1"/>
      <c r="AL17869" s="1"/>
      <c r="AM17869" s="1"/>
      <c r="AN17869" s="1"/>
      <c r="AO17869" s="1"/>
      <c r="AP17869" s="1"/>
      <c r="AQ17869" s="1"/>
      <c r="AR17869" s="1"/>
      <c r="AS17869" s="1"/>
      <c r="AT17869" s="1"/>
      <c r="AU17869" s="1"/>
      <c r="AV17869" s="1"/>
      <c r="AW17869" s="1"/>
      <c r="AX17869" s="1">
        <v>0.01</v>
      </c>
      <c r="AY17869" s="1"/>
      <c r="AZ17869" s="1"/>
      <c r="BA17869" s="1"/>
      <c r="BB17869" s="1"/>
      <c r="BC17869" s="1"/>
      <c r="BD17869" s="1"/>
      <c r="BE17869" s="1"/>
      <c r="BF17869" s="1"/>
      <c r="BG17869" s="1"/>
      <c r="BH17869" s="1"/>
      <c r="BI17869" s="1"/>
      <c r="BJ17869" s="1"/>
      <c r="BK17869" s="1"/>
      <c r="BL17869" s="1"/>
      <c r="BM17869" s="1"/>
    </row>
    <row r="17870" spans="2:65" x14ac:dyDescent="0.2">
      <c r="B17870" s="1" t="s">
        <v>536</v>
      </c>
      <c r="C17870" s="1" t="s">
        <v>537</v>
      </c>
      <c r="D17870" s="1" t="s">
        <v>614</v>
      </c>
      <c r="E17870" s="1" t="s">
        <v>613</v>
      </c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  <c r="P17870" s="1"/>
      <c r="Q17870" s="1"/>
      <c r="R17870" s="1"/>
      <c r="S17870" s="1"/>
      <c r="T17870" s="1"/>
      <c r="U17870" s="1"/>
      <c r="V17870" s="1"/>
      <c r="W17870" s="1"/>
      <c r="X17870" s="1"/>
      <c r="Y17870" s="1"/>
      <c r="Z17870" s="1"/>
      <c r="AA17870" s="1"/>
      <c r="AB17870" s="1"/>
      <c r="AC17870" s="1"/>
      <c r="AD17870" s="1"/>
      <c r="AE17870" s="1">
        <v>221.1</v>
      </c>
      <c r="AF17870" s="1">
        <v>210.8</v>
      </c>
      <c r="AG17870" s="1">
        <v>201.1</v>
      </c>
      <c r="AH17870" s="1">
        <v>191.8</v>
      </c>
      <c r="AI17870" s="1">
        <v>183</v>
      </c>
      <c r="AJ17870" s="1">
        <v>174.7</v>
      </c>
      <c r="AK17870" s="1">
        <v>166.8</v>
      </c>
      <c r="AL17870" s="1">
        <v>159.4</v>
      </c>
      <c r="AM17870" s="1">
        <v>152.19999999999999</v>
      </c>
      <c r="AN17870" s="1">
        <v>145.19999999999999</v>
      </c>
      <c r="AO17870" s="1">
        <v>138.5</v>
      </c>
      <c r="AP17870" s="1">
        <v>132</v>
      </c>
      <c r="AQ17870" s="1">
        <v>125.7</v>
      </c>
      <c r="AR17870" s="1">
        <v>119.7</v>
      </c>
      <c r="AS17870" s="1">
        <v>113.8</v>
      </c>
      <c r="AT17870" s="1">
        <v>108.1</v>
      </c>
      <c r="AU17870" s="1">
        <v>102.5</v>
      </c>
      <c r="AV17870" s="1">
        <v>97</v>
      </c>
      <c r="AW17870" s="1">
        <v>91.6</v>
      </c>
      <c r="AX17870" s="1">
        <v>86.3</v>
      </c>
      <c r="AY17870" s="1">
        <v>81.3</v>
      </c>
      <c r="AZ17870" s="1">
        <v>76.5</v>
      </c>
      <c r="BA17870" s="1">
        <v>72.099999999999994</v>
      </c>
      <c r="BB17870" s="1">
        <v>68.2</v>
      </c>
      <c r="BC17870" s="1">
        <v>64.8</v>
      </c>
      <c r="BD17870" s="1">
        <v>61.8</v>
      </c>
      <c r="BE17870" s="1">
        <v>59.1</v>
      </c>
      <c r="BF17870" s="1">
        <v>56.8</v>
      </c>
      <c r="BG17870" s="1">
        <v>54.5</v>
      </c>
      <c r="BH17870" s="1">
        <v>52.6</v>
      </c>
      <c r="BI17870" s="1">
        <v>50.8</v>
      </c>
      <c r="BJ17870" s="1">
        <v>49</v>
      </c>
      <c r="BK17870" s="1">
        <v>47.3</v>
      </c>
      <c r="BL17870" s="1">
        <v>45.6</v>
      </c>
      <c r="BM17870" s="1">
        <v>44.2</v>
      </c>
    </row>
    <row r="17871" spans="2:65" x14ac:dyDescent="0.2">
      <c r="B17871" s="1" t="s">
        <v>536</v>
      </c>
      <c r="C17871" s="1" t="s">
        <v>537</v>
      </c>
      <c r="D17871" s="1" t="s">
        <v>597</v>
      </c>
      <c r="E17871" s="1" t="s">
        <v>598</v>
      </c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  <c r="P17871" s="1"/>
      <c r="Q17871" s="1"/>
      <c r="R17871" s="1"/>
      <c r="S17871" s="1"/>
      <c r="T17871" s="1"/>
      <c r="U17871" s="1"/>
      <c r="V17871" s="1"/>
      <c r="W17871" s="1"/>
      <c r="X17871" s="1"/>
      <c r="Y17871" s="1"/>
      <c r="Z17871" s="1"/>
      <c r="AA17871" s="1"/>
      <c r="AB17871" s="1"/>
      <c r="AC17871" s="1"/>
      <c r="AD17871" s="1"/>
      <c r="AE17871" s="1"/>
      <c r="AF17871" s="1"/>
      <c r="AG17871" s="1"/>
      <c r="AH17871" s="1"/>
      <c r="AI17871" s="1"/>
      <c r="AJ17871" s="1"/>
      <c r="AK17871" s="1"/>
      <c r="AL17871" s="1"/>
      <c r="AM17871" s="1"/>
      <c r="AN17871" s="1"/>
      <c r="AO17871" s="1"/>
      <c r="AP17871" s="1"/>
      <c r="AQ17871" s="1"/>
      <c r="AR17871" s="1"/>
      <c r="AS17871" s="1"/>
      <c r="AT17871" s="1"/>
      <c r="AU17871" s="1"/>
      <c r="AV17871" s="1"/>
      <c r="AW17871" s="1"/>
      <c r="AX17871" s="1"/>
      <c r="AY17871" s="1"/>
      <c r="AZ17871" s="1"/>
      <c r="BA17871" s="1"/>
      <c r="BB17871" s="1">
        <v>89.078292846679702</v>
      </c>
      <c r="BC17871" s="1">
        <v>78.667190551757798</v>
      </c>
      <c r="BD17871" s="1">
        <v>75.098747253417997</v>
      </c>
      <c r="BE17871" s="1">
        <v>78.791709899902301</v>
      </c>
      <c r="BF17871" s="1">
        <v>83.327926635742202</v>
      </c>
      <c r="BG17871" s="1">
        <v>88.950363159179702</v>
      </c>
      <c r="BH17871" s="1">
        <v>93.439567565917997</v>
      </c>
      <c r="BI17871" s="1">
        <v>100.095947265625</v>
      </c>
      <c r="BJ17871" s="1">
        <v>99.280601501464801</v>
      </c>
      <c r="BK17871" s="1">
        <v>99.898269653320298</v>
      </c>
      <c r="BL17871" s="1">
        <v>103.845909118652</v>
      </c>
      <c r="BM17871" s="1">
        <v>105.19834136962901</v>
      </c>
    </row>
    <row r="17872" spans="2:65" x14ac:dyDescent="0.2">
      <c r="B17872" s="1" t="s">
        <v>536</v>
      </c>
      <c r="C17872" s="1" t="s">
        <v>537</v>
      </c>
      <c r="D17872" s="1" t="s">
        <v>599</v>
      </c>
      <c r="E17872" s="1" t="s">
        <v>600</v>
      </c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  <c r="P17872" s="1"/>
      <c r="Q17872" s="1"/>
      <c r="R17872" s="1"/>
      <c r="S17872" s="1"/>
      <c r="T17872" s="1"/>
      <c r="U17872" s="1"/>
      <c r="V17872" s="1"/>
      <c r="W17872" s="1"/>
      <c r="X17872" s="1"/>
      <c r="Y17872" s="1"/>
      <c r="Z17872" s="1"/>
      <c r="AA17872" s="1"/>
      <c r="AB17872" s="1"/>
      <c r="AC17872" s="1"/>
      <c r="AD17872" s="1"/>
      <c r="AE17872" s="1"/>
      <c r="AF17872" s="1"/>
      <c r="AG17872" s="1"/>
      <c r="AH17872" s="1"/>
      <c r="AI17872" s="1"/>
      <c r="AJ17872" s="1"/>
      <c r="AK17872" s="1"/>
      <c r="AL17872" s="1"/>
      <c r="AM17872" s="1"/>
      <c r="AN17872" s="1"/>
      <c r="AO17872" s="1"/>
      <c r="AP17872" s="1"/>
      <c r="AQ17872" s="1"/>
      <c r="AR17872" s="1"/>
      <c r="AS17872" s="1"/>
      <c r="AT17872" s="1"/>
      <c r="AU17872" s="1"/>
      <c r="AV17872" s="1"/>
      <c r="AW17872" s="1"/>
      <c r="AX17872" s="1">
        <v>0.92504000663757302</v>
      </c>
      <c r="AY17872" s="1">
        <v>0.92756998538970903</v>
      </c>
      <c r="AZ17872" s="1"/>
      <c r="BA17872" s="1"/>
      <c r="BB17872" s="1">
        <v>0.945540010929108</v>
      </c>
      <c r="BC17872" s="1">
        <v>0.945919990539551</v>
      </c>
      <c r="BD17872" s="1">
        <v>0.95942997932434104</v>
      </c>
      <c r="BE17872" s="1">
        <v>0.96464002132415805</v>
      </c>
      <c r="BF17872" s="1">
        <v>0.96872001886367798</v>
      </c>
      <c r="BG17872" s="1">
        <v>0.98001998662948597</v>
      </c>
      <c r="BH17872" s="1">
        <v>1.0022000074386599</v>
      </c>
      <c r="BI17872" s="1">
        <v>1.00227999687195</v>
      </c>
      <c r="BJ17872" s="1">
        <v>1.00267004966736</v>
      </c>
      <c r="BK17872" s="1">
        <v>1.00522005558014</v>
      </c>
      <c r="BL17872" s="1">
        <v>1.01289999485016</v>
      </c>
      <c r="BM17872" s="1">
        <v>1.0276299715042101</v>
      </c>
    </row>
    <row r="17873" spans="2:65" x14ac:dyDescent="0.2">
      <c r="B17873" s="1" t="s">
        <v>536</v>
      </c>
      <c r="C17873" s="1" t="s">
        <v>537</v>
      </c>
      <c r="D17873" s="1" t="s">
        <v>616</v>
      </c>
      <c r="E17873" s="1" t="s">
        <v>615</v>
      </c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  <c r="P17873" s="1"/>
      <c r="Q17873" s="1"/>
      <c r="R17873" s="1"/>
      <c r="S17873" s="1"/>
      <c r="T17873" s="1"/>
      <c r="U17873" s="1"/>
      <c r="V17873" s="1"/>
      <c r="W17873" s="1"/>
      <c r="X17873" s="1"/>
      <c r="Y17873" s="1"/>
      <c r="Z17873" s="1"/>
      <c r="AA17873" s="1"/>
      <c r="AB17873" s="1"/>
      <c r="AC17873" s="1"/>
      <c r="AD17873" s="1"/>
      <c r="AE17873" s="1"/>
      <c r="AF17873" s="1"/>
      <c r="AG17873" s="1"/>
      <c r="AH17873" s="1"/>
      <c r="AI17873" s="1"/>
      <c r="AJ17873" s="1"/>
      <c r="AK17873" s="1"/>
      <c r="AL17873" s="1"/>
      <c r="AM17873" s="1"/>
      <c r="AN17873" s="1"/>
      <c r="AO17873" s="1"/>
      <c r="AP17873" s="1"/>
      <c r="AQ17873" s="1"/>
      <c r="AR17873" s="1"/>
      <c r="AS17873" s="1"/>
      <c r="AT17873" s="1">
        <v>28.420522714042058</v>
      </c>
      <c r="AU17873" s="1">
        <v>21.554756182487449</v>
      </c>
      <c r="AV17873" s="1">
        <v>24.674866565089207</v>
      </c>
      <c r="AW17873" s="1">
        <v>24.875351829923432</v>
      </c>
      <c r="AX17873" s="1">
        <v>30.791143570175951</v>
      </c>
      <c r="AY17873" s="1">
        <v>28.912901736634954</v>
      </c>
      <c r="AZ17873" s="1">
        <v>32.204030004671701</v>
      </c>
      <c r="BA17873" s="1">
        <v>29.998693798564581</v>
      </c>
      <c r="BB17873" s="1">
        <v>30.158304017917242</v>
      </c>
      <c r="BC17873" s="1">
        <v>24.965386384797743</v>
      </c>
      <c r="BD17873" s="1">
        <v>25.600194323851994</v>
      </c>
      <c r="BE17873" s="1">
        <v>21.905331947064134</v>
      </c>
      <c r="BF17873" s="1">
        <v>26.077619779964721</v>
      </c>
      <c r="BG17873" s="1">
        <v>21.319624175740078</v>
      </c>
      <c r="BH17873" s="1">
        <v>21.051281707585527</v>
      </c>
      <c r="BI17873" s="1">
        <v>17.774798063334742</v>
      </c>
      <c r="BJ17873" s="1">
        <v>16.950360006606051</v>
      </c>
      <c r="BK17873" s="1">
        <v>16.964518009043868</v>
      </c>
      <c r="BL17873" s="1">
        <v>17.717956511044431</v>
      </c>
      <c r="BM17873" s="1">
        <v>14.185364381003476</v>
      </c>
    </row>
    <row r="17874" spans="2:65" x14ac:dyDescent="0.2">
      <c r="B17874" s="1" t="s">
        <v>536</v>
      </c>
      <c r="C17874" s="1" t="s">
        <v>537</v>
      </c>
      <c r="D17874" s="1" t="s">
        <v>618</v>
      </c>
      <c r="E17874" s="1" t="s">
        <v>617</v>
      </c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  <c r="P17874" s="1"/>
      <c r="Q17874" s="1"/>
      <c r="R17874" s="1"/>
      <c r="S17874" s="1"/>
      <c r="T17874" s="1"/>
      <c r="U17874" s="1"/>
      <c r="V17874" s="1"/>
      <c r="W17874" s="1"/>
      <c r="X17874" s="1"/>
      <c r="Y17874" s="1"/>
      <c r="Z17874" s="1"/>
      <c r="AA17874" s="1"/>
      <c r="AB17874" s="1"/>
      <c r="AC17874" s="1"/>
      <c r="AD17874" s="1"/>
      <c r="AE17874" s="1"/>
      <c r="AF17874" s="1"/>
      <c r="AG17874" s="1"/>
      <c r="AH17874" s="1"/>
      <c r="AI17874" s="1"/>
      <c r="AJ17874" s="1"/>
      <c r="AK17874" s="1"/>
      <c r="AL17874" s="1"/>
      <c r="AM17874" s="1"/>
      <c r="AN17874" s="1"/>
      <c r="AO17874" s="1"/>
      <c r="AP17874" s="1"/>
      <c r="AQ17874" s="1"/>
      <c r="AR17874" s="1"/>
      <c r="AS17874" s="1"/>
      <c r="AT17874" s="1"/>
      <c r="AU17874" s="1"/>
      <c r="AV17874" s="1"/>
      <c r="AW17874" s="1"/>
      <c r="AX17874" s="1"/>
      <c r="AY17874" s="1"/>
      <c r="AZ17874" s="1">
        <v>2.6</v>
      </c>
      <c r="BA17874" s="1">
        <v>2.6</v>
      </c>
      <c r="BB17874" s="1">
        <v>2.7</v>
      </c>
      <c r="BC17874" s="1">
        <v>2.7</v>
      </c>
      <c r="BD17874" s="1">
        <v>2.7</v>
      </c>
      <c r="BE17874" s="1">
        <v>2.5</v>
      </c>
      <c r="BF17874" s="1">
        <v>2.5</v>
      </c>
      <c r="BG17874" s="1">
        <v>2.5</v>
      </c>
      <c r="BH17874" s="1">
        <v>2.5</v>
      </c>
      <c r="BI17874" s="1">
        <v>2.5</v>
      </c>
      <c r="BJ17874" s="1">
        <v>2.5</v>
      </c>
      <c r="BK17874" s="1">
        <v>2.5</v>
      </c>
      <c r="BL17874" s="1">
        <v>2.5</v>
      </c>
      <c r="BM17874" s="1">
        <v>2.6</v>
      </c>
    </row>
    <row r="17875" spans="2:65" x14ac:dyDescent="0.2">
      <c r="B17875" s="1" t="s">
        <v>536</v>
      </c>
      <c r="C17875" s="1" t="s">
        <v>537</v>
      </c>
      <c r="D17875" s="1" t="s">
        <v>620</v>
      </c>
      <c r="E17875" s="1" t="s">
        <v>619</v>
      </c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  <c r="P17875" s="1"/>
      <c r="Q17875" s="1"/>
      <c r="R17875" s="1"/>
      <c r="S17875" s="1"/>
      <c r="T17875" s="1"/>
      <c r="U17875" s="1"/>
      <c r="V17875" s="1"/>
      <c r="W17875" s="1"/>
      <c r="X17875" s="1"/>
      <c r="Y17875" s="1"/>
      <c r="Z17875" s="1"/>
      <c r="AA17875" s="1"/>
      <c r="AB17875" s="1"/>
      <c r="AC17875" s="1"/>
      <c r="AD17875" s="1"/>
      <c r="AE17875" s="1"/>
      <c r="AF17875" s="1"/>
      <c r="AG17875" s="1"/>
      <c r="AH17875" s="1"/>
      <c r="AI17875" s="1"/>
      <c r="AJ17875" s="1"/>
      <c r="AK17875" s="1"/>
      <c r="AL17875" s="1"/>
      <c r="AM17875" s="1"/>
      <c r="AN17875" s="1"/>
      <c r="AO17875" s="1"/>
      <c r="AP17875" s="1"/>
      <c r="AQ17875" s="1"/>
      <c r="AR17875" s="1"/>
      <c r="AS17875" s="1"/>
      <c r="AT17875" s="1"/>
      <c r="AU17875" s="1"/>
      <c r="AV17875" s="1"/>
      <c r="AW17875" s="1"/>
      <c r="AX17875" s="1"/>
      <c r="AY17875" s="1"/>
      <c r="AZ17875" s="1"/>
      <c r="BA17875" s="1"/>
      <c r="BB17875" s="1"/>
      <c r="BC17875" s="1"/>
      <c r="BD17875" s="1"/>
      <c r="BE17875" s="1"/>
      <c r="BF17875" s="1"/>
      <c r="BG17875" s="1"/>
      <c r="BH17875" s="1"/>
      <c r="BI17875" s="1"/>
      <c r="BJ17875" s="1"/>
      <c r="BK17875" s="1"/>
      <c r="BL17875" s="1"/>
      <c r="BM17875" s="1">
        <v>181</v>
      </c>
    </row>
    <row r="17876" spans="2:65" x14ac:dyDescent="0.2">
      <c r="B17876" s="1" t="s">
        <v>536</v>
      </c>
      <c r="C17876" s="1" t="s">
        <v>537</v>
      </c>
      <c r="D17876" s="1" t="s">
        <v>622</v>
      </c>
      <c r="E17876" s="1" t="s">
        <v>621</v>
      </c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  <c r="P17876" s="1"/>
      <c r="Q17876" s="1"/>
      <c r="R17876" s="1"/>
      <c r="S17876" s="1"/>
      <c r="T17876" s="1"/>
      <c r="U17876" s="1"/>
      <c r="V17876" s="1"/>
      <c r="W17876" s="1"/>
      <c r="X17876" s="1"/>
      <c r="Y17876" s="1"/>
      <c r="Z17876" s="1"/>
      <c r="AA17876" s="1"/>
      <c r="AB17876" s="1"/>
      <c r="AC17876" s="1"/>
      <c r="AD17876" s="1"/>
      <c r="AE17876" s="1"/>
      <c r="AF17876" s="1"/>
      <c r="AG17876" s="1"/>
      <c r="AH17876" s="1"/>
      <c r="AI17876" s="1"/>
      <c r="AJ17876" s="1"/>
      <c r="AK17876" s="1"/>
      <c r="AL17876" s="1"/>
      <c r="AM17876" s="1"/>
      <c r="AN17876" s="1"/>
      <c r="AO17876" s="1"/>
      <c r="AP17876" s="1"/>
      <c r="AQ17876" s="1"/>
      <c r="AR17876" s="1"/>
      <c r="AS17876" s="1"/>
      <c r="AT17876" s="1"/>
      <c r="AU17876" s="1"/>
      <c r="AV17876" s="1"/>
      <c r="AW17876" s="1"/>
      <c r="AX17876" s="1"/>
      <c r="AY17876" s="1"/>
      <c r="AZ17876" s="1"/>
      <c r="BA17876" s="1"/>
      <c r="BB17876" s="1"/>
      <c r="BC17876" s="1"/>
      <c r="BD17876" s="1"/>
      <c r="BE17876" s="1"/>
      <c r="BF17876" s="1"/>
      <c r="BG17876" s="1"/>
      <c r="BH17876" s="1"/>
      <c r="BI17876" s="1"/>
      <c r="BJ17876" s="1">
        <v>4.4220088405398901</v>
      </c>
      <c r="BK17876" s="1">
        <v>4.4230445397883296</v>
      </c>
      <c r="BL17876" s="1">
        <v>4.4230445397883296</v>
      </c>
      <c r="BM17876" s="1"/>
    </row>
    <row r="17877" spans="2:65" x14ac:dyDescent="0.2">
      <c r="B17877" s="1" t="s">
        <v>536</v>
      </c>
      <c r="C17877" s="1" t="s">
        <v>537</v>
      </c>
      <c r="D17877" s="1" t="s">
        <v>624</v>
      </c>
      <c r="E17877" s="1" t="s">
        <v>623</v>
      </c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  <c r="P17877" s="1"/>
      <c r="Q17877" s="1"/>
      <c r="R17877" s="1"/>
      <c r="S17877" s="1"/>
      <c r="T17877" s="1"/>
      <c r="U17877" s="1"/>
      <c r="V17877" s="1"/>
      <c r="W17877" s="1"/>
      <c r="X17877" s="1"/>
      <c r="Y17877" s="1"/>
      <c r="Z17877" s="1"/>
      <c r="AA17877" s="1"/>
      <c r="AB17877" s="1"/>
      <c r="AC17877" s="1"/>
      <c r="AD17877" s="1"/>
      <c r="AE17877" s="1"/>
      <c r="AF17877" s="1"/>
      <c r="AG17877" s="1"/>
      <c r="AH17877" s="1"/>
      <c r="AI17877" s="1"/>
      <c r="AJ17877" s="1"/>
      <c r="AK17877" s="1"/>
      <c r="AL17877" s="1"/>
      <c r="AM17877" s="1"/>
      <c r="AN17877" s="1"/>
      <c r="AO17877" s="1"/>
      <c r="AP17877" s="1"/>
      <c r="AQ17877" s="1"/>
      <c r="AR17877" s="1"/>
      <c r="AS17877" s="1"/>
      <c r="AT17877" s="1"/>
      <c r="AU17877" s="1"/>
      <c r="AV17877" s="1"/>
      <c r="AW17877" s="1"/>
      <c r="AX17877" s="1"/>
      <c r="AY17877" s="1"/>
      <c r="AZ17877" s="1"/>
      <c r="BA17877" s="1"/>
      <c r="BB17877" s="1"/>
      <c r="BC17877" s="1"/>
      <c r="BD17877" s="1"/>
      <c r="BE17877" s="1"/>
      <c r="BF17877" s="1"/>
      <c r="BG17877" s="1"/>
      <c r="BH17877" s="1"/>
      <c r="BI17877" s="1"/>
      <c r="BJ17877" s="1">
        <v>1.3740756169999999</v>
      </c>
      <c r="BK17877" s="1">
        <v>1.3743454660287</v>
      </c>
      <c r="BL17877" s="1">
        <v>1.3743454660287</v>
      </c>
      <c r="BM17877" s="1"/>
    </row>
    <row r="17878" spans="2:65" x14ac:dyDescent="0.2">
      <c r="B17878" s="1" t="s">
        <v>536</v>
      </c>
      <c r="C17878" s="1" t="s">
        <v>537</v>
      </c>
      <c r="D17878" s="1" t="s">
        <v>626</v>
      </c>
      <c r="E17878" s="1" t="s">
        <v>625</v>
      </c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  <c r="P17878" s="1"/>
      <c r="Q17878" s="1"/>
      <c r="R17878" s="1"/>
      <c r="S17878" s="1"/>
      <c r="T17878" s="1"/>
      <c r="U17878" s="1"/>
      <c r="V17878" s="1"/>
      <c r="W17878" s="1"/>
      <c r="X17878" s="1"/>
      <c r="Y17878" s="1"/>
      <c r="Z17878" s="1"/>
      <c r="AA17878" s="1"/>
      <c r="AB17878" s="1"/>
      <c r="AC17878" s="1"/>
      <c r="AD17878" s="1"/>
      <c r="AE17878" s="1"/>
      <c r="AF17878" s="1"/>
      <c r="AG17878" s="1"/>
      <c r="AH17878" s="1"/>
      <c r="AI17878" s="1"/>
      <c r="AJ17878" s="1"/>
      <c r="AK17878" s="1"/>
      <c r="AL17878" s="1"/>
      <c r="AM17878" s="1"/>
      <c r="AN17878" s="1"/>
      <c r="AO17878" s="1"/>
      <c r="AP17878" s="1"/>
      <c r="AQ17878" s="1"/>
      <c r="AR17878" s="1"/>
      <c r="AS17878" s="1"/>
      <c r="AT17878" s="1"/>
      <c r="AU17878" s="1"/>
      <c r="AV17878" s="1"/>
      <c r="AW17878" s="1"/>
      <c r="AX17878" s="1"/>
      <c r="AY17878" s="1"/>
      <c r="AZ17878" s="1"/>
      <c r="BA17878" s="1"/>
      <c r="BB17878" s="1"/>
      <c r="BC17878" s="1"/>
      <c r="BD17878" s="1"/>
      <c r="BE17878" s="1"/>
      <c r="BF17878" s="1"/>
      <c r="BG17878" s="1"/>
      <c r="BH17878" s="1"/>
      <c r="BI17878" s="1"/>
      <c r="BJ17878" s="1">
        <v>13.05</v>
      </c>
      <c r="BK17878" s="1">
        <v>13.0574664834943</v>
      </c>
      <c r="BL17878" s="1">
        <v>13.0574664834943</v>
      </c>
      <c r="BM17878" s="1"/>
    </row>
    <row r="17879" spans="2:65" x14ac:dyDescent="0.2">
      <c r="B17879" s="1" t="s">
        <v>536</v>
      </c>
      <c r="C17879" s="1" t="s">
        <v>537</v>
      </c>
      <c r="D17879" s="1" t="s">
        <v>628</v>
      </c>
      <c r="E17879" s="1" t="s">
        <v>627</v>
      </c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  <c r="P17879" s="1"/>
      <c r="Q17879" s="1"/>
      <c r="R17879" s="1"/>
      <c r="S17879" s="1"/>
      <c r="T17879" s="1"/>
      <c r="U17879" s="1"/>
      <c r="V17879" s="1"/>
      <c r="W17879" s="1"/>
      <c r="X17879" s="1"/>
      <c r="Y17879" s="1"/>
      <c r="Z17879" s="1"/>
      <c r="AA17879" s="1"/>
      <c r="AB17879" s="1"/>
      <c r="AC17879" s="1"/>
      <c r="AD17879" s="1"/>
      <c r="AE17879" s="1"/>
      <c r="AF17879" s="1"/>
      <c r="AG17879" s="1"/>
      <c r="AH17879" s="1"/>
      <c r="AI17879" s="1"/>
      <c r="AJ17879" s="1"/>
      <c r="AK17879" s="1"/>
      <c r="AL17879" s="1"/>
      <c r="AM17879" s="1"/>
      <c r="AN17879" s="1"/>
      <c r="AO17879" s="1"/>
      <c r="AP17879" s="1"/>
      <c r="AQ17879" s="1"/>
      <c r="AR17879" s="1"/>
      <c r="AS17879" s="1"/>
      <c r="AT17879" s="1"/>
      <c r="AU17879" s="1"/>
      <c r="AV17879" s="1"/>
      <c r="AW17879" s="1"/>
      <c r="AX17879" s="1"/>
      <c r="AY17879" s="1"/>
      <c r="AZ17879" s="1"/>
      <c r="BA17879" s="1">
        <v>14.266585514303104</v>
      </c>
      <c r="BB17879" s="1"/>
      <c r="BC17879" s="1"/>
      <c r="BD17879" s="1"/>
      <c r="BE17879" s="1"/>
      <c r="BF17879" s="1">
        <v>14.266585514303104</v>
      </c>
      <c r="BG17879" s="1"/>
      <c r="BH17879" s="1"/>
      <c r="BI17879" s="1"/>
      <c r="BJ17879" s="1"/>
      <c r="BK17879" s="1">
        <v>14.266585514303104</v>
      </c>
      <c r="BL17879" s="1"/>
      <c r="BM17879" s="1"/>
    </row>
    <row r="17880" spans="2:65" x14ac:dyDescent="0.2">
      <c r="B17880" s="1" t="s">
        <v>536</v>
      </c>
      <c r="C17880" s="1" t="s">
        <v>537</v>
      </c>
      <c r="D17880" s="1" t="s">
        <v>630</v>
      </c>
      <c r="E17880" s="1" t="s">
        <v>629</v>
      </c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  <c r="P17880" s="1"/>
      <c r="Q17880" s="1"/>
      <c r="R17880" s="1"/>
      <c r="S17880" s="1"/>
      <c r="T17880" s="1"/>
      <c r="U17880" s="1"/>
      <c r="V17880" s="1"/>
      <c r="W17880" s="1"/>
      <c r="X17880" s="1"/>
      <c r="Y17880" s="1"/>
      <c r="Z17880" s="1"/>
      <c r="AA17880" s="1"/>
      <c r="AB17880" s="1"/>
      <c r="AC17880" s="1"/>
      <c r="AD17880" s="1"/>
      <c r="AE17880" s="1"/>
      <c r="AF17880" s="1"/>
      <c r="AG17880" s="1"/>
      <c r="AH17880" s="1"/>
      <c r="AI17880" s="1"/>
      <c r="AJ17880" s="1"/>
      <c r="AK17880" s="1"/>
      <c r="AL17880" s="1"/>
      <c r="AM17880" s="1"/>
      <c r="AN17880" s="1"/>
      <c r="AO17880" s="1"/>
      <c r="AP17880" s="1"/>
      <c r="AQ17880" s="1"/>
      <c r="AR17880" s="1"/>
      <c r="AS17880" s="1"/>
      <c r="AT17880" s="1"/>
      <c r="AU17880" s="1"/>
      <c r="AV17880" s="1"/>
      <c r="AW17880" s="1"/>
      <c r="AX17880" s="1"/>
      <c r="AY17880" s="1"/>
      <c r="AZ17880" s="1"/>
      <c r="BA17880" s="1">
        <v>1.1719999999999999</v>
      </c>
      <c r="BB17880" s="1"/>
      <c r="BC17880" s="1"/>
      <c r="BD17880" s="1"/>
      <c r="BE17880" s="1"/>
      <c r="BF17880" s="1">
        <v>1.1719999999999999</v>
      </c>
      <c r="BG17880" s="1"/>
      <c r="BH17880" s="1"/>
      <c r="BI17880" s="1"/>
      <c r="BJ17880" s="1"/>
      <c r="BK17880" s="1">
        <v>1.1719999999999999</v>
      </c>
      <c r="BL17880" s="1"/>
      <c r="BM17880" s="1"/>
    </row>
    <row r="17881" spans="2:65" x14ac:dyDescent="0.2">
      <c r="B17881" s="1" t="s">
        <v>536</v>
      </c>
      <c r="C17881" s="1" t="s">
        <v>537</v>
      </c>
      <c r="D17881" s="1" t="s">
        <v>632</v>
      </c>
      <c r="E17881" s="1" t="s">
        <v>631</v>
      </c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  <c r="P17881" s="1"/>
      <c r="Q17881" s="1"/>
      <c r="R17881" s="1"/>
      <c r="S17881" s="1"/>
      <c r="T17881" s="1"/>
      <c r="U17881" s="1"/>
      <c r="V17881" s="1"/>
      <c r="W17881" s="1"/>
      <c r="X17881" s="1"/>
      <c r="Y17881" s="1"/>
      <c r="Z17881" s="1"/>
      <c r="AA17881" s="1"/>
      <c r="AB17881" s="1"/>
      <c r="AC17881" s="1"/>
      <c r="AD17881" s="1"/>
      <c r="AE17881" s="1"/>
      <c r="AF17881" s="1"/>
      <c r="AG17881" s="1"/>
      <c r="AH17881" s="1"/>
      <c r="AI17881" s="1"/>
      <c r="AJ17881" s="1"/>
      <c r="AK17881" s="1"/>
      <c r="AL17881" s="1"/>
      <c r="AM17881" s="1"/>
      <c r="AN17881" s="1"/>
      <c r="AO17881" s="1"/>
      <c r="AP17881" s="1"/>
      <c r="AQ17881" s="1"/>
      <c r="AR17881" s="1"/>
      <c r="AS17881" s="1"/>
      <c r="AT17881" s="1"/>
      <c r="AU17881" s="1"/>
      <c r="AV17881" s="1"/>
      <c r="AW17881" s="1"/>
      <c r="AX17881" s="1"/>
      <c r="AY17881" s="1"/>
      <c r="AZ17881" s="1"/>
      <c r="BA17881" s="1"/>
      <c r="BB17881" s="1"/>
      <c r="BC17881" s="1"/>
      <c r="BD17881" s="1"/>
      <c r="BE17881" s="1"/>
      <c r="BF17881" s="1"/>
      <c r="BG17881" s="1"/>
      <c r="BH17881" s="1"/>
      <c r="BI17881" s="1"/>
      <c r="BJ17881" s="1"/>
      <c r="BK17881" s="1"/>
      <c r="BL17881" s="1"/>
      <c r="BM17881" s="1"/>
    </row>
    <row r="17882" spans="2:65" x14ac:dyDescent="0.2">
      <c r="B17882" s="1" t="s">
        <v>536</v>
      </c>
      <c r="C17882" s="1" t="s">
        <v>537</v>
      </c>
      <c r="D17882" s="1" t="s">
        <v>634</v>
      </c>
      <c r="E17882" s="1" t="s">
        <v>633</v>
      </c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  <c r="P17882" s="1"/>
      <c r="Q17882" s="1"/>
      <c r="R17882" s="1"/>
      <c r="S17882" s="1"/>
      <c r="T17882" s="1"/>
      <c r="U17882" s="1"/>
      <c r="V17882" s="1"/>
      <c r="W17882" s="1"/>
      <c r="X17882" s="1"/>
      <c r="Y17882" s="1"/>
      <c r="Z17882" s="1"/>
      <c r="AA17882" s="1"/>
      <c r="AB17882" s="1"/>
      <c r="AC17882" s="1"/>
      <c r="AD17882" s="1"/>
      <c r="AE17882" s="1"/>
      <c r="AF17882" s="1"/>
      <c r="AG17882" s="1"/>
      <c r="AH17882" s="1"/>
      <c r="AI17882" s="1"/>
      <c r="AJ17882" s="1">
        <v>0.921409488</v>
      </c>
      <c r="AK17882" s="1"/>
      <c r="AL17882" s="1"/>
      <c r="AM17882" s="1"/>
      <c r="AN17882" s="1"/>
      <c r="AO17882" s="1"/>
      <c r="AP17882" s="1"/>
      <c r="AQ17882" s="1"/>
      <c r="AR17882" s="1"/>
      <c r="AS17882" s="1"/>
      <c r="AT17882" s="1">
        <v>0.93518703300000006</v>
      </c>
      <c r="AU17882" s="1"/>
      <c r="AV17882" s="1"/>
      <c r="AW17882" s="1"/>
      <c r="AX17882" s="1"/>
      <c r="AY17882" s="1"/>
      <c r="AZ17882" s="1"/>
      <c r="BA17882" s="1"/>
      <c r="BB17882" s="1"/>
      <c r="BC17882" s="1"/>
      <c r="BD17882" s="1">
        <v>0.93503750000000008</v>
      </c>
      <c r="BE17882" s="1"/>
      <c r="BF17882" s="1"/>
      <c r="BG17882" s="1"/>
      <c r="BH17882" s="1"/>
      <c r="BI17882" s="1"/>
      <c r="BJ17882" s="1"/>
      <c r="BK17882" s="1"/>
      <c r="BL17882" s="1"/>
      <c r="BM17882" s="1"/>
    </row>
    <row r="17883" spans="2:65" x14ac:dyDescent="0.2">
      <c r="B17883" s="1" t="s">
        <v>536</v>
      </c>
      <c r="C17883" s="1" t="s">
        <v>537</v>
      </c>
      <c r="D17883" s="1" t="s">
        <v>636</v>
      </c>
      <c r="E17883" s="1" t="s">
        <v>635</v>
      </c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  <c r="P17883" s="1"/>
      <c r="Q17883" s="1"/>
      <c r="R17883" s="1"/>
      <c r="S17883" s="1"/>
      <c r="T17883" s="1"/>
      <c r="U17883" s="1"/>
      <c r="V17883" s="1"/>
      <c r="W17883" s="1"/>
      <c r="X17883" s="1"/>
      <c r="Y17883" s="1"/>
      <c r="Z17883" s="1"/>
      <c r="AA17883" s="1"/>
      <c r="AB17883" s="1"/>
      <c r="AC17883" s="1"/>
      <c r="AD17883" s="1"/>
      <c r="AE17883" s="1"/>
      <c r="AF17883" s="1"/>
      <c r="AG17883" s="1"/>
      <c r="AH17883" s="1"/>
      <c r="AI17883" s="1"/>
      <c r="AJ17883" s="1">
        <v>0.10489814</v>
      </c>
      <c r="AK17883" s="1"/>
      <c r="AL17883" s="1"/>
      <c r="AM17883" s="1"/>
      <c r="AN17883" s="1"/>
      <c r="AO17883" s="1"/>
      <c r="AP17883" s="1"/>
      <c r="AQ17883" s="1"/>
      <c r="AR17883" s="1"/>
      <c r="AS17883" s="1"/>
      <c r="AT17883" s="1">
        <v>0.120507102</v>
      </c>
      <c r="AU17883" s="1"/>
      <c r="AV17883" s="1"/>
      <c r="AW17883" s="1"/>
      <c r="AX17883" s="1"/>
      <c r="AY17883" s="1"/>
      <c r="AZ17883" s="1"/>
      <c r="BA17883" s="1"/>
      <c r="BB17883" s="1"/>
      <c r="BC17883" s="1"/>
      <c r="BD17883" s="1">
        <v>0.124433777</v>
      </c>
      <c r="BE17883" s="1"/>
      <c r="BF17883" s="1"/>
      <c r="BG17883" s="1"/>
      <c r="BH17883" s="1"/>
      <c r="BI17883" s="1"/>
      <c r="BJ17883" s="1"/>
      <c r="BK17883" s="1"/>
      <c r="BL17883" s="1"/>
      <c r="BM17883" s="1"/>
    </row>
    <row r="17884" spans="2:65" x14ac:dyDescent="0.2">
      <c r="B17884" s="1" t="s">
        <v>536</v>
      </c>
      <c r="C17884" s="1" t="s">
        <v>537</v>
      </c>
      <c r="D17884" s="1" t="s">
        <v>638</v>
      </c>
      <c r="E17884" s="1" t="s">
        <v>637</v>
      </c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  <c r="P17884" s="1"/>
      <c r="Q17884" s="1"/>
      <c r="R17884" s="1"/>
      <c r="S17884" s="1"/>
      <c r="T17884" s="1"/>
      <c r="U17884" s="1"/>
      <c r="V17884" s="1"/>
      <c r="W17884" s="1"/>
      <c r="X17884" s="1"/>
      <c r="Y17884" s="1"/>
      <c r="Z17884" s="1"/>
      <c r="AA17884" s="1"/>
      <c r="AB17884" s="1"/>
      <c r="AC17884" s="1"/>
      <c r="AD17884" s="1"/>
      <c r="AE17884" s="1"/>
      <c r="AF17884" s="1"/>
      <c r="AG17884" s="1"/>
      <c r="AH17884" s="1"/>
      <c r="AI17884" s="1"/>
      <c r="AJ17884" s="1">
        <v>0.81651134800000003</v>
      </c>
      <c r="AK17884" s="1"/>
      <c r="AL17884" s="1"/>
      <c r="AM17884" s="1"/>
      <c r="AN17884" s="1"/>
      <c r="AO17884" s="1"/>
      <c r="AP17884" s="1"/>
      <c r="AQ17884" s="1"/>
      <c r="AR17884" s="1"/>
      <c r="AS17884" s="1"/>
      <c r="AT17884" s="1">
        <v>0.81467993100000002</v>
      </c>
      <c r="AU17884" s="1"/>
      <c r="AV17884" s="1"/>
      <c r="AW17884" s="1"/>
      <c r="AX17884" s="1"/>
      <c r="AY17884" s="1"/>
      <c r="AZ17884" s="1"/>
      <c r="BA17884" s="1"/>
      <c r="BB17884" s="1"/>
      <c r="BC17884" s="1"/>
      <c r="BD17884" s="1">
        <v>0.81060372300000005</v>
      </c>
      <c r="BE17884" s="1"/>
      <c r="BF17884" s="1"/>
      <c r="BG17884" s="1"/>
      <c r="BH17884" s="1"/>
      <c r="BI17884" s="1"/>
      <c r="BJ17884" s="1"/>
      <c r="BK17884" s="1"/>
      <c r="BL17884" s="1"/>
      <c r="BM17884" s="1"/>
    </row>
    <row r="17885" spans="2:65" x14ac:dyDescent="0.2">
      <c r="B17885" s="1" t="s">
        <v>536</v>
      </c>
      <c r="C17885" s="1" t="s">
        <v>537</v>
      </c>
      <c r="D17885" s="1" t="s">
        <v>640</v>
      </c>
      <c r="E17885" s="1" t="s">
        <v>639</v>
      </c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  <c r="P17885" s="1"/>
      <c r="Q17885" s="1"/>
      <c r="R17885" s="1"/>
      <c r="S17885" s="1"/>
      <c r="T17885" s="1"/>
      <c r="U17885" s="1"/>
      <c r="V17885" s="1"/>
      <c r="W17885" s="1"/>
      <c r="X17885" s="1"/>
      <c r="Y17885" s="1"/>
      <c r="Z17885" s="1"/>
      <c r="AA17885" s="1"/>
      <c r="AB17885" s="1"/>
      <c r="AC17885" s="1"/>
      <c r="AD17885" s="1"/>
      <c r="AE17885" s="1"/>
      <c r="AF17885" s="1"/>
      <c r="AG17885" s="1"/>
      <c r="AH17885" s="1"/>
      <c r="AI17885" s="1"/>
      <c r="AJ17885" s="1"/>
      <c r="AK17885" s="1"/>
      <c r="AL17885" s="1"/>
      <c r="AM17885" s="1"/>
      <c r="AN17885" s="1"/>
      <c r="AO17885" s="1"/>
      <c r="AP17885" s="1"/>
      <c r="AQ17885" s="1"/>
      <c r="AR17885" s="1"/>
      <c r="AS17885" s="1"/>
      <c r="AT17885" s="1"/>
      <c r="AU17885" s="1"/>
      <c r="AV17885" s="1"/>
      <c r="AW17885" s="1"/>
      <c r="AX17885" s="1"/>
      <c r="AY17885" s="1"/>
      <c r="AZ17885" s="1"/>
      <c r="BA17885" s="1"/>
      <c r="BB17885" s="1"/>
      <c r="BC17885" s="1">
        <v>2.512038127218421E-2</v>
      </c>
      <c r="BD17885" s="1"/>
      <c r="BE17885" s="1"/>
      <c r="BF17885" s="1"/>
      <c r="BG17885" s="1"/>
      <c r="BH17885" s="1"/>
      <c r="BI17885" s="1"/>
      <c r="BJ17885" s="1"/>
      <c r="BK17885" s="1"/>
      <c r="BL17885" s="1"/>
      <c r="BM17885" s="1"/>
    </row>
    <row r="17886" spans="2:65" x14ac:dyDescent="0.2">
      <c r="B17886" s="1" t="s">
        <v>536</v>
      </c>
      <c r="C17886" s="1" t="s">
        <v>537</v>
      </c>
      <c r="D17886" s="1" t="s">
        <v>642</v>
      </c>
      <c r="E17886" s="1" t="s">
        <v>641</v>
      </c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  <c r="P17886" s="1"/>
      <c r="Q17886" s="1"/>
      <c r="R17886" s="1"/>
      <c r="S17886" s="1"/>
      <c r="T17886" s="1"/>
      <c r="U17886" s="1"/>
      <c r="V17886" s="1"/>
      <c r="W17886" s="1"/>
      <c r="X17886" s="1"/>
      <c r="Y17886" s="1"/>
      <c r="Z17886" s="1"/>
      <c r="AA17886" s="1"/>
      <c r="AB17886" s="1"/>
      <c r="AC17886" s="1"/>
      <c r="AD17886" s="1"/>
      <c r="AE17886" s="1"/>
      <c r="AF17886" s="1"/>
      <c r="AG17886" s="1"/>
      <c r="AH17886" s="1"/>
      <c r="AI17886" s="1"/>
      <c r="AJ17886" s="1"/>
      <c r="AK17886" s="1"/>
      <c r="AL17886" s="1"/>
      <c r="AM17886" s="1"/>
      <c r="AN17886" s="1"/>
      <c r="AO17886" s="1"/>
      <c r="AP17886" s="1"/>
      <c r="AQ17886" s="1"/>
      <c r="AR17886" s="1"/>
      <c r="AS17886" s="1"/>
      <c r="AT17886" s="1"/>
      <c r="AU17886" s="1"/>
      <c r="AV17886" s="1"/>
      <c r="AW17886" s="1"/>
      <c r="AX17886" s="1"/>
      <c r="AY17886" s="1"/>
      <c r="AZ17886" s="1"/>
      <c r="BA17886" s="1"/>
      <c r="BB17886" s="1"/>
      <c r="BC17886" s="1"/>
      <c r="BD17886" s="1"/>
      <c r="BE17886" s="1"/>
      <c r="BF17886" s="1"/>
      <c r="BG17886" s="1"/>
      <c r="BH17886" s="1"/>
      <c r="BI17886" s="1"/>
      <c r="BJ17886" s="1"/>
    </row>
    <row r="17887" spans="2:65" x14ac:dyDescent="0.2">
      <c r="B17887" s="1" t="s">
        <v>536</v>
      </c>
      <c r="C17887" s="1" t="s">
        <v>537</v>
      </c>
      <c r="D17887" s="1" t="s">
        <v>644</v>
      </c>
      <c r="E17887" s="1" t="s">
        <v>643</v>
      </c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  <c r="P17887" s="1"/>
      <c r="Q17887" s="1"/>
      <c r="R17887" s="1"/>
      <c r="S17887" s="1"/>
      <c r="T17887" s="1"/>
      <c r="U17887" s="1"/>
      <c r="V17887" s="1"/>
      <c r="W17887" s="1"/>
      <c r="X17887" s="1"/>
      <c r="Y17887" s="1"/>
      <c r="Z17887" s="1"/>
      <c r="AA17887" s="1"/>
      <c r="AB17887" s="1"/>
      <c r="AC17887" s="1"/>
      <c r="AD17887" s="1"/>
      <c r="AE17887" s="1"/>
      <c r="AF17887" s="1"/>
      <c r="AG17887" s="1"/>
      <c r="AH17887" s="1"/>
      <c r="AI17887" s="1"/>
      <c r="AJ17887" s="1"/>
      <c r="AK17887" s="1"/>
      <c r="AL17887" s="1"/>
      <c r="AM17887" s="1"/>
      <c r="AN17887" s="1"/>
      <c r="AO17887" s="1"/>
      <c r="AP17887" s="1"/>
      <c r="AQ17887" s="1"/>
      <c r="AR17887" s="1"/>
      <c r="AS17887" s="1"/>
      <c r="AT17887" s="1"/>
      <c r="AU17887" s="1"/>
      <c r="AV17887" s="1"/>
      <c r="AW17887" s="1"/>
      <c r="AX17887" s="1"/>
      <c r="AY17887" s="1"/>
      <c r="AZ17887" s="1"/>
      <c r="BA17887" s="1"/>
      <c r="BB17887" s="1"/>
      <c r="BC17887" s="1"/>
      <c r="BD17887" s="1"/>
      <c r="BE17887" s="1"/>
      <c r="BF17887" s="1"/>
      <c r="BG17887" s="1"/>
      <c r="BH17887" s="1"/>
      <c r="BI17887" s="1"/>
      <c r="BJ17887" s="1"/>
    </row>
    <row r="17888" spans="2:65" x14ac:dyDescent="0.2">
      <c r="B17888" s="1" t="s">
        <v>536</v>
      </c>
      <c r="C17888" s="1" t="s">
        <v>537</v>
      </c>
      <c r="D17888" s="1" t="s">
        <v>646</v>
      </c>
      <c r="E17888" s="1" t="s">
        <v>645</v>
      </c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  <c r="P17888" s="1"/>
      <c r="Q17888" s="1"/>
      <c r="R17888" s="1"/>
      <c r="S17888" s="1"/>
      <c r="T17888" s="1"/>
      <c r="U17888" s="1"/>
      <c r="V17888" s="1"/>
      <c r="W17888" s="1"/>
      <c r="X17888" s="1"/>
      <c r="Y17888" s="1"/>
      <c r="Z17888" s="1"/>
      <c r="AA17888" s="1"/>
      <c r="AB17888" s="1"/>
      <c r="AC17888" s="1"/>
      <c r="AD17888" s="1"/>
      <c r="AE17888" s="1"/>
      <c r="AF17888" s="1"/>
      <c r="AG17888" s="1"/>
      <c r="AH17888" s="1"/>
      <c r="AI17888" s="1"/>
      <c r="AJ17888" s="1"/>
      <c r="AK17888" s="1"/>
      <c r="AL17888" s="1"/>
      <c r="AM17888" s="1"/>
      <c r="AN17888" s="1"/>
      <c r="AO17888" s="1"/>
      <c r="AP17888" s="1"/>
      <c r="AQ17888" s="1"/>
      <c r="AR17888" s="1"/>
      <c r="AS17888" s="1"/>
      <c r="AT17888" s="1"/>
      <c r="AU17888" s="1"/>
      <c r="AV17888" s="1"/>
      <c r="AW17888" s="1"/>
      <c r="AX17888" s="1"/>
      <c r="AY17888" s="1"/>
      <c r="AZ17888" s="1"/>
      <c r="BA17888" s="1"/>
      <c r="BB17888" s="1"/>
      <c r="BC17888" s="1"/>
      <c r="BD17888" s="1"/>
      <c r="BE17888" s="1"/>
      <c r="BF17888" s="1"/>
      <c r="BG17888" s="1"/>
      <c r="BH17888" s="1"/>
      <c r="BI17888" s="1"/>
      <c r="BJ17888" s="1"/>
    </row>
    <row r="17889" spans="2:62" x14ac:dyDescent="0.2">
      <c r="B17889" s="1" t="s">
        <v>536</v>
      </c>
      <c r="C17889" s="1" t="s">
        <v>537</v>
      </c>
      <c r="D17889" s="1" t="s">
        <v>648</v>
      </c>
      <c r="E17889" s="1" t="s">
        <v>647</v>
      </c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  <c r="P17889" s="1"/>
      <c r="Q17889" s="1"/>
      <c r="R17889" s="1"/>
      <c r="S17889" s="1"/>
      <c r="T17889" s="1"/>
      <c r="U17889" s="1"/>
      <c r="V17889" s="1"/>
      <c r="W17889" s="1"/>
      <c r="X17889" s="1"/>
      <c r="Y17889" s="1"/>
      <c r="Z17889" s="1"/>
      <c r="AA17889" s="1"/>
      <c r="AB17889" s="1"/>
      <c r="AC17889" s="1"/>
      <c r="AD17889" s="1"/>
      <c r="AE17889" s="1"/>
      <c r="AF17889" s="1"/>
      <c r="AG17889" s="1"/>
      <c r="AH17889" s="1"/>
      <c r="AI17889" s="1"/>
      <c r="AJ17889" s="1"/>
      <c r="AK17889" s="1"/>
      <c r="AL17889" s="1"/>
      <c r="AM17889" s="1"/>
      <c r="AN17889" s="1"/>
      <c r="AO17889" s="1"/>
      <c r="AP17889" s="1"/>
      <c r="AQ17889" s="1"/>
      <c r="AR17889" s="1"/>
      <c r="AS17889" s="1"/>
      <c r="AT17889" s="1"/>
      <c r="AU17889" s="1"/>
      <c r="AV17889" s="1"/>
      <c r="AW17889" s="1"/>
      <c r="AX17889" s="1"/>
      <c r="AY17889" s="1"/>
      <c r="AZ17889" s="1"/>
      <c r="BA17889" s="1"/>
      <c r="BB17889" s="1"/>
      <c r="BC17889" s="1"/>
      <c r="BD17889" s="1"/>
      <c r="BE17889" s="1"/>
      <c r="BF17889" s="1"/>
      <c r="BG17889" s="1"/>
      <c r="BH17889" s="1"/>
      <c r="BI17889" s="1"/>
      <c r="BJ17889" s="1"/>
    </row>
    <row r="17890" spans="2:62" x14ac:dyDescent="0.2">
      <c r="B17890" s="1" t="s">
        <v>536</v>
      </c>
      <c r="C17890" s="1" t="s">
        <v>537</v>
      </c>
      <c r="D17890" s="1" t="s">
        <v>650</v>
      </c>
      <c r="E17890" s="1" t="s">
        <v>649</v>
      </c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  <c r="P17890" s="1"/>
      <c r="Q17890" s="1"/>
      <c r="R17890" s="1"/>
      <c r="S17890" s="1"/>
      <c r="T17890" s="1"/>
      <c r="U17890" s="1"/>
      <c r="V17890" s="1"/>
      <c r="W17890" s="1"/>
      <c r="X17890" s="1"/>
      <c r="Y17890" s="1"/>
      <c r="Z17890" s="1"/>
      <c r="AA17890" s="1"/>
      <c r="AB17890" s="1"/>
      <c r="AC17890" s="1"/>
      <c r="AD17890" s="1"/>
      <c r="AE17890" s="1"/>
      <c r="AF17890" s="1"/>
      <c r="AG17890" s="1"/>
      <c r="AH17890" s="1"/>
      <c r="AI17890" s="1"/>
      <c r="AJ17890" s="1"/>
      <c r="AK17890" s="1">
        <v>10.873051385881899</v>
      </c>
      <c r="AL17890" s="1">
        <v>17.7133852315269</v>
      </c>
      <c r="AM17890" s="1">
        <v>26.493370056724899</v>
      </c>
      <c r="AN17890" s="1">
        <v>49.2783631224518</v>
      </c>
      <c r="AO17890" s="1">
        <v>51.114625340807699</v>
      </c>
      <c r="AP17890" s="1">
        <v>54.939175724763601</v>
      </c>
      <c r="AQ17890" s="1">
        <v>56.894946457406299</v>
      </c>
      <c r="AR17890" s="1">
        <v>62.0424283018396</v>
      </c>
      <c r="AS17890" s="1">
        <v>40.684033384564501</v>
      </c>
      <c r="AT17890" s="1">
        <v>47.345382385556697</v>
      </c>
      <c r="AU17890" s="1">
        <v>71.729010274952998</v>
      </c>
      <c r="AV17890" s="1">
        <v>75.839269386087494</v>
      </c>
      <c r="AW17890" s="1">
        <v>79.799170110642706</v>
      </c>
      <c r="AX17890" s="1">
        <v>83.982801891013807</v>
      </c>
      <c r="AY17890" s="1">
        <v>86.094211619006799</v>
      </c>
      <c r="AZ17890" s="1">
        <v>89.1614115345171</v>
      </c>
      <c r="BA17890" s="1">
        <v>89.339284672060302</v>
      </c>
      <c r="BB17890" s="1">
        <v>92.097707937866701</v>
      </c>
      <c r="BC17890" s="1">
        <v>94.851128521679698</v>
      </c>
      <c r="BD17890" s="1">
        <v>98.241557279319196</v>
      </c>
      <c r="BE17890" s="1">
        <v>100.223972852112</v>
      </c>
      <c r="BF17890" s="1">
        <v>102.206388424906</v>
      </c>
      <c r="BG17890" s="1"/>
      <c r="BH17890" s="1"/>
      <c r="BI17890" s="1"/>
      <c r="BJ17890" s="1"/>
    </row>
    <row r="17891" spans="2:62" x14ac:dyDescent="0.2">
      <c r="B17891" s="1" t="s">
        <v>536</v>
      </c>
      <c r="C17891" s="1" t="s">
        <v>537</v>
      </c>
      <c r="D17891" s="1" t="s">
        <v>652</v>
      </c>
      <c r="E17891" s="1" t="s">
        <v>651</v>
      </c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  <c r="P17891" s="1">
        <v>175.37475000000001</v>
      </c>
      <c r="Q17891" s="1">
        <v>178.08011999999999</v>
      </c>
      <c r="R17891" s="1">
        <v>189.09720999999999</v>
      </c>
      <c r="S17891" s="1">
        <v>188.10086999999999</v>
      </c>
      <c r="T17891" s="1">
        <v>183.55751000000001</v>
      </c>
      <c r="U17891" s="1">
        <v>164.84683999999999</v>
      </c>
      <c r="V17891" s="1">
        <v>144.94793999999999</v>
      </c>
      <c r="W17891" s="1">
        <v>122.49867</v>
      </c>
      <c r="X17891" s="1">
        <v>106.93295000000001</v>
      </c>
      <c r="Y17891" s="1">
        <v>86.058480000000003</v>
      </c>
      <c r="Z17891" s="1">
        <v>75.457719999999995</v>
      </c>
      <c r="AA17891" s="1">
        <v>74.864379999999997</v>
      </c>
      <c r="AB17891" s="1">
        <v>79.908699999999996</v>
      </c>
      <c r="AC17891" s="1">
        <v>83.571659999999994</v>
      </c>
      <c r="AD17891" s="1">
        <v>85.514120000000005</v>
      </c>
      <c r="AE17891" s="1">
        <v>89.940610000000007</v>
      </c>
      <c r="AF17891" s="1">
        <v>92.765330000000006</v>
      </c>
      <c r="AG17891" s="1">
        <v>95.130629999999996</v>
      </c>
      <c r="AH17891" s="1">
        <v>94.845740000000006</v>
      </c>
      <c r="AI17891" s="1">
        <v>104.48426000000001</v>
      </c>
      <c r="AJ17891" s="1">
        <v>111.54017</v>
      </c>
      <c r="AK17891" s="1">
        <v>123.66799</v>
      </c>
      <c r="AL17891" s="1">
        <v>131.29771</v>
      </c>
      <c r="AM17891" s="1">
        <v>141.09092000000001</v>
      </c>
      <c r="AN17891" s="1">
        <v>166.50533999999999</v>
      </c>
      <c r="AO17891" s="1">
        <v>168.55350999999999</v>
      </c>
      <c r="AP17891" s="1">
        <v>172.81942000000001</v>
      </c>
      <c r="AQ17891" s="1">
        <v>175.00089</v>
      </c>
      <c r="AR17891" s="1">
        <v>180.7424</v>
      </c>
      <c r="AS17891" s="1">
        <v>156.91920999999999</v>
      </c>
      <c r="AT17891" s="1">
        <v>164.34929</v>
      </c>
      <c r="AU17891" s="1">
        <v>191.54683</v>
      </c>
      <c r="AV17891" s="1">
        <v>196.13141999999999</v>
      </c>
      <c r="AW17891" s="1">
        <v>200.54830000000001</v>
      </c>
      <c r="AX17891" s="1">
        <v>205.21473</v>
      </c>
      <c r="AY17891" s="1">
        <v>207.56979999999999</v>
      </c>
      <c r="AZ17891" s="1">
        <v>210.99096</v>
      </c>
      <c r="BA17891" s="1">
        <v>211.18935999999999</v>
      </c>
      <c r="BB17891" s="1">
        <v>214.26611</v>
      </c>
      <c r="BC17891" s="1">
        <v>217.33727999999999</v>
      </c>
      <c r="BD17891" s="1">
        <v>221.11896999999999</v>
      </c>
      <c r="BE17891" s="1">
        <v>223.3301597</v>
      </c>
      <c r="BF17891" s="1">
        <v>225.5413494</v>
      </c>
      <c r="BG17891" s="1"/>
      <c r="BH17891" s="1"/>
      <c r="BI17891" s="1"/>
      <c r="BJ17891" s="1"/>
    </row>
    <row r="17892" spans="2:62" x14ac:dyDescent="0.2">
      <c r="B17892" s="1" t="s">
        <v>536</v>
      </c>
      <c r="C17892" s="1" t="s">
        <v>537</v>
      </c>
      <c r="D17892" s="1" t="s">
        <v>654</v>
      </c>
      <c r="E17892" s="1" t="s">
        <v>653</v>
      </c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  <c r="P17892" s="1"/>
      <c r="Q17892" s="1"/>
      <c r="R17892" s="1"/>
      <c r="S17892" s="1"/>
      <c r="T17892" s="1"/>
      <c r="U17892" s="1"/>
      <c r="V17892" s="1"/>
      <c r="W17892" s="1"/>
      <c r="X17892" s="1"/>
      <c r="Y17892" s="1"/>
      <c r="Z17892" s="1"/>
      <c r="AA17892" s="1"/>
      <c r="AB17892" s="1"/>
      <c r="AC17892" s="1"/>
      <c r="AD17892" s="1"/>
      <c r="AE17892" s="1"/>
      <c r="AF17892" s="1"/>
      <c r="AG17892" s="1"/>
      <c r="AH17892" s="1"/>
      <c r="AI17892" s="1"/>
      <c r="AJ17892" s="1"/>
      <c r="AK17892" s="1">
        <v>18.868218238210499</v>
      </c>
      <c r="AL17892" s="1">
        <v>11.7613195798774</v>
      </c>
      <c r="AM17892" s="1">
        <v>15.3645527385512</v>
      </c>
      <c r="AN17892" s="1">
        <v>55.934408703212</v>
      </c>
      <c r="AO17892" s="1">
        <v>76.973730585775101</v>
      </c>
      <c r="AP17892" s="1">
        <v>36.133955215113097</v>
      </c>
      <c r="AQ17892" s="1">
        <v>29.588923611927001</v>
      </c>
      <c r="AR17892" s="1">
        <v>35.5112902088865</v>
      </c>
      <c r="AS17892" s="1">
        <v>18.1923917385277</v>
      </c>
      <c r="AT17892" s="1">
        <v>32.166815479687003</v>
      </c>
      <c r="AU17892" s="1">
        <v>75.743086068751595</v>
      </c>
      <c r="AV17892" s="1">
        <v>78.241676261190406</v>
      </c>
      <c r="AW17892" s="1">
        <v>93.475528090415693</v>
      </c>
      <c r="AX17892" s="1">
        <v>97.522263211071703</v>
      </c>
      <c r="AY17892" s="1">
        <v>98.759956765901507</v>
      </c>
      <c r="AZ17892" s="1">
        <v>101.407751591908</v>
      </c>
      <c r="BA17892" s="1">
        <v>102.437498531451</v>
      </c>
      <c r="BB17892" s="1">
        <v>104.69730256819901</v>
      </c>
      <c r="BC17892" s="1">
        <v>107.52073591954699</v>
      </c>
      <c r="BD17892" s="1">
        <v>110.800888178764</v>
      </c>
      <c r="BE17892" s="1">
        <v>112.908897060551</v>
      </c>
      <c r="BF17892" s="1">
        <v>115.01690594233899</v>
      </c>
      <c r="BG17892" s="1"/>
      <c r="BH17892" s="1"/>
      <c r="BI17892" s="1"/>
      <c r="BJ17892" s="1"/>
    </row>
    <row r="17893" spans="2:62" x14ac:dyDescent="0.2">
      <c r="B17893" s="1" t="s">
        <v>536</v>
      </c>
      <c r="C17893" s="1" t="s">
        <v>537</v>
      </c>
      <c r="D17893" s="1" t="s">
        <v>656</v>
      </c>
      <c r="E17893" s="1" t="s">
        <v>655</v>
      </c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  <c r="P17893" s="1">
        <v>411.55500000000001</v>
      </c>
      <c r="Q17893" s="1">
        <v>425.53699999999998</v>
      </c>
      <c r="R17893" s="1">
        <v>461.21600000000001</v>
      </c>
      <c r="S17893" s="1">
        <v>469.31700000000001</v>
      </c>
      <c r="T17893" s="1">
        <v>462.43299999999999</v>
      </c>
      <c r="U17893" s="1">
        <v>438.72800000000001</v>
      </c>
      <c r="V17893" s="1">
        <v>399.74799999999999</v>
      </c>
      <c r="W17893" s="1">
        <v>362.25200000000001</v>
      </c>
      <c r="X17893" s="1">
        <v>334.32400000000001</v>
      </c>
      <c r="Y17893" s="1">
        <v>290.291</v>
      </c>
      <c r="Z17893" s="1">
        <v>275.43599999999998</v>
      </c>
      <c r="AA17893" s="1">
        <v>281.05799999999999</v>
      </c>
      <c r="AB17893" s="1">
        <v>292.49799999999999</v>
      </c>
      <c r="AC17893" s="1">
        <v>309.75</v>
      </c>
      <c r="AD17893" s="1">
        <v>331.988</v>
      </c>
      <c r="AE17893" s="1">
        <v>332.35300000000001</v>
      </c>
      <c r="AF17893" s="1">
        <v>333.91500000000002</v>
      </c>
      <c r="AG17893" s="1">
        <v>331.71899999999999</v>
      </c>
      <c r="AH17893" s="1">
        <v>312.26799999999997</v>
      </c>
      <c r="AI17893" s="1">
        <v>319.43200000000002</v>
      </c>
      <c r="AJ17893" s="1">
        <v>340.47199999999998</v>
      </c>
      <c r="AK17893" s="1">
        <v>404.71300000000002</v>
      </c>
      <c r="AL17893" s="1">
        <v>380.51600000000002</v>
      </c>
      <c r="AM17893" s="1">
        <v>392.78399999999999</v>
      </c>
      <c r="AN17893" s="1">
        <v>530.91300000000001</v>
      </c>
      <c r="AO17893" s="1">
        <v>602.54600000000005</v>
      </c>
      <c r="AP17893" s="1">
        <v>463.49799999999999</v>
      </c>
      <c r="AQ17893" s="1">
        <v>441.214</v>
      </c>
      <c r="AR17893" s="1">
        <v>461.37799999999999</v>
      </c>
      <c r="AS17893" s="1">
        <v>402.41199999999998</v>
      </c>
      <c r="AT17893" s="1">
        <v>449.99099999999999</v>
      </c>
      <c r="AU17893" s="1">
        <v>598.35599999999999</v>
      </c>
      <c r="AV17893" s="1">
        <v>606.86300000000006</v>
      </c>
      <c r="AW17893" s="1">
        <v>658.73</v>
      </c>
      <c r="AX17893" s="1">
        <v>672.50800000000004</v>
      </c>
      <c r="AY17893" s="1">
        <v>676.72199999999998</v>
      </c>
      <c r="AZ17893" s="1">
        <v>685.73699999999997</v>
      </c>
      <c r="BA17893" s="1">
        <v>689.24300000000005</v>
      </c>
      <c r="BB17893" s="1">
        <v>696.93700000000001</v>
      </c>
      <c r="BC17893" s="1">
        <v>706.55</v>
      </c>
      <c r="BD17893" s="1">
        <v>717.71799999999996</v>
      </c>
      <c r="BE17893" s="1">
        <v>724.89517999999998</v>
      </c>
      <c r="BF17893" s="1">
        <v>732.07236</v>
      </c>
      <c r="BG17893" s="1"/>
      <c r="BH17893" s="1"/>
      <c r="BI17893" s="1"/>
      <c r="BJ17893" s="1"/>
    </row>
    <row r="17894" spans="2:62" x14ac:dyDescent="0.2">
      <c r="B17894" s="1" t="s">
        <v>536</v>
      </c>
      <c r="C17894" s="1" t="s">
        <v>537</v>
      </c>
      <c r="D17894" s="1" t="s">
        <v>658</v>
      </c>
      <c r="E17894" s="1" t="s">
        <v>657</v>
      </c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  <c r="P17894" s="1"/>
      <c r="Q17894" s="1"/>
      <c r="R17894" s="1"/>
      <c r="S17894" s="1"/>
      <c r="T17894" s="1"/>
      <c r="U17894" s="1"/>
      <c r="V17894" s="1"/>
      <c r="W17894" s="1"/>
      <c r="X17894" s="1"/>
      <c r="Y17894" s="1"/>
      <c r="Z17894" s="1"/>
      <c r="AA17894" s="1"/>
      <c r="AB17894" s="1"/>
      <c r="AC17894" s="1"/>
      <c r="AD17894" s="1"/>
      <c r="AE17894" s="1"/>
      <c r="AF17894" s="1"/>
      <c r="AG17894" s="1"/>
      <c r="AH17894" s="1"/>
      <c r="AI17894" s="1"/>
      <c r="AJ17894" s="1"/>
      <c r="AK17894" s="1"/>
      <c r="AL17894" s="1"/>
      <c r="AM17894" s="1"/>
      <c r="AN17894" s="1"/>
      <c r="AO17894" s="1"/>
      <c r="AP17894" s="1"/>
      <c r="AQ17894" s="1"/>
      <c r="AR17894" s="1"/>
      <c r="AS17894" s="1"/>
      <c r="AT17894" s="1"/>
      <c r="AU17894" s="1"/>
      <c r="AV17894" s="1"/>
      <c r="AW17894" s="1"/>
      <c r="AX17894" s="1"/>
      <c r="AY17894" s="1"/>
      <c r="AZ17894" s="1"/>
      <c r="BA17894" s="1"/>
      <c r="BB17894" s="1"/>
      <c r="BC17894" s="1"/>
      <c r="BD17894" s="1"/>
      <c r="BE17894" s="1"/>
      <c r="BF17894" s="1"/>
      <c r="BG17894" s="1"/>
      <c r="BH17894" s="1"/>
      <c r="BI17894" s="1"/>
      <c r="BJ17894" s="1"/>
    </row>
    <row r="17895" spans="2:62" x14ac:dyDescent="0.2">
      <c r="B17895" s="1" t="s">
        <v>536</v>
      </c>
      <c r="C17895" s="1" t="s">
        <v>537</v>
      </c>
      <c r="D17895" s="1" t="s">
        <v>660</v>
      </c>
      <c r="E17895" s="1" t="s">
        <v>659</v>
      </c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  <c r="P17895" s="1"/>
      <c r="Q17895" s="1"/>
      <c r="R17895" s="1"/>
      <c r="S17895" s="1"/>
      <c r="T17895" s="1"/>
      <c r="U17895" s="1"/>
      <c r="V17895" s="1"/>
      <c r="W17895" s="1"/>
      <c r="X17895" s="1"/>
      <c r="Y17895" s="1"/>
      <c r="Z17895" s="1"/>
      <c r="AA17895" s="1"/>
      <c r="AB17895" s="1"/>
      <c r="AC17895" s="1"/>
      <c r="AD17895" s="1"/>
      <c r="AE17895" s="1"/>
      <c r="AF17895" s="1"/>
      <c r="AG17895" s="1"/>
      <c r="AH17895" s="1"/>
      <c r="AI17895" s="1"/>
      <c r="AJ17895" s="1"/>
      <c r="AK17895" s="1">
        <v>16.865277936650799</v>
      </c>
      <c r="AL17895" s="1">
        <v>13.2172403320792</v>
      </c>
      <c r="AM17895" s="1">
        <v>18.095555564483298</v>
      </c>
      <c r="AN17895" s="1">
        <v>55.4786499746168</v>
      </c>
      <c r="AO17895" s="1">
        <v>72.449082845099497</v>
      </c>
      <c r="AP17895" s="1">
        <v>40.709945576907998</v>
      </c>
      <c r="AQ17895" s="1">
        <v>36.263081896703</v>
      </c>
      <c r="AR17895" s="1">
        <v>41.970557589792499</v>
      </c>
      <c r="AS17895" s="1">
        <v>23.687406303238799</v>
      </c>
      <c r="AT17895" s="1">
        <v>35.828181248546699</v>
      </c>
      <c r="AU17895" s="1">
        <v>74.587074232006103</v>
      </c>
      <c r="AV17895" s="1">
        <v>77.487866577092404</v>
      </c>
      <c r="AW17895" s="1">
        <v>89.927686198976204</v>
      </c>
      <c r="AX17895" s="1">
        <v>94.017093300153704</v>
      </c>
      <c r="AY17895" s="1">
        <v>95.485297844943005</v>
      </c>
      <c r="AZ17895" s="1">
        <v>98.247667208088302</v>
      </c>
      <c r="BA17895" s="1">
        <v>99.083098953006797</v>
      </c>
      <c r="BB17895" s="1">
        <v>101.478349853602</v>
      </c>
      <c r="BC17895" s="1">
        <v>104.278154041807</v>
      </c>
      <c r="BD17895" s="1">
        <v>107.599075435956</v>
      </c>
      <c r="BE17895" s="1">
        <v>109.6844697355</v>
      </c>
      <c r="BF17895" s="1">
        <v>111.768400085808</v>
      </c>
      <c r="BG17895" s="1"/>
      <c r="BH17895" s="1"/>
      <c r="BI17895" s="1"/>
      <c r="BJ17895" s="1"/>
    </row>
    <row r="17896" spans="2:62" x14ac:dyDescent="0.2">
      <c r="B17896" s="1" t="s">
        <v>536</v>
      </c>
      <c r="C17896" s="1" t="s">
        <v>537</v>
      </c>
      <c r="D17896" s="1" t="s">
        <v>662</v>
      </c>
      <c r="E17896" s="1" t="s">
        <v>661</v>
      </c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  <c r="P17896" s="1">
        <v>587.75318100000004</v>
      </c>
      <c r="Q17896" s="1">
        <v>604.46387700000002</v>
      </c>
      <c r="R17896" s="1">
        <v>651.18589099999997</v>
      </c>
      <c r="S17896" s="1">
        <v>658.31519600000001</v>
      </c>
      <c r="T17896" s="1">
        <v>646.90193899999997</v>
      </c>
      <c r="U17896" s="1">
        <v>604.48740199999997</v>
      </c>
      <c r="V17896" s="1">
        <v>545.59359400000005</v>
      </c>
      <c r="W17896" s="1">
        <v>485.62019500000002</v>
      </c>
      <c r="X17896" s="1">
        <v>442.093233</v>
      </c>
      <c r="Y17896" s="1">
        <v>377.15860900000001</v>
      </c>
      <c r="Z17896" s="1">
        <v>351.68860000000001</v>
      </c>
      <c r="AA17896" s="1">
        <v>356.71900599999998</v>
      </c>
      <c r="AB17896" s="1">
        <v>373.21945599999998</v>
      </c>
      <c r="AC17896" s="1">
        <v>394.160686</v>
      </c>
      <c r="AD17896" s="1">
        <v>418.37090999999998</v>
      </c>
      <c r="AE17896" s="1">
        <v>423.18912599999999</v>
      </c>
      <c r="AF17896" s="1">
        <v>427.59795100000002</v>
      </c>
      <c r="AG17896" s="1">
        <v>427.78678100000002</v>
      </c>
      <c r="AH17896" s="1">
        <v>408.07001100000002</v>
      </c>
      <c r="AI17896" s="1">
        <v>424.89443199999999</v>
      </c>
      <c r="AJ17896" s="1">
        <v>453.01726000000002</v>
      </c>
      <c r="AK17896" s="1">
        <v>529.41988000000003</v>
      </c>
      <c r="AL17896" s="1">
        <v>512.89364</v>
      </c>
      <c r="AM17896" s="1">
        <v>534.99324999999999</v>
      </c>
      <c r="AN17896" s="1">
        <v>704.34511999999995</v>
      </c>
      <c r="AO17896" s="1">
        <v>781.22411</v>
      </c>
      <c r="AP17896" s="1">
        <v>637.44033999999999</v>
      </c>
      <c r="AQ17896" s="1">
        <v>617.29528000000005</v>
      </c>
      <c r="AR17896" s="1">
        <v>643.15112999999997</v>
      </c>
      <c r="AS17896" s="1">
        <v>560.32529899999997</v>
      </c>
      <c r="AT17896" s="1">
        <v>615.32510500000001</v>
      </c>
      <c r="AU17896" s="1">
        <v>790.90958000000001</v>
      </c>
      <c r="AV17896" s="1">
        <v>804.05066999999997</v>
      </c>
      <c r="AW17896" s="1">
        <v>860.40520000000004</v>
      </c>
      <c r="AX17896" s="1">
        <v>878.93092000000001</v>
      </c>
      <c r="AY17896" s="1">
        <v>885.58213999999998</v>
      </c>
      <c r="AZ17896" s="1">
        <v>898.09614999999997</v>
      </c>
      <c r="BA17896" s="1">
        <v>901.88080000000002</v>
      </c>
      <c r="BB17896" s="1">
        <v>912.73170000000005</v>
      </c>
      <c r="BC17896" s="1">
        <v>925.41529621877498</v>
      </c>
      <c r="BD17896" s="1">
        <v>940.45964332530104</v>
      </c>
      <c r="BE17896" s="1">
        <v>949.90683944129296</v>
      </c>
      <c r="BF17896" s="1">
        <v>959.34740361456602</v>
      </c>
      <c r="BG17896" s="1"/>
      <c r="BH17896" s="1"/>
      <c r="BI17896" s="1"/>
      <c r="BJ17896" s="1"/>
    </row>
    <row r="17897" spans="2:62" x14ac:dyDescent="0.2">
      <c r="B17897" s="1" t="s">
        <v>536</v>
      </c>
      <c r="C17897" s="1" t="s">
        <v>537</v>
      </c>
      <c r="D17897" s="1" t="s">
        <v>664</v>
      </c>
      <c r="E17897" s="1" t="s">
        <v>663</v>
      </c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  <c r="P17897" s="1"/>
      <c r="Q17897" s="1"/>
      <c r="R17897" s="1"/>
      <c r="S17897" s="1"/>
      <c r="T17897" s="1"/>
      <c r="U17897" s="1"/>
      <c r="V17897" s="1"/>
      <c r="W17897" s="1"/>
      <c r="X17897" s="1"/>
      <c r="Y17897" s="1"/>
      <c r="Z17897" s="1"/>
      <c r="AA17897" s="1"/>
      <c r="AB17897" s="1"/>
      <c r="AC17897" s="1"/>
      <c r="AD17897" s="1"/>
      <c r="AE17897" s="1"/>
      <c r="AF17897" s="1"/>
      <c r="AG17897" s="1"/>
      <c r="AH17897" s="1"/>
      <c r="AI17897" s="1"/>
      <c r="AJ17897" s="1"/>
      <c r="AK17897" s="1">
        <v>-166.666666666667</v>
      </c>
      <c r="AL17897" s="1">
        <v>-100</v>
      </c>
      <c r="AM17897" s="1">
        <v>-166.666666666667</v>
      </c>
      <c r="AN17897" s="1">
        <v>-233.333333333333</v>
      </c>
      <c r="AO17897" s="1">
        <v>-166.666666666667</v>
      </c>
      <c r="AP17897" s="1">
        <v>-166.666666666667</v>
      </c>
      <c r="AQ17897" s="1">
        <v>100</v>
      </c>
      <c r="AR17897" s="1">
        <v>-33.3333333333333</v>
      </c>
      <c r="AS17897" s="1">
        <v>-166.666666666667</v>
      </c>
      <c r="AT17897" s="1">
        <v>-100</v>
      </c>
      <c r="AU17897" s="1">
        <v>-100</v>
      </c>
      <c r="AV17897" s="1">
        <v>-233.333333333333</v>
      </c>
      <c r="AW17897" s="1">
        <v>-33.3333333333333</v>
      </c>
      <c r="AX17897" s="1">
        <v>-33.3333333333333</v>
      </c>
      <c r="AY17897" s="1">
        <v>-100</v>
      </c>
      <c r="AZ17897" s="1">
        <v>-166.666666666667</v>
      </c>
      <c r="BA17897" s="1">
        <v>-166.666666666667</v>
      </c>
      <c r="BB17897" s="1">
        <v>-33.3333333333333</v>
      </c>
      <c r="BC17897" s="1">
        <v>100</v>
      </c>
      <c r="BD17897" s="1">
        <v>-100</v>
      </c>
      <c r="BE17897" s="1">
        <v>100</v>
      </c>
      <c r="BF17897" s="1">
        <v>-500</v>
      </c>
      <c r="BG17897" s="1"/>
      <c r="BH17897" s="1"/>
      <c r="BI17897" s="1"/>
      <c r="BJ17897" s="1"/>
    </row>
    <row r="17898" spans="2:62" x14ac:dyDescent="0.2">
      <c r="B17898" s="1" t="s">
        <v>536</v>
      </c>
      <c r="C17898" s="1" t="s">
        <v>537</v>
      </c>
      <c r="D17898" s="1" t="s">
        <v>666</v>
      </c>
      <c r="E17898" s="1" t="s">
        <v>665</v>
      </c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  <c r="P17898" s="1">
        <v>-48.819578245395633</v>
      </c>
      <c r="Q17898" s="1">
        <v>-49.132391656129784</v>
      </c>
      <c r="R17898" s="1">
        <v>-48.797942838901548</v>
      </c>
      <c r="S17898" s="1">
        <v>-49.03454404327772</v>
      </c>
      <c r="T17898" s="1">
        <v>-50.760714042087585</v>
      </c>
      <c r="U17898" s="1">
        <v>-54.531426263607045</v>
      </c>
      <c r="V17898" s="1">
        <v>-48.259645458980543</v>
      </c>
      <c r="W17898" s="1">
        <v>-49.659447864150991</v>
      </c>
      <c r="X17898" s="1">
        <v>-108.81493323873701</v>
      </c>
      <c r="Y17898" s="1">
        <v>-84.066793769308077</v>
      </c>
      <c r="Z17898" s="1">
        <v>-57.476642104740051</v>
      </c>
      <c r="AA17898" s="1">
        <v>-61.402274431394588</v>
      </c>
      <c r="AB17898" s="1">
        <v>-64.546389551919887</v>
      </c>
      <c r="AC17898" s="1">
        <v>-68.630559716724392</v>
      </c>
      <c r="AD17898" s="1">
        <v>-70.613683134994531</v>
      </c>
      <c r="AE17898" s="1">
        <v>-62.882254340442742</v>
      </c>
      <c r="AF17898" s="1">
        <v>-58.122405843547824</v>
      </c>
      <c r="AG17898" s="1">
        <v>-64.208105996154757</v>
      </c>
      <c r="AH17898" s="1">
        <v>-61.322011344341234</v>
      </c>
      <c r="AI17898" s="1">
        <v>-61.542457286766137</v>
      </c>
      <c r="AJ17898" s="1">
        <v>-61.624361453685779</v>
      </c>
      <c r="AK17898" s="1">
        <v>-63.333961550579062</v>
      </c>
      <c r="AL17898" s="1">
        <v>-57.664945907897902</v>
      </c>
      <c r="AM17898" s="1">
        <v>-55.532398702545237</v>
      </c>
      <c r="AN17898" s="1">
        <v>-60.366043076248218</v>
      </c>
      <c r="AO17898" s="1">
        <v>-69.40556495704655</v>
      </c>
      <c r="AP17898" s="1">
        <v>-72.70039824302674</v>
      </c>
      <c r="AQ17898" s="1">
        <v>-63.943585312709757</v>
      </c>
      <c r="AR17898" s="1">
        <v>-113.71023155166606</v>
      </c>
      <c r="AS17898" s="1">
        <v>-200.10219062112404</v>
      </c>
      <c r="AT17898" s="1">
        <v>-268.43552243858295</v>
      </c>
      <c r="AU17898" s="1">
        <v>-175.07875190925597</v>
      </c>
      <c r="AV17898" s="1">
        <v>-159.49630055427605</v>
      </c>
      <c r="AW17898" s="1">
        <v>-163.21476908264194</v>
      </c>
      <c r="AX17898" s="1">
        <v>-380.15874215370206</v>
      </c>
      <c r="AY17898" s="1">
        <v>-228.17927355209395</v>
      </c>
      <c r="AZ17898" s="1">
        <v>-231.24971370941196</v>
      </c>
      <c r="BA17898" s="1">
        <v>-188.85071237426806</v>
      </c>
      <c r="BB17898" s="1">
        <v>-207.68264790740997</v>
      </c>
      <c r="BC17898" s="1">
        <v>-255.93586479700301</v>
      </c>
      <c r="BD17898" s="1">
        <v>-276.3682968094339</v>
      </c>
      <c r="BE17898" s="1">
        <v>-318.29390881278391</v>
      </c>
      <c r="BF17898" s="1">
        <v>-556.40338120962792</v>
      </c>
      <c r="BG17898" s="1"/>
      <c r="BH17898" s="1"/>
      <c r="BI17898" s="1"/>
      <c r="BJ17898" s="1"/>
    </row>
    <row r="17899" spans="2:62" x14ac:dyDescent="0.2">
      <c r="B17899" s="1" t="s">
        <v>536</v>
      </c>
      <c r="C17899" s="1" t="s">
        <v>537</v>
      </c>
      <c r="D17899" s="1" t="s">
        <v>668</v>
      </c>
      <c r="E17899" s="1" t="s">
        <v>667</v>
      </c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  <c r="P17899" s="1"/>
      <c r="Q17899" s="1"/>
      <c r="R17899" s="1"/>
      <c r="S17899" s="1"/>
      <c r="T17899" s="1"/>
      <c r="U17899" s="1"/>
      <c r="V17899" s="1"/>
      <c r="W17899" s="1"/>
      <c r="X17899" s="1"/>
      <c r="Y17899" s="1"/>
      <c r="Z17899" s="1"/>
      <c r="AA17899" s="1"/>
      <c r="AB17899" s="1"/>
      <c r="AC17899" s="1"/>
      <c r="AD17899" s="1"/>
      <c r="AE17899" s="1"/>
      <c r="AF17899" s="1"/>
      <c r="AG17899" s="1"/>
      <c r="AH17899" s="1"/>
      <c r="AI17899" s="1"/>
      <c r="AJ17899" s="1"/>
      <c r="AK17899" s="1"/>
      <c r="AL17899" s="1"/>
      <c r="AM17899" s="1"/>
      <c r="AN17899" s="1"/>
      <c r="AO17899" s="1"/>
      <c r="AP17899" s="1"/>
      <c r="AQ17899" s="1"/>
      <c r="AR17899" s="1"/>
      <c r="AS17899" s="1"/>
      <c r="AT17899" s="1"/>
      <c r="AU17899" s="1"/>
      <c r="AV17899" s="1">
        <v>0</v>
      </c>
      <c r="AW17899" s="1">
        <v>0</v>
      </c>
      <c r="AX17899" s="1">
        <v>0</v>
      </c>
      <c r="AY17899" s="1">
        <v>0</v>
      </c>
      <c r="AZ17899" s="1">
        <v>0</v>
      </c>
      <c r="BA17899" s="1">
        <v>0</v>
      </c>
      <c r="BB17899" s="1">
        <v>0</v>
      </c>
      <c r="BC17899" s="1">
        <v>0</v>
      </c>
      <c r="BD17899" s="1">
        <v>0</v>
      </c>
      <c r="BE17899" s="1">
        <v>0</v>
      </c>
      <c r="BF17899" s="1">
        <v>0</v>
      </c>
      <c r="BG17899" s="1">
        <v>0</v>
      </c>
      <c r="BH17899" s="1">
        <v>0</v>
      </c>
      <c r="BI17899" s="1">
        <v>0</v>
      </c>
      <c r="BJ17899" s="1">
        <v>0</v>
      </c>
    </row>
    <row r="17900" spans="2:62" x14ac:dyDescent="0.2">
      <c r="B17900" s="1" t="s">
        <v>536</v>
      </c>
      <c r="C17900" s="1" t="s">
        <v>537</v>
      </c>
      <c r="D17900" s="1" t="s">
        <v>740</v>
      </c>
      <c r="E17900" s="1" t="s">
        <v>669</v>
      </c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  <c r="P17900" s="1"/>
      <c r="Q17900" s="1"/>
      <c r="R17900" s="1"/>
      <c r="S17900" s="1"/>
      <c r="T17900" s="1"/>
      <c r="U17900" s="1"/>
      <c r="V17900" s="1"/>
      <c r="W17900" s="1"/>
      <c r="X17900" s="1"/>
      <c r="Y17900" s="1"/>
      <c r="Z17900" s="1"/>
      <c r="AA17900" s="1"/>
      <c r="AB17900" s="1"/>
      <c r="AC17900" s="1"/>
      <c r="AD17900" s="1"/>
      <c r="AE17900" s="1"/>
      <c r="AF17900" s="1"/>
      <c r="AG17900" s="1"/>
      <c r="AH17900" s="1"/>
      <c r="AI17900" s="1"/>
      <c r="AJ17900" s="1"/>
      <c r="AK17900" s="1"/>
      <c r="AL17900" s="1"/>
      <c r="AM17900" s="1"/>
      <c r="AN17900" s="1"/>
      <c r="AO17900" s="1"/>
      <c r="AP17900" s="1"/>
      <c r="AQ17900" s="1"/>
      <c r="AR17900" s="1"/>
      <c r="AS17900" s="1"/>
      <c r="AT17900" s="1"/>
      <c r="AU17900" s="1"/>
      <c r="AV17900" s="1">
        <v>0</v>
      </c>
      <c r="AW17900" s="1">
        <v>0</v>
      </c>
      <c r="AX17900" s="1">
        <v>0</v>
      </c>
      <c r="AY17900" s="1">
        <v>0</v>
      </c>
      <c r="AZ17900" s="1">
        <v>0</v>
      </c>
      <c r="BA17900" s="1">
        <v>0</v>
      </c>
      <c r="BB17900" s="1">
        <v>0</v>
      </c>
      <c r="BC17900" s="1">
        <v>0</v>
      </c>
      <c r="BD17900" s="1">
        <v>0</v>
      </c>
      <c r="BE17900" s="1">
        <v>0</v>
      </c>
      <c r="BF17900" s="1">
        <v>0</v>
      </c>
      <c r="BG17900" s="1">
        <v>0</v>
      </c>
      <c r="BH17900" s="1">
        <v>0</v>
      </c>
      <c r="BI17900" s="1">
        <v>0</v>
      </c>
      <c r="BJ17900" s="1">
        <v>0</v>
      </c>
    </row>
    <row r="17901" spans="2:62" x14ac:dyDescent="0.2">
      <c r="B17901" s="1" t="s">
        <v>536</v>
      </c>
      <c r="C17901" s="1" t="s">
        <v>537</v>
      </c>
      <c r="D17901" s="1" t="s">
        <v>671</v>
      </c>
      <c r="E17901" s="1" t="s">
        <v>670</v>
      </c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  <c r="P17901" s="1"/>
      <c r="Q17901" s="1"/>
      <c r="R17901" s="1"/>
      <c r="S17901" s="1"/>
      <c r="T17901" s="1"/>
      <c r="U17901" s="1"/>
      <c r="V17901" s="1"/>
      <c r="W17901" s="1"/>
      <c r="X17901" s="1"/>
      <c r="Y17901" s="1"/>
      <c r="Z17901" s="1"/>
      <c r="AA17901" s="1"/>
      <c r="AB17901" s="1"/>
      <c r="AC17901" s="1"/>
      <c r="AD17901" s="1"/>
      <c r="AE17901" s="1"/>
      <c r="AF17901" s="1"/>
      <c r="AG17901" s="1"/>
      <c r="AH17901" s="1"/>
      <c r="AI17901" s="1"/>
      <c r="AJ17901" s="1"/>
      <c r="AK17901" s="1"/>
      <c r="AL17901" s="1"/>
      <c r="AM17901" s="1"/>
      <c r="AN17901" s="1"/>
      <c r="AO17901" s="1"/>
      <c r="AP17901" s="1"/>
      <c r="AQ17901" s="1"/>
      <c r="AR17901" s="1"/>
      <c r="AS17901" s="1"/>
      <c r="AT17901" s="1"/>
      <c r="AU17901" s="1"/>
      <c r="AV17901" s="1">
        <v>7.2186426480431706E-2</v>
      </c>
      <c r="AW17901" s="1">
        <v>7.3796877716463607E-2</v>
      </c>
      <c r="AX17901" s="1">
        <v>8.0184942181507707E-2</v>
      </c>
      <c r="AY17901" s="1">
        <v>7.7835718139792842E-2</v>
      </c>
      <c r="AZ17901" s="1">
        <v>8.285964841914964E-2</v>
      </c>
      <c r="BA17901" s="1">
        <v>7.6704675186490517E-2</v>
      </c>
      <c r="BB17901" s="1">
        <v>7.5784264699439385E-2</v>
      </c>
      <c r="BC17901" s="1">
        <v>7.7670538774101794E-2</v>
      </c>
      <c r="BD17901" s="1">
        <v>7.3246967276278122E-2</v>
      </c>
      <c r="BE17901" s="1">
        <v>7.2473269229578585E-2</v>
      </c>
      <c r="BF17901" s="1">
        <v>8.1620415563602514E-2</v>
      </c>
      <c r="BG17901" s="1">
        <v>0.12088897008657105</v>
      </c>
      <c r="BH17901" s="1">
        <v>0.13391298519805467</v>
      </c>
      <c r="BI17901" s="1">
        <v>0.12733784534239806</v>
      </c>
      <c r="BJ17901" s="1">
        <v>0.12139411072805155</v>
      </c>
    </row>
    <row r="17902" spans="2:62" x14ac:dyDescent="0.2">
      <c r="B17902" s="1" t="s">
        <v>536</v>
      </c>
      <c r="C17902" s="1" t="s">
        <v>537</v>
      </c>
      <c r="D17902" s="1" t="s">
        <v>673</v>
      </c>
      <c r="E17902" s="1" t="s">
        <v>672</v>
      </c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  <c r="P17902" s="1"/>
      <c r="Q17902" s="1"/>
      <c r="R17902" s="1"/>
      <c r="S17902" s="1"/>
      <c r="T17902" s="1"/>
      <c r="U17902" s="1"/>
      <c r="V17902" s="1"/>
      <c r="W17902" s="1"/>
      <c r="X17902" s="1"/>
      <c r="Y17902" s="1"/>
      <c r="Z17902" s="1"/>
      <c r="AA17902" s="1"/>
      <c r="AB17902" s="1"/>
      <c r="AC17902" s="1"/>
      <c r="AD17902" s="1"/>
      <c r="AE17902" s="1"/>
      <c r="AF17902" s="1"/>
      <c r="AG17902" s="1"/>
      <c r="AH17902" s="1"/>
      <c r="AI17902" s="1"/>
      <c r="AJ17902" s="1"/>
      <c r="AK17902" s="1"/>
      <c r="AL17902" s="1"/>
      <c r="AM17902" s="1"/>
      <c r="AN17902" s="1"/>
      <c r="AO17902" s="1"/>
      <c r="AP17902" s="1"/>
      <c r="AQ17902" s="1"/>
      <c r="AR17902" s="1"/>
      <c r="AS17902" s="1"/>
      <c r="AT17902" s="1"/>
      <c r="AU17902" s="1"/>
      <c r="AV17902" s="1">
        <v>0.12766553968755406</v>
      </c>
      <c r="AW17902" s="1">
        <v>0.12813413558780071</v>
      </c>
      <c r="AX17902" s="1">
        <v>0.13557579725432534</v>
      </c>
      <c r="AY17902" s="1">
        <v>0.12762821051824474</v>
      </c>
      <c r="AZ17902" s="1">
        <v>0.13187519908719375</v>
      </c>
      <c r="BA17902" s="1">
        <v>0.11888565664296034</v>
      </c>
      <c r="BB17902" s="1">
        <v>0.11521795842443042</v>
      </c>
      <c r="BC17902" s="1">
        <v>0.11719232340790613</v>
      </c>
      <c r="BD17902" s="1">
        <v>0.10924489037111502</v>
      </c>
      <c r="BE17902" s="1">
        <v>0.1058792356605357</v>
      </c>
      <c r="BF17902" s="1">
        <v>0.11160192275870942</v>
      </c>
      <c r="BG17902" s="1">
        <v>0.15493501438298574</v>
      </c>
      <c r="BH17902" s="1">
        <v>0.16066125311600638</v>
      </c>
      <c r="BI17902" s="1">
        <v>0.14417580982160935</v>
      </c>
      <c r="BJ17902" s="1">
        <v>0.12969234261552082</v>
      </c>
    </row>
    <row r="17903" spans="2:62" x14ac:dyDescent="0.2">
      <c r="B17903" s="1" t="s">
        <v>536</v>
      </c>
      <c r="C17903" s="1" t="s">
        <v>537</v>
      </c>
      <c r="D17903" s="1" t="s">
        <v>675</v>
      </c>
      <c r="E17903" s="1" t="s">
        <v>674</v>
      </c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  <c r="P17903" s="1"/>
      <c r="Q17903" s="1"/>
      <c r="R17903" s="1"/>
      <c r="S17903" s="1"/>
      <c r="T17903" s="1"/>
      <c r="U17903" s="1"/>
      <c r="V17903" s="1"/>
      <c r="W17903" s="1"/>
      <c r="X17903" s="1"/>
      <c r="Y17903" s="1"/>
      <c r="Z17903" s="1"/>
      <c r="AA17903" s="1"/>
      <c r="AB17903" s="1"/>
      <c r="AC17903" s="1"/>
      <c r="AD17903" s="1"/>
      <c r="AE17903" s="1"/>
      <c r="AF17903" s="1"/>
      <c r="AG17903" s="1"/>
      <c r="AH17903" s="1"/>
      <c r="AI17903" s="1"/>
      <c r="AJ17903" s="1"/>
      <c r="AK17903" s="1"/>
      <c r="AL17903" s="1"/>
      <c r="AM17903" s="1"/>
      <c r="AN17903" s="1"/>
      <c r="AO17903" s="1"/>
      <c r="AP17903" s="1"/>
      <c r="AQ17903" s="1"/>
      <c r="AR17903" s="1"/>
      <c r="AS17903" s="1"/>
      <c r="AT17903" s="1"/>
      <c r="AU17903" s="1"/>
      <c r="AV17903" s="1">
        <v>0.1748662069982031</v>
      </c>
      <c r="AW17903" s="1">
        <v>0.1703586074660968</v>
      </c>
      <c r="AX17903" s="1">
        <v>0.18110635635815878</v>
      </c>
      <c r="AY17903" s="1">
        <v>0.17687650419289844</v>
      </c>
      <c r="AZ17903" s="1">
        <v>0.17677818093094275</v>
      </c>
      <c r="BA17903" s="1">
        <v>0.17691182486935444</v>
      </c>
      <c r="BB17903" s="1">
        <v>0.19109254892077265</v>
      </c>
      <c r="BC17903" s="1">
        <v>0.21163442948140937</v>
      </c>
      <c r="BD17903" s="1">
        <v>0.21461642782090545</v>
      </c>
      <c r="BE17903" s="1">
        <v>0.22071488953430396</v>
      </c>
      <c r="BF17903" s="1">
        <v>0.25892458389011769</v>
      </c>
      <c r="BG17903" s="1">
        <v>0.38472983928656584</v>
      </c>
      <c r="BH17903" s="1">
        <v>0.43716805568447059</v>
      </c>
      <c r="BI17903" s="1">
        <v>0.4199432919112398</v>
      </c>
      <c r="BJ17903" s="1">
        <v>0.40601154116172722</v>
      </c>
    </row>
    <row r="17904" spans="2:62" x14ac:dyDescent="0.2">
      <c r="B17904" s="1" t="s">
        <v>536</v>
      </c>
      <c r="C17904" s="1" t="s">
        <v>537</v>
      </c>
      <c r="D17904" s="1" t="s">
        <v>741</v>
      </c>
      <c r="E17904" s="1" t="s">
        <v>676</v>
      </c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  <c r="P17904" s="1"/>
      <c r="Q17904" s="1"/>
      <c r="R17904" s="1"/>
      <c r="S17904" s="1"/>
      <c r="T17904" s="1"/>
      <c r="U17904" s="1"/>
      <c r="V17904" s="1"/>
      <c r="W17904" s="1"/>
      <c r="X17904" s="1"/>
      <c r="Y17904" s="1"/>
      <c r="Z17904" s="1"/>
      <c r="AA17904" s="1"/>
      <c r="AB17904" s="1"/>
      <c r="AC17904" s="1"/>
      <c r="AD17904" s="1"/>
      <c r="AE17904" s="1"/>
      <c r="AF17904" s="1"/>
      <c r="AG17904" s="1"/>
      <c r="AH17904" s="1"/>
      <c r="AI17904" s="1"/>
      <c r="AJ17904" s="1"/>
      <c r="AK17904" s="1"/>
      <c r="AL17904" s="1"/>
      <c r="AM17904" s="1"/>
      <c r="AN17904" s="1"/>
      <c r="AO17904" s="1"/>
      <c r="AP17904" s="1"/>
      <c r="AQ17904" s="1"/>
      <c r="AR17904" s="1"/>
      <c r="AS17904" s="1"/>
      <c r="AT17904" s="1"/>
      <c r="AU17904" s="1"/>
      <c r="AV17904" s="1">
        <v>100</v>
      </c>
      <c r="AW17904" s="1">
        <v>100</v>
      </c>
      <c r="AX17904" s="1">
        <v>100</v>
      </c>
      <c r="AY17904" s="1">
        <v>100</v>
      </c>
      <c r="AZ17904" s="1">
        <v>100</v>
      </c>
      <c r="BA17904" s="1">
        <v>100</v>
      </c>
      <c r="BB17904" s="1">
        <v>100</v>
      </c>
      <c r="BC17904" s="1">
        <v>100</v>
      </c>
      <c r="BD17904" s="1">
        <v>100</v>
      </c>
      <c r="BE17904" s="1">
        <v>100</v>
      </c>
      <c r="BF17904" s="1">
        <v>100</v>
      </c>
      <c r="BG17904" s="1">
        <v>100</v>
      </c>
      <c r="BH17904" s="1">
        <v>100</v>
      </c>
      <c r="BI17904" s="1">
        <v>100</v>
      </c>
      <c r="BJ17904" s="1">
        <v>100</v>
      </c>
    </row>
    <row r="17905" spans="2:65" x14ac:dyDescent="0.2">
      <c r="B17905" s="1" t="s">
        <v>536</v>
      </c>
      <c r="C17905" s="1" t="s">
        <v>537</v>
      </c>
      <c r="D17905" s="1" t="s">
        <v>742</v>
      </c>
      <c r="E17905" s="1" t="s">
        <v>677</v>
      </c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  <c r="P17905" s="1"/>
      <c r="Q17905" s="1"/>
      <c r="R17905" s="1"/>
      <c r="S17905" s="1"/>
      <c r="T17905" s="1"/>
      <c r="U17905" s="1"/>
      <c r="V17905" s="1"/>
      <c r="W17905" s="1"/>
      <c r="X17905" s="1"/>
      <c r="Y17905" s="1"/>
      <c r="Z17905" s="1"/>
      <c r="AA17905" s="1"/>
      <c r="AB17905" s="1"/>
      <c r="AC17905" s="1"/>
      <c r="AD17905" s="1"/>
      <c r="AE17905" s="1"/>
      <c r="AF17905" s="1"/>
      <c r="AG17905" s="1"/>
      <c r="AH17905" s="1"/>
      <c r="AI17905" s="1"/>
      <c r="AJ17905" s="1"/>
      <c r="AK17905" s="1"/>
      <c r="AL17905" s="1"/>
      <c r="AM17905" s="1"/>
      <c r="AN17905" s="1"/>
      <c r="AO17905" s="1"/>
      <c r="AP17905" s="1"/>
      <c r="AQ17905" s="1"/>
      <c r="AR17905" s="1"/>
      <c r="AS17905" s="1"/>
      <c r="AT17905" s="1"/>
      <c r="AU17905" s="1"/>
      <c r="AV17905" s="1">
        <v>161.34800000000001</v>
      </c>
      <c r="AW17905" s="1">
        <v>161.34800000000001</v>
      </c>
      <c r="AX17905" s="1">
        <v>176.01599999999999</v>
      </c>
      <c r="AY17905" s="1">
        <v>176.01599999999999</v>
      </c>
      <c r="AZ17905" s="1">
        <v>179.68299999999999</v>
      </c>
      <c r="BA17905" s="1">
        <v>183.35</v>
      </c>
      <c r="BB17905" s="1">
        <v>201.685</v>
      </c>
      <c r="BC17905" s="1">
        <v>227.35400000000001</v>
      </c>
      <c r="BD17905" s="1">
        <v>234.68799999999999</v>
      </c>
      <c r="BE17905" s="1">
        <v>245.68899999999999</v>
      </c>
      <c r="BF17905" s="1">
        <v>293.36</v>
      </c>
      <c r="BG17905" s="1">
        <v>443.70699999999999</v>
      </c>
      <c r="BH17905" s="1">
        <v>513.38</v>
      </c>
      <c r="BI17905" s="1">
        <v>502.37900000000002</v>
      </c>
      <c r="BJ17905" s="1">
        <v>495.04500000000002</v>
      </c>
    </row>
    <row r="17906" spans="2:65" x14ac:dyDescent="0.2">
      <c r="B17906" s="1" t="s">
        <v>536</v>
      </c>
      <c r="C17906" s="1" t="s">
        <v>537</v>
      </c>
      <c r="D17906" s="1" t="s">
        <v>679</v>
      </c>
      <c r="E17906" s="1" t="s">
        <v>678</v>
      </c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  <c r="P17906" s="1"/>
      <c r="Q17906" s="1"/>
      <c r="R17906" s="1"/>
      <c r="S17906" s="1"/>
      <c r="T17906" s="1"/>
      <c r="U17906" s="1"/>
      <c r="V17906" s="1"/>
      <c r="W17906" s="1"/>
      <c r="X17906" s="1"/>
      <c r="Y17906" s="1"/>
      <c r="Z17906" s="1"/>
      <c r="AA17906" s="1"/>
      <c r="AB17906" s="1"/>
      <c r="AC17906" s="1"/>
      <c r="AD17906" s="1"/>
      <c r="AE17906" s="1"/>
      <c r="AF17906" s="1"/>
      <c r="AG17906" s="1"/>
      <c r="AH17906" s="1"/>
      <c r="AI17906" s="1"/>
      <c r="AJ17906" s="1"/>
      <c r="AK17906" s="1"/>
      <c r="AL17906" s="1"/>
      <c r="AM17906" s="1"/>
      <c r="AN17906" s="1"/>
      <c r="AO17906" s="1"/>
      <c r="AP17906" s="1"/>
      <c r="AQ17906" s="1"/>
      <c r="AR17906" s="1"/>
      <c r="AS17906" s="1"/>
      <c r="AT17906" s="1"/>
      <c r="AU17906" s="1"/>
      <c r="AV17906" s="1">
        <v>161.34800000000001</v>
      </c>
      <c r="AW17906" s="1">
        <v>161.34800000000001</v>
      </c>
      <c r="AX17906" s="1">
        <v>176.01599999999999</v>
      </c>
      <c r="AY17906" s="1">
        <v>176.01599999999999</v>
      </c>
      <c r="AZ17906" s="1">
        <v>179.68299999999999</v>
      </c>
      <c r="BA17906" s="1">
        <v>183.35</v>
      </c>
      <c r="BB17906" s="1">
        <v>201.685</v>
      </c>
      <c r="BC17906" s="1">
        <v>227.35400000000001</v>
      </c>
      <c r="BD17906" s="1">
        <v>234.68799999999999</v>
      </c>
      <c r="BE17906" s="1">
        <v>245.68899999999999</v>
      </c>
      <c r="BF17906" s="1">
        <v>293.36</v>
      </c>
      <c r="BG17906" s="1">
        <v>443.70699999999999</v>
      </c>
      <c r="BH17906" s="1">
        <v>513.38</v>
      </c>
      <c r="BI17906" s="1">
        <v>502.37900000000002</v>
      </c>
      <c r="BJ17906" s="1">
        <v>495.04500000000002</v>
      </c>
    </row>
    <row r="17907" spans="2:65" x14ac:dyDescent="0.2">
      <c r="B17907" s="1" t="s">
        <v>536</v>
      </c>
      <c r="C17907" s="1" t="s">
        <v>537</v>
      </c>
      <c r="D17907" s="1" t="s">
        <v>681</v>
      </c>
      <c r="E17907" s="1" t="s">
        <v>680</v>
      </c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  <c r="P17907" s="1"/>
      <c r="Q17907" s="1"/>
      <c r="R17907" s="1"/>
      <c r="S17907" s="1"/>
      <c r="T17907" s="1"/>
      <c r="U17907" s="1"/>
      <c r="V17907" s="1"/>
      <c r="W17907" s="1"/>
      <c r="X17907" s="1"/>
      <c r="Y17907" s="1"/>
      <c r="Z17907" s="1"/>
      <c r="AA17907" s="1"/>
      <c r="AB17907" s="1"/>
      <c r="AC17907" s="1"/>
      <c r="AD17907" s="1"/>
      <c r="AE17907" s="1"/>
      <c r="AF17907" s="1"/>
      <c r="AG17907" s="1"/>
      <c r="AH17907" s="1"/>
      <c r="AI17907" s="1"/>
      <c r="AJ17907" s="1"/>
      <c r="AK17907" s="1"/>
      <c r="AL17907" s="1"/>
      <c r="AM17907" s="1"/>
      <c r="AN17907" s="1"/>
      <c r="AO17907" s="1"/>
      <c r="AP17907" s="1"/>
      <c r="AQ17907" s="1"/>
      <c r="AR17907" s="1"/>
      <c r="AS17907" s="1"/>
      <c r="AT17907" s="1"/>
      <c r="AU17907" s="1"/>
      <c r="AV17907" s="1">
        <v>0.2622849892592467</v>
      </c>
      <c r="AW17907" s="1">
        <v>0.26813646585588463</v>
      </c>
      <c r="AX17907" s="1">
        <v>0.29134710948091103</v>
      </c>
      <c r="AY17907" s="1">
        <v>0.28281134683700482</v>
      </c>
      <c r="AZ17907" s="1">
        <v>0.30106549188347703</v>
      </c>
      <c r="BA17907" s="1">
        <v>0.27870177107155164</v>
      </c>
      <c r="BB17907" s="1">
        <v>0.2753575155586992</v>
      </c>
      <c r="BC17907" s="1">
        <v>0.28221117766021542</v>
      </c>
      <c r="BD17907" s="1">
        <v>0.26613839972448106</v>
      </c>
      <c r="BE17907" s="1">
        <v>0.26332721493860595</v>
      </c>
      <c r="BF17907" s="1">
        <v>0.2965628146897944</v>
      </c>
      <c r="BG17907" s="1">
        <v>0.43924271870298109</v>
      </c>
      <c r="BH17907" s="1">
        <v>0.48656468531333491</v>
      </c>
      <c r="BI17907" s="1">
        <v>0.46267431463698028</v>
      </c>
      <c r="BJ17907" s="1">
        <v>0.44107811649429629</v>
      </c>
    </row>
    <row r="17908" spans="2:65" x14ac:dyDescent="0.2">
      <c r="B17908" s="1" t="s">
        <v>536</v>
      </c>
      <c r="C17908" s="1" t="s">
        <v>537</v>
      </c>
      <c r="D17908" s="1" t="s">
        <v>743</v>
      </c>
      <c r="E17908" s="1" t="s">
        <v>682</v>
      </c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  <c r="P17908" s="1"/>
      <c r="Q17908" s="1"/>
      <c r="R17908" s="1"/>
      <c r="S17908" s="1"/>
      <c r="T17908" s="1"/>
      <c r="U17908" s="1"/>
      <c r="V17908" s="1"/>
      <c r="W17908" s="1"/>
      <c r="X17908" s="1"/>
      <c r="Y17908" s="1"/>
      <c r="Z17908" s="1"/>
      <c r="AA17908" s="1"/>
      <c r="AB17908" s="1"/>
      <c r="AC17908" s="1"/>
      <c r="AD17908" s="1"/>
      <c r="AE17908" s="1"/>
      <c r="AF17908" s="1"/>
      <c r="AG17908" s="1"/>
      <c r="AH17908" s="1"/>
      <c r="AI17908" s="1"/>
      <c r="AJ17908" s="1"/>
      <c r="AK17908" s="1"/>
      <c r="AL17908" s="1"/>
      <c r="AM17908" s="1"/>
      <c r="AN17908" s="1"/>
      <c r="AO17908" s="1"/>
      <c r="AP17908" s="1"/>
      <c r="AQ17908" s="1"/>
      <c r="AR17908" s="1"/>
      <c r="AS17908" s="1"/>
      <c r="AT17908" s="1"/>
      <c r="AU17908" s="1"/>
      <c r="AV17908" s="1">
        <v>0</v>
      </c>
      <c r="AW17908" s="1">
        <v>0</v>
      </c>
      <c r="AX17908" s="1">
        <v>0</v>
      </c>
      <c r="AY17908" s="1">
        <v>0</v>
      </c>
      <c r="AZ17908" s="1">
        <v>0</v>
      </c>
      <c r="BA17908" s="1">
        <v>0</v>
      </c>
      <c r="BB17908" s="1">
        <v>0</v>
      </c>
      <c r="BC17908" s="1">
        <v>0</v>
      </c>
      <c r="BD17908" s="1">
        <v>0</v>
      </c>
      <c r="BE17908" s="1">
        <v>0</v>
      </c>
      <c r="BF17908" s="1">
        <v>0</v>
      </c>
      <c r="BG17908" s="1">
        <v>0</v>
      </c>
      <c r="BH17908" s="1">
        <v>0</v>
      </c>
      <c r="BI17908" s="1">
        <v>0</v>
      </c>
      <c r="BJ17908" s="1">
        <v>0</v>
      </c>
    </row>
    <row r="17909" spans="2:65" x14ac:dyDescent="0.2">
      <c r="B17909" s="1" t="s">
        <v>536</v>
      </c>
      <c r="C17909" s="1" t="s">
        <v>537</v>
      </c>
      <c r="D17909" s="1" t="s">
        <v>744</v>
      </c>
      <c r="E17909" s="1" t="s">
        <v>683</v>
      </c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  <c r="P17909" s="1"/>
      <c r="Q17909" s="1"/>
      <c r="R17909" s="1"/>
      <c r="S17909" s="1"/>
      <c r="T17909" s="1"/>
      <c r="U17909" s="1"/>
      <c r="V17909" s="1"/>
      <c r="W17909" s="1"/>
      <c r="X17909" s="1"/>
      <c r="Y17909" s="1"/>
      <c r="Z17909" s="1"/>
      <c r="AA17909" s="1"/>
      <c r="AB17909" s="1"/>
      <c r="AC17909" s="1"/>
      <c r="AD17909" s="1"/>
      <c r="AE17909" s="1"/>
      <c r="AF17909" s="1"/>
      <c r="AG17909" s="1"/>
      <c r="AH17909" s="1"/>
      <c r="AI17909" s="1"/>
      <c r="AJ17909" s="1"/>
      <c r="AK17909" s="1"/>
      <c r="AL17909" s="1"/>
      <c r="AM17909" s="1"/>
      <c r="AN17909" s="1"/>
      <c r="AO17909" s="1"/>
      <c r="AP17909" s="1"/>
      <c r="AQ17909" s="1"/>
      <c r="AR17909" s="1"/>
      <c r="AS17909" s="1"/>
      <c r="AT17909" s="1"/>
      <c r="AU17909" s="1"/>
      <c r="AV17909" s="1">
        <v>0</v>
      </c>
      <c r="AW17909" s="1">
        <v>0</v>
      </c>
      <c r="AX17909" s="1">
        <v>0</v>
      </c>
      <c r="AY17909" s="1">
        <v>0</v>
      </c>
      <c r="AZ17909" s="1">
        <v>0</v>
      </c>
      <c r="BA17909" s="1">
        <v>0</v>
      </c>
      <c r="BB17909" s="1">
        <v>0</v>
      </c>
      <c r="BC17909" s="1">
        <v>0</v>
      </c>
      <c r="BD17909" s="1">
        <v>0</v>
      </c>
      <c r="BE17909" s="1">
        <v>0</v>
      </c>
      <c r="BF17909" s="1">
        <v>0</v>
      </c>
      <c r="BG17909" s="1">
        <v>0</v>
      </c>
      <c r="BH17909" s="1">
        <v>0</v>
      </c>
      <c r="BI17909" s="1">
        <v>0</v>
      </c>
      <c r="BJ17909" s="1">
        <v>0</v>
      </c>
    </row>
    <row r="17910" spans="2:65" x14ac:dyDescent="0.2">
      <c r="B17910" s="1" t="s">
        <v>536</v>
      </c>
      <c r="C17910" s="1" t="s">
        <v>537</v>
      </c>
      <c r="D17910" s="1" t="s">
        <v>685</v>
      </c>
      <c r="E17910" s="1" t="s">
        <v>684</v>
      </c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  <c r="P17910" s="1"/>
      <c r="Q17910" s="1"/>
      <c r="R17910" s="1"/>
      <c r="S17910" s="1"/>
      <c r="T17910" s="1"/>
      <c r="U17910" s="1"/>
      <c r="V17910" s="1"/>
      <c r="W17910" s="1"/>
      <c r="X17910" s="1"/>
      <c r="Y17910" s="1"/>
      <c r="Z17910" s="1"/>
      <c r="AA17910" s="1"/>
      <c r="AB17910" s="1"/>
      <c r="AC17910" s="1"/>
      <c r="AD17910" s="1"/>
      <c r="AE17910" s="1"/>
      <c r="AF17910" s="1"/>
      <c r="AG17910" s="1"/>
      <c r="AH17910" s="1"/>
      <c r="AI17910" s="1"/>
      <c r="AJ17910" s="1"/>
      <c r="AK17910" s="1"/>
      <c r="AL17910" s="1"/>
      <c r="AM17910" s="1"/>
      <c r="AN17910" s="1"/>
      <c r="AO17910" s="1"/>
      <c r="AP17910" s="1"/>
      <c r="AQ17910" s="1"/>
      <c r="AR17910" s="1"/>
      <c r="AS17910" s="1"/>
      <c r="AT17910" s="1"/>
      <c r="AU17910" s="1"/>
      <c r="AV17910" s="1"/>
      <c r="AW17910" s="1"/>
      <c r="AX17910" s="1">
        <v>3.0347586206896549</v>
      </c>
      <c r="AY17910" s="1">
        <v>3.0347586206896549</v>
      </c>
      <c r="AZ17910" s="1">
        <v>3.0454745762711863</v>
      </c>
      <c r="BA17910" s="1">
        <v>3.0057377049180327</v>
      </c>
      <c r="BB17910" s="1"/>
      <c r="BC17910" s="1"/>
      <c r="BD17910" s="1"/>
      <c r="BE17910" s="1"/>
      <c r="BF17910" s="1"/>
      <c r="BG17910" s="1"/>
      <c r="BH17910" s="1"/>
      <c r="BI17910" s="1"/>
      <c r="BJ17910" s="1"/>
    </row>
    <row r="17911" spans="2:65" x14ac:dyDescent="0.2">
      <c r="B17911" s="1" t="s">
        <v>536</v>
      </c>
      <c r="C17911" s="1" t="s">
        <v>537</v>
      </c>
      <c r="D17911" s="1" t="s">
        <v>687</v>
      </c>
      <c r="E17911" s="1" t="s">
        <v>686</v>
      </c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  <c r="P17911" s="1"/>
      <c r="Q17911" s="1"/>
      <c r="R17911" s="1"/>
      <c r="S17911" s="1"/>
      <c r="T17911" s="1"/>
      <c r="U17911" s="1"/>
      <c r="V17911" s="1"/>
      <c r="W17911" s="1"/>
      <c r="X17911" s="1"/>
      <c r="Y17911" s="1"/>
      <c r="Z17911" s="1"/>
      <c r="AA17911" s="1"/>
      <c r="AB17911" s="1"/>
      <c r="AC17911" s="1"/>
      <c r="AD17911" s="1"/>
      <c r="AE17911" s="1"/>
      <c r="AF17911" s="1"/>
      <c r="AG17911" s="1"/>
      <c r="AH17911" s="1"/>
      <c r="AI17911" s="1"/>
      <c r="AJ17911" s="1"/>
      <c r="AK17911" s="1"/>
      <c r="AL17911" s="1"/>
      <c r="AM17911" s="1"/>
      <c r="AN17911" s="1"/>
      <c r="AO17911" s="1"/>
      <c r="AP17911" s="1"/>
      <c r="AQ17911" s="1"/>
      <c r="AR17911" s="1"/>
      <c r="AS17911" s="1"/>
      <c r="AT17911" s="1"/>
      <c r="AU17911" s="1"/>
      <c r="AV17911" s="1"/>
      <c r="AW17911" s="1"/>
      <c r="AX17911" s="1">
        <v>59.677351313364746</v>
      </c>
      <c r="AY17911" s="1">
        <v>58.283549468162612</v>
      </c>
      <c r="AZ17911" s="1">
        <v>58.046185086656074</v>
      </c>
      <c r="BA17911" s="1">
        <v>58.858038271233283</v>
      </c>
      <c r="BB17911" s="1"/>
      <c r="BC17911" s="1"/>
      <c r="BD17911" s="1"/>
      <c r="BE17911" s="1"/>
      <c r="BF17911" s="1"/>
      <c r="BG17911" s="1"/>
      <c r="BH17911" s="1"/>
      <c r="BI17911" s="1"/>
      <c r="BJ17911" s="1"/>
    </row>
    <row r="17912" spans="2:65" x14ac:dyDescent="0.2">
      <c r="B17912" s="1" t="s">
        <v>536</v>
      </c>
      <c r="C17912" s="1" t="s">
        <v>537</v>
      </c>
      <c r="D17912" s="1" t="s">
        <v>689</v>
      </c>
      <c r="E17912" s="1" t="s">
        <v>688</v>
      </c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  <c r="P17912" s="1"/>
      <c r="Q17912" s="1"/>
      <c r="R17912" s="1"/>
      <c r="S17912" s="1"/>
      <c r="T17912" s="1"/>
      <c r="U17912" s="1"/>
      <c r="V17912" s="1"/>
      <c r="W17912" s="1"/>
      <c r="X17912" s="1"/>
      <c r="Y17912" s="1"/>
      <c r="Z17912" s="1"/>
      <c r="AA17912" s="1"/>
      <c r="AB17912" s="1"/>
      <c r="AC17912" s="1"/>
      <c r="AD17912" s="1"/>
      <c r="AE17912" s="1"/>
      <c r="AF17912" s="1"/>
      <c r="AG17912" s="1"/>
      <c r="AH17912" s="1"/>
      <c r="AI17912" s="1"/>
      <c r="AJ17912" s="1"/>
      <c r="AK17912" s="1"/>
      <c r="AL17912" s="1"/>
      <c r="AM17912" s="1"/>
      <c r="AN17912" s="1"/>
      <c r="AO17912" s="1"/>
      <c r="AP17912" s="1"/>
      <c r="AQ17912" s="1"/>
      <c r="AR17912" s="1"/>
      <c r="AS17912" s="1"/>
      <c r="AT17912" s="1"/>
      <c r="AU17912" s="1"/>
      <c r="AV17912" s="1"/>
      <c r="AW17912" s="1"/>
      <c r="AX17912" s="1"/>
      <c r="AY17912" s="1"/>
      <c r="AZ17912" s="1"/>
      <c r="BA17912" s="1"/>
      <c r="BB17912" s="1"/>
      <c r="BC17912" s="1"/>
      <c r="BD17912" s="1"/>
      <c r="BE17912" s="1"/>
      <c r="BF17912" s="1"/>
      <c r="BG17912" s="1"/>
      <c r="BH17912" s="1"/>
      <c r="BI17912" s="1"/>
      <c r="BJ17912" s="1"/>
    </row>
    <row r="17913" spans="2:65" x14ac:dyDescent="0.2">
      <c r="B17913" s="1" t="s">
        <v>536</v>
      </c>
      <c r="C17913" s="1" t="s">
        <v>537</v>
      </c>
      <c r="D17913" s="1" t="s">
        <v>691</v>
      </c>
      <c r="E17913" s="1" t="s">
        <v>690</v>
      </c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  <c r="P17913" s="1"/>
      <c r="Q17913" s="1"/>
      <c r="R17913" s="1"/>
      <c r="S17913" s="1"/>
      <c r="T17913" s="1"/>
      <c r="U17913" s="1"/>
      <c r="V17913" s="1"/>
      <c r="W17913" s="1"/>
      <c r="X17913" s="1"/>
      <c r="Y17913" s="1"/>
      <c r="Z17913" s="1"/>
      <c r="AA17913" s="1"/>
      <c r="AB17913" s="1"/>
      <c r="AC17913" s="1"/>
      <c r="AD17913" s="1"/>
      <c r="AE17913" s="1"/>
      <c r="AF17913" s="1"/>
      <c r="AG17913" s="1"/>
      <c r="AH17913" s="1"/>
      <c r="AI17913" s="1"/>
      <c r="AJ17913" s="1"/>
      <c r="AK17913" s="1"/>
      <c r="AL17913" s="1"/>
      <c r="AM17913" s="1"/>
      <c r="AN17913" s="1"/>
      <c r="AO17913" s="1"/>
      <c r="AP17913" s="1"/>
      <c r="AQ17913" s="1"/>
      <c r="AR17913" s="1"/>
      <c r="AS17913" s="1"/>
      <c r="AT17913" s="1"/>
      <c r="AU17913" s="1"/>
      <c r="AV17913" s="1"/>
      <c r="AW17913" s="1"/>
      <c r="AX17913" s="1">
        <v>26.422181202432999</v>
      </c>
      <c r="AY17913" s="1">
        <v>25.648075471025276</v>
      </c>
      <c r="AZ17913" s="1">
        <v>27.207466798360603</v>
      </c>
      <c r="BA17913" s="1">
        <v>25.519417433192917</v>
      </c>
      <c r="BB17913" s="1"/>
      <c r="BC17913" s="1"/>
      <c r="BD17913" s="1"/>
      <c r="BE17913" s="1"/>
      <c r="BF17913" s="1"/>
      <c r="BG17913" s="1"/>
      <c r="BH17913" s="1"/>
      <c r="BI17913" s="1"/>
      <c r="BJ17913" s="1"/>
    </row>
    <row r="17914" spans="2:65" x14ac:dyDescent="0.2">
      <c r="B17914" s="1" t="s">
        <v>536</v>
      </c>
      <c r="C17914" s="1" t="s">
        <v>537</v>
      </c>
      <c r="D17914" s="1" t="s">
        <v>693</v>
      </c>
      <c r="E17914" s="1" t="s">
        <v>692</v>
      </c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  <c r="P17914" s="1"/>
      <c r="Q17914" s="1"/>
      <c r="R17914" s="1"/>
      <c r="S17914" s="1"/>
      <c r="T17914" s="1"/>
      <c r="U17914" s="1"/>
      <c r="V17914" s="1"/>
      <c r="W17914" s="1"/>
      <c r="X17914" s="1"/>
      <c r="Y17914" s="1"/>
      <c r="Z17914" s="1"/>
      <c r="AA17914" s="1"/>
      <c r="AB17914" s="1"/>
      <c r="AC17914" s="1"/>
      <c r="AD17914" s="1"/>
      <c r="AE17914" s="1"/>
      <c r="AF17914" s="1"/>
      <c r="AG17914" s="1"/>
      <c r="AH17914" s="1"/>
      <c r="AI17914" s="1"/>
      <c r="AJ17914" s="1"/>
      <c r="AK17914" s="1"/>
      <c r="AL17914" s="1"/>
      <c r="AM17914" s="1"/>
      <c r="AN17914" s="1"/>
      <c r="AO17914" s="1"/>
      <c r="AP17914" s="1"/>
      <c r="AQ17914" s="1"/>
      <c r="AR17914" s="1"/>
      <c r="AS17914" s="1"/>
      <c r="AT17914" s="1"/>
      <c r="AU17914" s="1"/>
      <c r="AV17914" s="1">
        <v>48.252742916783298</v>
      </c>
      <c r="AW17914" s="1">
        <v>47.846930256843599</v>
      </c>
      <c r="AX17914" s="1">
        <v>44.037191816447198</v>
      </c>
      <c r="AY17914" s="1">
        <v>43.6063888279579</v>
      </c>
      <c r="AZ17914" s="1">
        <v>41.903169583712497</v>
      </c>
      <c r="BA17914" s="1">
        <v>41.8785918700571</v>
      </c>
      <c r="BB17914" s="1">
        <v>39.587764297386798</v>
      </c>
      <c r="BC17914" s="1">
        <v>36.782191318386602</v>
      </c>
      <c r="BD17914" s="1">
        <v>34.6892292914252</v>
      </c>
      <c r="BE17914" s="1">
        <v>32.711077512999204</v>
      </c>
      <c r="BF17914" s="1">
        <v>25.512989943595901</v>
      </c>
      <c r="BG17914" s="1">
        <v>21.5416275593252</v>
      </c>
      <c r="BH17914" s="1">
        <v>18.422488373905601</v>
      </c>
      <c r="BI17914" s="1">
        <v>18.2236892844473</v>
      </c>
      <c r="BJ17914" s="1"/>
    </row>
    <row r="17915" spans="2:65" x14ac:dyDescent="0.2">
      <c r="B17915" s="1" t="s">
        <v>536</v>
      </c>
      <c r="C17915" s="1" t="s">
        <v>537</v>
      </c>
      <c r="D17915" s="1" t="s">
        <v>695</v>
      </c>
      <c r="E17915" s="1" t="s">
        <v>694</v>
      </c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  <c r="P17915" s="1"/>
      <c r="Q17915" s="1"/>
      <c r="R17915" s="1"/>
      <c r="S17915" s="1"/>
      <c r="T17915" s="1"/>
      <c r="U17915" s="1"/>
      <c r="V17915" s="1"/>
      <c r="W17915" s="1"/>
      <c r="X17915" s="1"/>
      <c r="Y17915" s="1"/>
      <c r="Z17915" s="1"/>
      <c r="AA17915" s="1"/>
      <c r="AB17915" s="1"/>
      <c r="AC17915" s="1"/>
      <c r="AD17915" s="1"/>
      <c r="AE17915" s="1"/>
      <c r="AF17915" s="1"/>
      <c r="AG17915" s="1"/>
      <c r="AH17915" s="1"/>
      <c r="AI17915" s="1"/>
      <c r="AJ17915" s="1"/>
      <c r="AK17915" s="1"/>
      <c r="AL17915" s="1"/>
      <c r="AM17915" s="1"/>
      <c r="AN17915" s="1"/>
      <c r="AO17915" s="1"/>
      <c r="AP17915" s="1"/>
      <c r="AQ17915" s="1"/>
      <c r="AR17915" s="1"/>
      <c r="AS17915" s="1"/>
      <c r="AT17915" s="1"/>
      <c r="AU17915" s="1"/>
      <c r="AV17915" s="1"/>
      <c r="AW17915" s="1"/>
      <c r="AX17915" s="1"/>
      <c r="AY17915" s="1"/>
      <c r="AZ17915" s="1"/>
      <c r="BA17915" s="1"/>
      <c r="BB17915" s="1"/>
      <c r="BC17915" s="1"/>
      <c r="BD17915" s="1"/>
      <c r="BE17915" s="1"/>
      <c r="BF17915" s="1"/>
      <c r="BG17915" s="1"/>
      <c r="BH17915" s="1"/>
      <c r="BI17915" s="1"/>
      <c r="BJ17915" s="1"/>
    </row>
    <row r="17916" spans="2:65" x14ac:dyDescent="0.2">
      <c r="B17916" s="1" t="s">
        <v>536</v>
      </c>
      <c r="C17916" s="1" t="s">
        <v>537</v>
      </c>
      <c r="D17916" s="1" t="s">
        <v>697</v>
      </c>
      <c r="E17916" s="1" t="s">
        <v>696</v>
      </c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  <c r="P17916" s="1"/>
      <c r="Q17916" s="1"/>
      <c r="R17916" s="1"/>
      <c r="S17916" s="1"/>
      <c r="T17916" s="1"/>
      <c r="U17916" s="1"/>
      <c r="V17916" s="1"/>
      <c r="W17916" s="1"/>
      <c r="X17916" s="1"/>
      <c r="Y17916" s="1"/>
      <c r="Z17916" s="1"/>
      <c r="AA17916" s="1"/>
      <c r="AB17916" s="1"/>
      <c r="AC17916" s="1"/>
      <c r="AD17916" s="1"/>
      <c r="AE17916" s="1"/>
      <c r="AF17916" s="1"/>
      <c r="AG17916" s="1"/>
      <c r="AH17916" s="1"/>
      <c r="AI17916" s="1"/>
      <c r="AJ17916" s="1"/>
      <c r="AK17916" s="1"/>
      <c r="AL17916" s="1"/>
      <c r="AM17916" s="1"/>
      <c r="AN17916" s="1"/>
      <c r="AO17916" s="1"/>
      <c r="AP17916" s="1"/>
      <c r="AQ17916" s="1"/>
      <c r="AR17916" s="1"/>
      <c r="AS17916" s="1"/>
      <c r="AT17916" s="1"/>
      <c r="AU17916" s="1"/>
      <c r="AV17916" s="1"/>
      <c r="AW17916" s="1"/>
      <c r="AX17916" s="1"/>
      <c r="AY17916" s="1"/>
      <c r="AZ17916" s="1"/>
      <c r="BA17916" s="1"/>
      <c r="BB17916" s="1"/>
      <c r="BC17916" s="1"/>
      <c r="BD17916" s="1"/>
      <c r="BE17916" s="1"/>
      <c r="BF17916" s="1"/>
      <c r="BG17916" s="1"/>
      <c r="BH17916" s="1"/>
      <c r="BI17916" s="1"/>
      <c r="BJ17916" s="1"/>
    </row>
    <row r="17917" spans="2:65" x14ac:dyDescent="0.2">
      <c r="B17917" s="1" t="s">
        <v>536</v>
      </c>
      <c r="C17917" s="1" t="s">
        <v>537</v>
      </c>
      <c r="D17917" s="1" t="s">
        <v>699</v>
      </c>
      <c r="E17917" s="1" t="s">
        <v>698</v>
      </c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  <c r="P17917" s="1"/>
      <c r="Q17917" s="1"/>
      <c r="R17917" s="1"/>
      <c r="S17917" s="1"/>
      <c r="T17917" s="1"/>
      <c r="U17917" s="1"/>
      <c r="V17917" s="1"/>
      <c r="W17917" s="1"/>
      <c r="X17917" s="1"/>
      <c r="Y17917" s="1"/>
      <c r="Z17917" s="1"/>
      <c r="AA17917" s="1"/>
      <c r="AB17917" s="1"/>
      <c r="AC17917" s="1"/>
      <c r="AD17917" s="1"/>
      <c r="AE17917" s="1"/>
      <c r="AF17917" s="1"/>
      <c r="AG17917" s="1"/>
      <c r="AH17917" s="1"/>
      <c r="AI17917" s="1"/>
      <c r="AJ17917" s="1">
        <v>0</v>
      </c>
      <c r="AK17917" s="1">
        <v>0</v>
      </c>
      <c r="AL17917" s="1">
        <v>0</v>
      </c>
      <c r="AM17917" s="1">
        <v>0</v>
      </c>
      <c r="AN17917" s="1">
        <v>0</v>
      </c>
      <c r="AO17917" s="1">
        <v>0</v>
      </c>
      <c r="AP17917" s="1">
        <v>0</v>
      </c>
      <c r="AQ17917" s="1">
        <v>0</v>
      </c>
      <c r="AR17917" s="1">
        <v>0</v>
      </c>
      <c r="AS17917" s="1">
        <v>0</v>
      </c>
      <c r="AT17917" s="1">
        <v>0</v>
      </c>
      <c r="AU17917" s="1">
        <v>0</v>
      </c>
      <c r="AV17917" s="1">
        <v>0</v>
      </c>
      <c r="AW17917" s="1">
        <v>0</v>
      </c>
      <c r="AX17917" s="1">
        <v>0</v>
      </c>
      <c r="AY17917" s="1">
        <v>0</v>
      </c>
      <c r="AZ17917" s="1">
        <v>0</v>
      </c>
      <c r="BA17917" s="1">
        <v>0</v>
      </c>
      <c r="BB17917" s="1">
        <v>0</v>
      </c>
      <c r="BC17917" s="1">
        <v>0</v>
      </c>
      <c r="BD17917" s="1">
        <v>0</v>
      </c>
      <c r="BE17917" s="1">
        <v>0</v>
      </c>
      <c r="BF17917" s="1">
        <v>0</v>
      </c>
      <c r="BG17917" s="1">
        <v>0</v>
      </c>
      <c r="BH17917" s="1">
        <v>0</v>
      </c>
      <c r="BI17917" s="1">
        <v>0</v>
      </c>
      <c r="BJ17917" s="1"/>
    </row>
    <row r="17918" spans="2:65" x14ac:dyDescent="0.2">
      <c r="B17918" s="1" t="s">
        <v>536</v>
      </c>
      <c r="C17918" s="1" t="s">
        <v>537</v>
      </c>
      <c r="D17918" s="1" t="s">
        <v>701</v>
      </c>
      <c r="E17918" s="1" t="s">
        <v>700</v>
      </c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  <c r="P17918" s="1"/>
      <c r="Q17918" s="1"/>
      <c r="R17918" s="1"/>
      <c r="S17918" s="1"/>
      <c r="T17918" s="1"/>
      <c r="U17918" s="1"/>
      <c r="V17918" s="1"/>
      <c r="W17918" s="1"/>
      <c r="X17918" s="1"/>
      <c r="Y17918" s="1"/>
      <c r="Z17918" s="1"/>
      <c r="AA17918" s="1"/>
      <c r="AB17918" s="1"/>
      <c r="AC17918" s="1"/>
      <c r="AD17918" s="1"/>
      <c r="AE17918" s="1"/>
      <c r="AF17918" s="1"/>
      <c r="AG17918" s="1"/>
      <c r="AH17918" s="1"/>
      <c r="AI17918" s="1"/>
      <c r="AJ17918" s="1"/>
      <c r="AK17918" s="1"/>
      <c r="AL17918" s="1"/>
      <c r="AM17918" s="1"/>
      <c r="AN17918" s="1"/>
      <c r="AO17918" s="1"/>
      <c r="AP17918" s="1"/>
      <c r="AQ17918" s="1"/>
      <c r="AR17918" s="1"/>
      <c r="AS17918" s="1"/>
      <c r="AT17918" s="1"/>
      <c r="AU17918" s="1"/>
      <c r="AV17918" s="1"/>
      <c r="AW17918" s="1"/>
      <c r="AX17918" s="1"/>
      <c r="AY17918" s="1"/>
      <c r="AZ17918" s="1"/>
      <c r="BA17918" s="1"/>
      <c r="BB17918" s="1"/>
      <c r="BC17918" s="1"/>
      <c r="BD17918" s="1"/>
      <c r="BE17918" s="1"/>
      <c r="BF17918" s="1"/>
      <c r="BG17918" s="1"/>
      <c r="BH17918" s="1"/>
      <c r="BI17918" s="1"/>
      <c r="BJ17918" s="1"/>
      <c r="BK17918" s="1"/>
      <c r="BL17918" s="1"/>
      <c r="BM17918" s="1"/>
    </row>
    <row r="17919" spans="2:65" x14ac:dyDescent="0.2">
      <c r="B17919" s="1" t="s">
        <v>536</v>
      </c>
      <c r="C17919" s="1" t="s">
        <v>537</v>
      </c>
      <c r="D17919" s="1" t="s">
        <v>703</v>
      </c>
      <c r="E17919" s="1" t="s">
        <v>702</v>
      </c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  <c r="P17919" s="1"/>
      <c r="Q17919" s="1"/>
      <c r="R17919" s="1"/>
      <c r="S17919" s="1"/>
      <c r="T17919" s="1"/>
      <c r="U17919" s="1"/>
      <c r="V17919" s="1"/>
      <c r="W17919" s="1"/>
      <c r="X17919" s="1"/>
      <c r="Y17919" s="1"/>
      <c r="Z17919" s="1"/>
      <c r="AA17919" s="1"/>
      <c r="AB17919" s="1"/>
      <c r="AC17919" s="1"/>
      <c r="AD17919" s="1"/>
      <c r="AE17919" s="1"/>
      <c r="AF17919" s="1"/>
      <c r="AG17919" s="1"/>
      <c r="AH17919" s="1"/>
      <c r="AI17919" s="1"/>
      <c r="AJ17919" s="1"/>
      <c r="AK17919" s="1"/>
      <c r="AL17919" s="1"/>
      <c r="AM17919" s="1"/>
      <c r="AN17919" s="1"/>
      <c r="AO17919" s="1"/>
      <c r="AP17919" s="1"/>
      <c r="AQ17919" s="1"/>
      <c r="AR17919" s="1"/>
      <c r="AS17919" s="1"/>
      <c r="AT17919" s="1"/>
      <c r="AU17919" s="1"/>
      <c r="AV17919" s="1"/>
      <c r="AW17919" s="1"/>
      <c r="AX17919" s="1"/>
      <c r="AY17919" s="1"/>
      <c r="AZ17919" s="1"/>
      <c r="BA17919" s="1"/>
      <c r="BB17919" s="1"/>
      <c r="BC17919" s="1"/>
      <c r="BD17919" s="1"/>
      <c r="BE17919" s="1"/>
      <c r="BF17919" s="1"/>
      <c r="BG17919" s="1"/>
      <c r="BH17919" s="1"/>
      <c r="BI17919" s="1"/>
      <c r="BJ17919" s="1"/>
      <c r="BK17919" s="1"/>
      <c r="BL17919" s="1"/>
      <c r="BM17919" s="1"/>
    </row>
    <row r="17920" spans="2:65" x14ac:dyDescent="0.2">
      <c r="B17920" s="1" t="s">
        <v>536</v>
      </c>
      <c r="C17920" s="1" t="s">
        <v>537</v>
      </c>
      <c r="D17920" s="1" t="s">
        <v>705</v>
      </c>
      <c r="E17920" s="1" t="s">
        <v>704</v>
      </c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  <c r="P17920" s="1"/>
      <c r="Q17920" s="1"/>
      <c r="R17920" s="1"/>
      <c r="S17920" s="1"/>
      <c r="T17920" s="1"/>
      <c r="U17920" s="1"/>
      <c r="V17920" s="1"/>
      <c r="W17920" s="1"/>
      <c r="X17920" s="1"/>
      <c r="Y17920" s="1"/>
      <c r="Z17920" s="1"/>
      <c r="AA17920" s="1"/>
      <c r="AB17920" s="1"/>
      <c r="AC17920" s="1"/>
      <c r="AD17920" s="1"/>
      <c r="AE17920" s="1"/>
      <c r="AF17920" s="1"/>
      <c r="AG17920" s="1"/>
      <c r="AH17920" s="1"/>
      <c r="AI17920" s="1"/>
      <c r="AJ17920" s="1"/>
      <c r="AK17920" s="1"/>
      <c r="AL17920" s="1"/>
      <c r="AM17920" s="1"/>
      <c r="AN17920" s="1"/>
      <c r="AO17920" s="1"/>
      <c r="AP17920" s="1"/>
      <c r="AQ17920" s="1"/>
      <c r="AR17920" s="1"/>
      <c r="AS17920" s="1"/>
      <c r="AT17920" s="1"/>
      <c r="AU17920" s="1"/>
      <c r="AV17920" s="1"/>
      <c r="AW17920" s="1"/>
      <c r="AX17920" s="1"/>
      <c r="AY17920" s="1"/>
      <c r="AZ17920" s="1"/>
      <c r="BA17920" s="1"/>
      <c r="BB17920" s="1"/>
      <c r="BC17920" s="1"/>
      <c r="BD17920" s="1"/>
      <c r="BE17920" s="1"/>
      <c r="BF17920" s="1"/>
      <c r="BG17920" s="1"/>
      <c r="BH17920" s="1"/>
      <c r="BI17920" s="1"/>
      <c r="BJ17920" s="1"/>
      <c r="BK17920" s="1"/>
      <c r="BL17920" s="1"/>
      <c r="BM17920" s="1"/>
    </row>
    <row r="17921" spans="2:65" x14ac:dyDescent="0.2">
      <c r="B17921" s="1" t="s">
        <v>536</v>
      </c>
      <c r="C17921" s="1" t="s">
        <v>537</v>
      </c>
      <c r="D17921" s="1" t="s">
        <v>707</v>
      </c>
      <c r="E17921" s="1" t="s">
        <v>706</v>
      </c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  <c r="P17921" s="1"/>
      <c r="Q17921" s="1"/>
      <c r="R17921" s="1"/>
      <c r="S17921" s="1"/>
      <c r="T17921" s="1"/>
      <c r="U17921" s="1"/>
      <c r="V17921" s="1"/>
      <c r="W17921" s="1"/>
      <c r="X17921" s="1"/>
      <c r="Y17921" s="1"/>
      <c r="Z17921" s="1"/>
      <c r="AA17921" s="1"/>
      <c r="AB17921" s="1"/>
      <c r="AC17921" s="1"/>
      <c r="AD17921" s="1"/>
      <c r="AE17921" s="1"/>
      <c r="AF17921" s="1"/>
      <c r="AG17921" s="1"/>
      <c r="AH17921" s="1"/>
      <c r="AI17921" s="1"/>
      <c r="AJ17921" s="1"/>
      <c r="AK17921" s="1"/>
      <c r="AL17921" s="1"/>
      <c r="AM17921" s="1"/>
      <c r="AN17921" s="1"/>
      <c r="AO17921" s="1"/>
      <c r="AP17921" s="1"/>
      <c r="AQ17921" s="1"/>
      <c r="AR17921" s="1"/>
      <c r="AS17921" s="1"/>
      <c r="AT17921" s="1"/>
      <c r="AU17921" s="1"/>
      <c r="AV17921" s="1"/>
      <c r="AW17921" s="1"/>
      <c r="AX17921" s="1"/>
      <c r="AY17921" s="1"/>
      <c r="AZ17921" s="1"/>
      <c r="BA17921" s="1"/>
      <c r="BB17921" s="1"/>
      <c r="BC17921" s="1"/>
      <c r="BD17921" s="1"/>
      <c r="BE17921" s="1"/>
      <c r="BF17921" s="1"/>
      <c r="BG17921" s="1"/>
      <c r="BH17921" s="1"/>
      <c r="BI17921" s="1"/>
      <c r="BJ17921" s="1"/>
      <c r="BK17921" s="1"/>
      <c r="BL17921" s="1"/>
      <c r="BM17921" s="1"/>
    </row>
    <row r="17922" spans="2:65" x14ac:dyDescent="0.2">
      <c r="B17922" s="1" t="s">
        <v>536</v>
      </c>
      <c r="C17922" s="1" t="s">
        <v>537</v>
      </c>
      <c r="D17922" s="1" t="s">
        <v>709</v>
      </c>
      <c r="E17922" s="1" t="s">
        <v>708</v>
      </c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  <c r="P17922" s="1"/>
      <c r="Q17922" s="1"/>
      <c r="R17922" s="1"/>
      <c r="S17922" s="1"/>
      <c r="T17922" s="1"/>
      <c r="U17922" s="1"/>
      <c r="V17922" s="1"/>
      <c r="W17922" s="1"/>
      <c r="X17922" s="1"/>
      <c r="Y17922" s="1"/>
      <c r="Z17922" s="1"/>
      <c r="AA17922" s="1"/>
      <c r="AB17922" s="1"/>
      <c r="AC17922" s="1"/>
      <c r="AD17922" s="1"/>
      <c r="AE17922" s="1"/>
      <c r="AF17922" s="1"/>
      <c r="AG17922" s="1"/>
      <c r="AH17922" s="1"/>
      <c r="AI17922" s="1"/>
      <c r="AJ17922" s="1"/>
      <c r="AK17922" s="1"/>
      <c r="AL17922" s="1"/>
      <c r="AM17922" s="1"/>
      <c r="AN17922" s="1"/>
      <c r="AO17922" s="1"/>
      <c r="AP17922" s="1"/>
      <c r="AQ17922" s="1"/>
      <c r="AR17922" s="1"/>
      <c r="AS17922" s="1"/>
      <c r="AT17922" s="1"/>
      <c r="AU17922" s="1"/>
      <c r="AV17922" s="1"/>
      <c r="AW17922" s="1"/>
      <c r="AX17922" s="1"/>
      <c r="AY17922" s="1"/>
      <c r="AZ17922" s="1"/>
      <c r="BA17922" s="1"/>
      <c r="BB17922" s="1"/>
      <c r="BC17922" s="1"/>
      <c r="BD17922" s="1"/>
      <c r="BE17922" s="1"/>
      <c r="BF17922" s="1"/>
      <c r="BG17922" s="1"/>
      <c r="BH17922" s="1"/>
      <c r="BI17922" s="1"/>
      <c r="BJ17922" s="1"/>
      <c r="BK17922" s="1"/>
      <c r="BL17922" s="1"/>
      <c r="BM17922" s="1"/>
    </row>
    <row r="17923" spans="2:65" x14ac:dyDescent="0.2">
      <c r="B17923" s="1" t="s">
        <v>536</v>
      </c>
      <c r="C17923" s="1" t="s">
        <v>537</v>
      </c>
      <c r="D17923" s="1" t="s">
        <v>711</v>
      </c>
      <c r="E17923" s="1" t="s">
        <v>710</v>
      </c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  <c r="P17923" s="1"/>
      <c r="Q17923" s="1"/>
      <c r="R17923" s="1"/>
      <c r="S17923" s="1"/>
      <c r="T17923" s="1"/>
      <c r="U17923" s="1"/>
      <c r="V17923" s="1"/>
      <c r="W17923" s="1"/>
      <c r="X17923" s="1"/>
      <c r="Y17923" s="1"/>
      <c r="Z17923" s="1"/>
      <c r="AA17923" s="1"/>
      <c r="AB17923" s="1"/>
      <c r="AC17923" s="1"/>
      <c r="AD17923" s="1"/>
      <c r="AE17923" s="1"/>
      <c r="AF17923" s="1"/>
      <c r="AG17923" s="1"/>
      <c r="AH17923" s="1"/>
      <c r="AI17923" s="1"/>
      <c r="AJ17923" s="1"/>
      <c r="AK17923" s="1"/>
      <c r="AL17923" s="1"/>
      <c r="AM17923" s="1"/>
      <c r="AN17923" s="1"/>
      <c r="AO17923" s="1"/>
      <c r="AP17923" s="1"/>
      <c r="AQ17923" s="1"/>
      <c r="AR17923" s="1"/>
      <c r="AS17923" s="1"/>
      <c r="AT17923" s="1"/>
      <c r="AU17923" s="1">
        <v>25.6</v>
      </c>
      <c r="AV17923" s="1">
        <v>24.100683212280298</v>
      </c>
      <c r="AW17923" s="1">
        <v>27.7</v>
      </c>
      <c r="AX17923" s="1">
        <v>30.443679809570298</v>
      </c>
      <c r="AY17923" s="1">
        <v>33.578548431396499</v>
      </c>
      <c r="AZ17923" s="1">
        <v>36.697307586669901</v>
      </c>
      <c r="BA17923" s="1">
        <v>36.6</v>
      </c>
      <c r="BB17923" s="1">
        <v>42.932834625244098</v>
      </c>
      <c r="BC17923" s="1">
        <v>46.0727729797363</v>
      </c>
      <c r="BD17923" s="1">
        <v>38</v>
      </c>
      <c r="BE17923" s="1">
        <v>52.454917907714801</v>
      </c>
      <c r="BF17923" s="1">
        <v>55.716876983642599</v>
      </c>
      <c r="BG17923" s="1">
        <v>59.0233345031738</v>
      </c>
      <c r="BH17923" s="1">
        <v>62.365390777587898</v>
      </c>
      <c r="BI17923" s="1">
        <v>67.2815339423354</v>
      </c>
      <c r="BJ17923" s="1">
        <v>76.5</v>
      </c>
      <c r="BK17923" s="1">
        <v>80.003646850585895</v>
      </c>
      <c r="BL17923" s="1">
        <v>85.591835021972699</v>
      </c>
      <c r="BM17923" s="1"/>
    </row>
    <row r="17924" spans="2:65" x14ac:dyDescent="0.2">
      <c r="B17924" s="1" t="s">
        <v>536</v>
      </c>
      <c r="C17924" s="1" t="s">
        <v>537</v>
      </c>
      <c r="D17924" s="1" t="s">
        <v>713</v>
      </c>
      <c r="E17924" s="1" t="s">
        <v>712</v>
      </c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  <c r="P17924" s="1"/>
      <c r="Q17924" s="1"/>
      <c r="R17924" s="1"/>
      <c r="S17924" s="1"/>
      <c r="T17924" s="1"/>
      <c r="U17924" s="1"/>
      <c r="V17924" s="1"/>
      <c r="W17924" s="1"/>
      <c r="X17924" s="1"/>
      <c r="Y17924" s="1"/>
      <c r="Z17924" s="1"/>
      <c r="AA17924" s="1"/>
      <c r="AB17924" s="1"/>
      <c r="AC17924" s="1"/>
      <c r="AD17924" s="1"/>
      <c r="AE17924" s="1"/>
      <c r="AF17924" s="1"/>
      <c r="AG17924" s="1"/>
      <c r="AH17924" s="1"/>
      <c r="AI17924" s="1"/>
      <c r="AJ17924" s="1"/>
      <c r="AK17924" s="1"/>
      <c r="AL17924" s="1"/>
      <c r="AM17924" s="1"/>
      <c r="AN17924" s="1"/>
      <c r="AO17924" s="1"/>
      <c r="AP17924" s="1"/>
      <c r="AQ17924" s="1"/>
      <c r="AR17924" s="1"/>
      <c r="AS17924" s="1"/>
      <c r="AT17924" s="1"/>
      <c r="AU17924" s="1"/>
      <c r="AV17924" s="1"/>
      <c r="AW17924" s="1">
        <v>0.92149209533517829</v>
      </c>
      <c r="AX17924" s="1"/>
      <c r="AY17924" s="1">
        <v>0.19642548875983262</v>
      </c>
      <c r="AZ17924" s="1">
        <v>1.868258967003019</v>
      </c>
      <c r="BA17924" s="1">
        <v>1.601904380595635</v>
      </c>
      <c r="BB17924" s="1">
        <v>6.1215755786747792</v>
      </c>
      <c r="BC17924" s="1">
        <v>6.5973262578114502</v>
      </c>
      <c r="BD17924" s="1">
        <v>3.4397688219762856</v>
      </c>
      <c r="BE17924" s="1">
        <v>4.6512740226034186</v>
      </c>
      <c r="BF17924" s="1">
        <v>3.5183099481816895</v>
      </c>
      <c r="BG17924" s="1">
        <v>4.0025883900577606</v>
      </c>
      <c r="BH17924" s="1">
        <v>2.3426535245073041</v>
      </c>
      <c r="BI17924" s="1">
        <v>2.6966387834302177</v>
      </c>
      <c r="BJ17924" s="1">
        <v>0.3319199960547885</v>
      </c>
      <c r="BK17924" s="1">
        <v>0.41991980727202088</v>
      </c>
      <c r="BL17924" s="1">
        <v>3.0723649760516558</v>
      </c>
      <c r="BM17924" s="1">
        <v>3.6958919047482883</v>
      </c>
    </row>
    <row r="17925" spans="2:65" x14ac:dyDescent="0.2">
      <c r="B17925" s="1" t="s">
        <v>536</v>
      </c>
      <c r="C17925" s="1" t="s">
        <v>537</v>
      </c>
      <c r="D17925" s="1" t="s">
        <v>715</v>
      </c>
      <c r="E17925" s="1" t="s">
        <v>714</v>
      </c>
      <c r="F17925" s="1"/>
      <c r="G17925" s="1">
        <v>1404</v>
      </c>
      <c r="H17925" s="1">
        <v>1217.2</v>
      </c>
      <c r="I17925" s="1">
        <v>1194.5</v>
      </c>
      <c r="J17925" s="1">
        <v>1154.7</v>
      </c>
      <c r="K17925" s="1">
        <v>1197.0999999999999</v>
      </c>
      <c r="L17925" s="1">
        <v>1240.7</v>
      </c>
      <c r="M17925" s="1">
        <v>1280.0999999999999</v>
      </c>
      <c r="N17925" s="1">
        <v>1477.5</v>
      </c>
      <c r="O17925" s="1">
        <v>1355.9</v>
      </c>
      <c r="P17925" s="1">
        <v>1276.8</v>
      </c>
      <c r="Q17925" s="1">
        <v>1233.3</v>
      </c>
      <c r="R17925" s="1">
        <v>1421.4</v>
      </c>
      <c r="S17925" s="1">
        <v>1476</v>
      </c>
      <c r="T17925" s="1">
        <v>1583.3</v>
      </c>
      <c r="U17925" s="1">
        <v>1500</v>
      </c>
      <c r="V17925" s="1">
        <v>1400</v>
      </c>
      <c r="W17925" s="1">
        <v>1414.6</v>
      </c>
      <c r="X17925" s="1">
        <v>1320</v>
      </c>
      <c r="Y17925" s="1">
        <v>1280.7</v>
      </c>
      <c r="Z17925" s="1">
        <v>1269.8</v>
      </c>
      <c r="AA17925" s="1">
        <v>1305.0999999999999</v>
      </c>
      <c r="AB17925" s="1">
        <v>1296</v>
      </c>
      <c r="AC17925" s="1">
        <v>1292.3</v>
      </c>
      <c r="AD17925" s="1">
        <v>1374.6</v>
      </c>
      <c r="AE17925" s="1">
        <v>1334.8</v>
      </c>
      <c r="AF17925" s="1">
        <v>1335</v>
      </c>
      <c r="AG17925" s="1">
        <v>1420.4</v>
      </c>
      <c r="AH17925" s="1">
        <v>1523.7</v>
      </c>
      <c r="AI17925" s="1">
        <v>1601.4</v>
      </c>
      <c r="AJ17925" s="1">
        <v>1608.1</v>
      </c>
      <c r="AK17925" s="1">
        <v>1737.5</v>
      </c>
      <c r="AL17925" s="1">
        <v>1735.4</v>
      </c>
      <c r="AM17925" s="1">
        <v>2031.7</v>
      </c>
      <c r="AN17925" s="1">
        <v>2025.2</v>
      </c>
      <c r="AO17925" s="1">
        <v>2017.4</v>
      </c>
      <c r="AP17925" s="1">
        <v>2046.6</v>
      </c>
      <c r="AQ17925" s="1">
        <v>1779.4</v>
      </c>
      <c r="AR17925" s="1">
        <v>2094.9</v>
      </c>
      <c r="AS17925" s="1">
        <v>1555.8</v>
      </c>
      <c r="AT17925" s="1">
        <v>1936.8</v>
      </c>
      <c r="AU17925" s="1">
        <v>1338.7</v>
      </c>
      <c r="AV17925" s="1">
        <v>1667.2</v>
      </c>
      <c r="AW17925" s="1">
        <v>1443.4</v>
      </c>
      <c r="AX17925" s="1">
        <v>1562.7</v>
      </c>
      <c r="AY17925" s="1">
        <v>1541.9</v>
      </c>
      <c r="AZ17925" s="1">
        <v>1503.4</v>
      </c>
      <c r="BA17925" s="1">
        <v>1276.0999999999999</v>
      </c>
      <c r="BB17925" s="1">
        <v>1442.7</v>
      </c>
      <c r="BC17925" s="1">
        <v>2315.5</v>
      </c>
      <c r="BD17925" s="1">
        <v>2451.4</v>
      </c>
      <c r="BE17925" s="1">
        <v>2586.1</v>
      </c>
      <c r="BF17925" s="1">
        <v>2089.9</v>
      </c>
      <c r="BG17925" s="1">
        <v>2656.4</v>
      </c>
      <c r="BH17925" s="1">
        <v>2923.1</v>
      </c>
      <c r="BI17925" s="1">
        <v>2584.6999999999998</v>
      </c>
      <c r="BJ17925" s="1">
        <v>2426.6</v>
      </c>
      <c r="BK17925" s="1">
        <v>2527.8000000000002</v>
      </c>
      <c r="BL17925" s="1">
        <v>2555.1999999999998</v>
      </c>
      <c r="BM17925" s="1"/>
    </row>
    <row r="17926" spans="2:65" x14ac:dyDescent="0.2">
      <c r="B17926" s="1" t="s">
        <v>536</v>
      </c>
      <c r="C17926" s="1" t="s">
        <v>537</v>
      </c>
      <c r="D17926" s="1" t="s">
        <v>717</v>
      </c>
      <c r="E17926" s="1" t="s">
        <v>716</v>
      </c>
      <c r="F17926" s="1"/>
      <c r="G17926" s="1"/>
      <c r="H17926" s="1">
        <v>1500</v>
      </c>
      <c r="I17926" s="1"/>
      <c r="J17926" s="1"/>
      <c r="K17926" s="1"/>
      <c r="L17926" s="1"/>
      <c r="M17926" s="1">
        <v>1500</v>
      </c>
      <c r="N17926" s="1"/>
      <c r="O17926" s="1"/>
      <c r="P17926" s="1"/>
      <c r="Q17926" s="1"/>
      <c r="R17926" s="1">
        <v>1500</v>
      </c>
      <c r="S17926" s="1"/>
      <c r="T17926" s="1"/>
      <c r="U17926" s="1"/>
      <c r="V17926" s="1"/>
      <c r="W17926" s="1">
        <v>1500</v>
      </c>
      <c r="X17926" s="1"/>
      <c r="Y17926" s="1"/>
      <c r="Z17926" s="1"/>
      <c r="AA17926" s="1"/>
      <c r="AB17926" s="1">
        <v>1500</v>
      </c>
      <c r="AC17926" s="1"/>
      <c r="AD17926" s="1"/>
      <c r="AE17926" s="1"/>
      <c r="AF17926" s="1"/>
      <c r="AG17926" s="1">
        <v>1500</v>
      </c>
      <c r="AH17926" s="1"/>
      <c r="AI17926" s="1"/>
      <c r="AJ17926" s="1"/>
      <c r="AK17926" s="1"/>
      <c r="AL17926" s="1">
        <v>1500</v>
      </c>
      <c r="AM17926" s="1"/>
      <c r="AN17926" s="1"/>
      <c r="AO17926" s="1"/>
      <c r="AP17926" s="1"/>
      <c r="AQ17926" s="1">
        <v>1500</v>
      </c>
      <c r="AR17926" s="1"/>
      <c r="AS17926" s="1"/>
      <c r="AT17926" s="1"/>
      <c r="AU17926" s="1"/>
      <c r="AV17926" s="1">
        <v>1500</v>
      </c>
      <c r="AW17926" s="1"/>
      <c r="AX17926" s="1"/>
      <c r="AY17926" s="1"/>
      <c r="AZ17926" s="1"/>
      <c r="BA17926" s="1">
        <v>1500</v>
      </c>
      <c r="BB17926" s="1"/>
      <c r="BC17926" s="1"/>
      <c r="BD17926" s="1"/>
      <c r="BE17926" s="1"/>
      <c r="BF17926" s="1">
        <v>1500</v>
      </c>
      <c r="BG17926" s="1"/>
      <c r="BH17926" s="1"/>
      <c r="BI17926" s="1"/>
      <c r="BJ17926" s="1"/>
      <c r="BK17926" s="1">
        <v>1500</v>
      </c>
      <c r="BL17926" s="1"/>
      <c r="BM17926" s="1"/>
    </row>
    <row r="17927" spans="2:65" x14ac:dyDescent="0.2">
      <c r="B17927" s="1" t="s">
        <v>536</v>
      </c>
      <c r="C17927" s="1" t="s">
        <v>537</v>
      </c>
      <c r="D17927" s="1" t="s">
        <v>719</v>
      </c>
      <c r="E17927" s="1" t="s">
        <v>718</v>
      </c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  <c r="P17927" s="1"/>
      <c r="Q17927" s="1"/>
      <c r="R17927" s="1"/>
      <c r="S17927" s="1"/>
      <c r="T17927" s="1"/>
      <c r="U17927" s="1"/>
      <c r="V17927" s="1"/>
      <c r="W17927" s="1"/>
      <c r="X17927" s="1"/>
      <c r="Y17927" s="1"/>
      <c r="Z17927" s="1"/>
      <c r="AA17927" s="1"/>
      <c r="AB17927" s="1"/>
      <c r="AC17927" s="1"/>
      <c r="AD17927" s="1"/>
      <c r="AE17927" s="1"/>
      <c r="AF17927" s="1"/>
      <c r="AG17927" s="1"/>
      <c r="AH17927" s="1"/>
      <c r="AI17927" s="1"/>
      <c r="AJ17927" s="1"/>
      <c r="AK17927" s="1"/>
      <c r="AL17927" s="1"/>
      <c r="AM17927" s="1"/>
      <c r="AN17927" s="1"/>
      <c r="AO17927" s="1"/>
      <c r="AP17927" s="1"/>
      <c r="AQ17927" s="1"/>
      <c r="AR17927" s="1"/>
      <c r="AS17927" s="1"/>
      <c r="AT17927" s="1"/>
      <c r="AU17927" s="1"/>
      <c r="AV17927" s="1">
        <v>7.9861878453038671</v>
      </c>
      <c r="AW17927" s="1"/>
      <c r="AX17927" s="1"/>
      <c r="AY17927" s="1"/>
      <c r="AZ17927" s="1"/>
      <c r="BA17927" s="1"/>
      <c r="BB17927" s="1"/>
      <c r="BC17927" s="1"/>
      <c r="BD17927" s="1"/>
      <c r="BE17927" s="1"/>
      <c r="BF17927" s="1"/>
      <c r="BG17927" s="1"/>
      <c r="BH17927" s="1"/>
      <c r="BI17927" s="1"/>
      <c r="BJ17927" s="1"/>
      <c r="BK17927" s="1"/>
      <c r="BL17927" s="1"/>
      <c r="BM17927" s="1"/>
    </row>
    <row r="17928" spans="2:65" x14ac:dyDescent="0.2">
      <c r="B17928" s="1" t="s">
        <v>536</v>
      </c>
      <c r="C17928" s="1" t="s">
        <v>537</v>
      </c>
      <c r="D17928" s="1" t="s">
        <v>721</v>
      </c>
      <c r="E17928" s="1" t="s">
        <v>720</v>
      </c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  <c r="P17928" s="1"/>
      <c r="Q17928" s="1"/>
      <c r="R17928" s="1"/>
      <c r="S17928" s="1"/>
      <c r="T17928" s="1"/>
      <c r="U17928" s="1"/>
      <c r="V17928" s="1"/>
      <c r="W17928" s="1"/>
      <c r="X17928" s="1"/>
      <c r="Y17928" s="1"/>
      <c r="Z17928" s="1"/>
      <c r="AA17928" s="1"/>
      <c r="AB17928" s="1"/>
      <c r="AC17928" s="1"/>
      <c r="AD17928" s="1"/>
      <c r="AE17928" s="1"/>
      <c r="AF17928" s="1"/>
      <c r="AG17928" s="1"/>
      <c r="AH17928" s="1"/>
      <c r="AI17928" s="1"/>
      <c r="AJ17928" s="1">
        <v>64.767989240080709</v>
      </c>
      <c r="AK17928" s="1">
        <v>64.673839946200403</v>
      </c>
      <c r="AL17928" s="1">
        <v>64.57969065232011</v>
      </c>
      <c r="AM17928" s="1">
        <v>64.485541358439818</v>
      </c>
      <c r="AN17928" s="1">
        <v>64.391392064559511</v>
      </c>
      <c r="AO17928" s="1">
        <v>64.297242770679219</v>
      </c>
      <c r="AP17928" s="1">
        <v>64.203093476798927</v>
      </c>
      <c r="AQ17928" s="1">
        <v>64.10894418291862</v>
      </c>
      <c r="AR17928" s="1">
        <v>64.014794889038328</v>
      </c>
      <c r="AS17928" s="1">
        <v>63.920645595158035</v>
      </c>
      <c r="AT17928" s="1">
        <v>63.826496301277736</v>
      </c>
      <c r="AU17928" s="1">
        <v>63.732347007397451</v>
      </c>
      <c r="AV17928" s="1">
        <v>63.638197713517151</v>
      </c>
      <c r="AW17928" s="1">
        <v>63.544048419636859</v>
      </c>
      <c r="AX17928" s="1">
        <v>63.449899125756559</v>
      </c>
      <c r="AY17928" s="1">
        <v>63.35574983187626</v>
      </c>
      <c r="AZ17928" s="1">
        <v>63.261600537995967</v>
      </c>
      <c r="BA17928" s="1">
        <v>63.167451244115668</v>
      </c>
      <c r="BB17928" s="1">
        <v>63.073301950235376</v>
      </c>
      <c r="BC17928" s="1">
        <v>62.979152656355076</v>
      </c>
      <c r="BD17928" s="1">
        <v>62.885003362474777</v>
      </c>
      <c r="BE17928" s="1">
        <v>62.790854068594484</v>
      </c>
      <c r="BF17928" s="1">
        <v>62.696704774714185</v>
      </c>
      <c r="BG17928" s="1">
        <v>62.6025554808339</v>
      </c>
      <c r="BH17928" s="1">
        <v>62.5084061869536</v>
      </c>
      <c r="BI17928" s="1">
        <v>62.414256893073308</v>
      </c>
      <c r="BJ17928" s="1">
        <v>62.320107599193008</v>
      </c>
      <c r="BK17928" s="1">
        <v>62.246133154001349</v>
      </c>
      <c r="BL17928" s="1">
        <v>62.131809011432416</v>
      </c>
      <c r="BM17928" s="1"/>
    </row>
    <row r="17929" spans="2:65" x14ac:dyDescent="0.2">
      <c r="B17929" s="1" t="s">
        <v>536</v>
      </c>
      <c r="C17929" s="1" t="s">
        <v>537</v>
      </c>
      <c r="D17929" s="1" t="s">
        <v>723</v>
      </c>
      <c r="E17929" s="1" t="s">
        <v>722</v>
      </c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  <c r="P17929" s="1"/>
      <c r="Q17929" s="1"/>
      <c r="R17929" s="1"/>
      <c r="S17929" s="1"/>
      <c r="T17929" s="1"/>
      <c r="U17929" s="1"/>
      <c r="V17929" s="1"/>
      <c r="W17929" s="1"/>
      <c r="X17929" s="1"/>
      <c r="Y17929" s="1"/>
      <c r="Z17929" s="1"/>
      <c r="AA17929" s="1"/>
      <c r="AB17929" s="1"/>
      <c r="AC17929" s="1"/>
      <c r="AD17929" s="1"/>
      <c r="AE17929" s="1"/>
      <c r="AF17929" s="1"/>
      <c r="AG17929" s="1"/>
      <c r="AH17929" s="1"/>
      <c r="AI17929" s="1"/>
      <c r="AJ17929" s="1">
        <v>9631</v>
      </c>
      <c r="AK17929" s="1">
        <v>9617</v>
      </c>
      <c r="AL17929" s="1">
        <v>9603</v>
      </c>
      <c r="AM17929" s="1">
        <v>9589</v>
      </c>
      <c r="AN17929" s="1">
        <v>9575</v>
      </c>
      <c r="AO17929" s="1">
        <v>9561</v>
      </c>
      <c r="AP17929" s="1">
        <v>9547</v>
      </c>
      <c r="AQ17929" s="1">
        <v>9533</v>
      </c>
      <c r="AR17929" s="1">
        <v>9519</v>
      </c>
      <c r="AS17929" s="1">
        <v>9505</v>
      </c>
      <c r="AT17929" s="1">
        <v>9491</v>
      </c>
      <c r="AU17929" s="1">
        <v>9477</v>
      </c>
      <c r="AV17929" s="1">
        <v>9463</v>
      </c>
      <c r="AW17929" s="1">
        <v>9449</v>
      </c>
      <c r="AX17929" s="1">
        <v>9435</v>
      </c>
      <c r="AY17929" s="1">
        <v>9421</v>
      </c>
      <c r="AZ17929" s="1">
        <v>9407</v>
      </c>
      <c r="BA17929" s="1">
        <v>9393</v>
      </c>
      <c r="BB17929" s="1">
        <v>9379</v>
      </c>
      <c r="BC17929" s="1">
        <v>9365</v>
      </c>
      <c r="BD17929" s="1">
        <v>9351</v>
      </c>
      <c r="BE17929" s="1">
        <v>9337</v>
      </c>
      <c r="BF17929" s="1">
        <v>9323</v>
      </c>
      <c r="BG17929" s="1">
        <v>9309</v>
      </c>
      <c r="BH17929" s="1">
        <v>9295</v>
      </c>
      <c r="BI17929" s="1">
        <v>9281</v>
      </c>
      <c r="BJ17929" s="1">
        <v>9267</v>
      </c>
      <c r="BK17929" s="1">
        <v>9256</v>
      </c>
      <c r="BL17929" s="1">
        <v>9239</v>
      </c>
      <c r="BM17929" s="1"/>
    </row>
    <row r="17930" spans="2:65" x14ac:dyDescent="0.2">
      <c r="B17930" s="1" t="s">
        <v>536</v>
      </c>
      <c r="C17930" s="1" t="s">
        <v>537</v>
      </c>
      <c r="D17930" s="1" t="s">
        <v>725</v>
      </c>
      <c r="E17930" s="1" t="s">
        <v>724</v>
      </c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  <c r="P17930" s="1"/>
      <c r="Q17930" s="1"/>
      <c r="R17930" s="1"/>
      <c r="S17930" s="1"/>
      <c r="T17930" s="1"/>
      <c r="U17930" s="1"/>
      <c r="V17930" s="1"/>
      <c r="W17930" s="1"/>
      <c r="X17930" s="1"/>
      <c r="Y17930" s="1"/>
      <c r="Z17930" s="1"/>
      <c r="AA17930" s="1"/>
      <c r="AB17930" s="1"/>
      <c r="AC17930" s="1"/>
      <c r="AD17930" s="1"/>
      <c r="AE17930" s="1"/>
      <c r="AF17930" s="1"/>
      <c r="AG17930" s="1"/>
      <c r="AH17930" s="1"/>
      <c r="AI17930" s="1"/>
      <c r="AJ17930" s="1">
        <v>0.67632215900000003</v>
      </c>
      <c r="AK17930" s="1"/>
      <c r="AL17930" s="1"/>
      <c r="AM17930" s="1"/>
      <c r="AN17930" s="1"/>
      <c r="AO17930" s="1"/>
      <c r="AP17930" s="1"/>
      <c r="AQ17930" s="1"/>
      <c r="AR17930" s="1"/>
      <c r="AS17930" s="1"/>
      <c r="AT17930" s="1">
        <v>0.67632215900000003</v>
      </c>
      <c r="AU17930" s="1"/>
      <c r="AV17930" s="1"/>
      <c r="AW17930" s="1"/>
      <c r="AX17930" s="1"/>
      <c r="AY17930" s="1"/>
      <c r="AZ17930" s="1"/>
      <c r="BA17930" s="1"/>
      <c r="BB17930" s="1"/>
      <c r="BC17930" s="1"/>
      <c r="BD17930" s="1">
        <v>0.67632215900000003</v>
      </c>
      <c r="BE17930" s="1"/>
      <c r="BF17930" s="1"/>
      <c r="BG17930" s="1"/>
      <c r="BH17930" s="1"/>
      <c r="BI17930" s="1"/>
      <c r="BJ17930" s="1"/>
      <c r="BK17930" s="1"/>
      <c r="BL17930" s="1"/>
      <c r="BM17930" s="1"/>
    </row>
    <row r="17931" spans="2:65" x14ac:dyDescent="0.2">
      <c r="B17931" s="1" t="s">
        <v>536</v>
      </c>
      <c r="C17931" s="1" t="s">
        <v>537</v>
      </c>
      <c r="D17931" s="1" t="s">
        <v>727</v>
      </c>
      <c r="E17931" s="1" t="s">
        <v>726</v>
      </c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  <c r="P17931" s="1"/>
      <c r="Q17931" s="1"/>
      <c r="R17931" s="1"/>
      <c r="S17931" s="1"/>
      <c r="T17931" s="1"/>
      <c r="U17931" s="1"/>
      <c r="V17931" s="1"/>
      <c r="W17931" s="1"/>
      <c r="X17931" s="1"/>
      <c r="Y17931" s="1"/>
      <c r="Z17931" s="1"/>
      <c r="AA17931" s="1"/>
      <c r="AB17931" s="1"/>
      <c r="AC17931" s="1"/>
      <c r="AD17931" s="1"/>
      <c r="AE17931" s="1"/>
      <c r="AF17931" s="1"/>
      <c r="AG17931" s="1"/>
      <c r="AH17931" s="1"/>
      <c r="AI17931" s="1"/>
      <c r="AJ17931" s="1">
        <v>2.0431745000000001E-2</v>
      </c>
      <c r="AK17931" s="1"/>
      <c r="AL17931" s="1"/>
      <c r="AM17931" s="1"/>
      <c r="AN17931" s="1"/>
      <c r="AO17931" s="1"/>
      <c r="AP17931" s="1"/>
      <c r="AQ17931" s="1"/>
      <c r="AR17931" s="1"/>
      <c r="AS17931" s="1"/>
      <c r="AT17931" s="1">
        <v>2.0431745000000001E-2</v>
      </c>
      <c r="AU17931" s="1"/>
      <c r="AV17931" s="1"/>
      <c r="AW17931" s="1"/>
      <c r="AX17931" s="1"/>
      <c r="AY17931" s="1"/>
      <c r="AZ17931" s="1"/>
      <c r="BA17931" s="1"/>
      <c r="BB17931" s="1"/>
      <c r="BC17931" s="1"/>
      <c r="BD17931" s="1">
        <v>2.0431745000000001E-2</v>
      </c>
      <c r="BE17931" s="1"/>
      <c r="BF17931" s="1"/>
      <c r="BG17931" s="1"/>
      <c r="BH17931" s="1"/>
      <c r="BI17931" s="1"/>
      <c r="BJ17931" s="1"/>
      <c r="BK17931" s="1"/>
      <c r="BL17931" s="1"/>
      <c r="BM17931" s="1"/>
    </row>
    <row r="17932" spans="2:65" x14ac:dyDescent="0.2">
      <c r="B17932" s="1" t="s">
        <v>536</v>
      </c>
      <c r="C17932" s="1" t="s">
        <v>537</v>
      </c>
      <c r="D17932" s="1" t="s">
        <v>729</v>
      </c>
      <c r="E17932" s="1" t="s">
        <v>728</v>
      </c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  <c r="P17932" s="1"/>
      <c r="Q17932" s="1"/>
      <c r="R17932" s="1"/>
      <c r="S17932" s="1"/>
      <c r="T17932" s="1"/>
      <c r="U17932" s="1"/>
      <c r="V17932" s="1"/>
      <c r="W17932" s="1"/>
      <c r="X17932" s="1"/>
      <c r="Y17932" s="1"/>
      <c r="Z17932" s="1"/>
      <c r="AA17932" s="1"/>
      <c r="AB17932" s="1"/>
      <c r="AC17932" s="1"/>
      <c r="AD17932" s="1"/>
      <c r="AE17932" s="1"/>
      <c r="AF17932" s="1"/>
      <c r="AG17932" s="1"/>
      <c r="AH17932" s="1"/>
      <c r="AI17932" s="1"/>
      <c r="AJ17932" s="1">
        <v>3.050266981</v>
      </c>
      <c r="AK17932" s="1"/>
      <c r="AL17932" s="1"/>
      <c r="AM17932" s="1"/>
      <c r="AN17932" s="1"/>
      <c r="AO17932" s="1"/>
      <c r="AP17932" s="1"/>
      <c r="AQ17932" s="1"/>
      <c r="AR17932" s="1"/>
      <c r="AS17932" s="1"/>
      <c r="AT17932" s="1">
        <v>3.050266981</v>
      </c>
      <c r="AU17932" s="1"/>
      <c r="AV17932" s="1"/>
      <c r="AW17932" s="1"/>
      <c r="AX17932" s="1"/>
      <c r="AY17932" s="1"/>
      <c r="AZ17932" s="1"/>
      <c r="BA17932" s="1"/>
      <c r="BB17932" s="1"/>
      <c r="BC17932" s="1"/>
      <c r="BD17932" s="1">
        <v>3.050266981</v>
      </c>
      <c r="BE17932" s="1"/>
      <c r="BF17932" s="1"/>
      <c r="BG17932" s="1"/>
      <c r="BH17932" s="1"/>
      <c r="BI17932" s="1"/>
      <c r="BJ17932" s="1"/>
      <c r="BK17932" s="1"/>
      <c r="BL17932" s="1"/>
      <c r="BM17932" s="1"/>
    </row>
    <row r="17933" spans="2:65" x14ac:dyDescent="0.2">
      <c r="B17933" s="1" t="s">
        <v>536</v>
      </c>
      <c r="C17933" s="1" t="s">
        <v>537</v>
      </c>
      <c r="D17933" s="1" t="s">
        <v>731</v>
      </c>
      <c r="E17933" s="1" t="s">
        <v>730</v>
      </c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  <c r="P17933" s="1"/>
      <c r="Q17933" s="1"/>
      <c r="R17933" s="1"/>
      <c r="S17933" s="1"/>
      <c r="T17933" s="1"/>
      <c r="U17933" s="1"/>
      <c r="V17933" s="1"/>
      <c r="W17933" s="1"/>
      <c r="X17933" s="1"/>
      <c r="Y17933" s="1"/>
      <c r="Z17933" s="1"/>
      <c r="AA17933" s="1"/>
      <c r="AB17933" s="1"/>
      <c r="AC17933" s="1"/>
      <c r="AD17933" s="1"/>
      <c r="AE17933" s="1"/>
      <c r="AF17933" s="1"/>
      <c r="AG17933" s="1"/>
      <c r="AH17933" s="1"/>
      <c r="AI17933" s="1"/>
      <c r="AJ17933" s="1">
        <v>0.65589041400000003</v>
      </c>
      <c r="AK17933" s="1"/>
      <c r="AL17933" s="1"/>
      <c r="AM17933" s="1"/>
      <c r="AN17933" s="1"/>
      <c r="AO17933" s="1"/>
      <c r="AP17933" s="1"/>
      <c r="AQ17933" s="1"/>
      <c r="AR17933" s="1"/>
      <c r="AS17933" s="1"/>
      <c r="AT17933" s="1">
        <v>0.65589041400000003</v>
      </c>
      <c r="AU17933" s="1"/>
      <c r="AV17933" s="1"/>
      <c r="AW17933" s="1"/>
      <c r="AX17933" s="1"/>
      <c r="AY17933" s="1"/>
      <c r="AZ17933" s="1"/>
      <c r="BA17933" s="1"/>
      <c r="BB17933" s="1"/>
      <c r="BC17933" s="1"/>
      <c r="BD17933" s="1">
        <v>0.65589041400000003</v>
      </c>
      <c r="BE17933" s="1"/>
      <c r="BF17933" s="1"/>
      <c r="BG17933" s="1"/>
      <c r="BH17933" s="1"/>
      <c r="BI17933" s="1"/>
      <c r="BJ17933" s="1"/>
      <c r="BK17933" s="1"/>
      <c r="BL17933" s="1"/>
      <c r="BM17933" s="1"/>
    </row>
    <row r="17934" spans="2:65" x14ac:dyDescent="0.2">
      <c r="B17934" s="1" t="s">
        <v>536</v>
      </c>
      <c r="C17934" s="1" t="s">
        <v>537</v>
      </c>
      <c r="D17934" s="1" t="s">
        <v>733</v>
      </c>
      <c r="E17934" s="1" t="s">
        <v>732</v>
      </c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  <c r="P17934" s="1"/>
      <c r="Q17934" s="1"/>
      <c r="R17934" s="1"/>
      <c r="S17934" s="1"/>
      <c r="T17934" s="1"/>
      <c r="U17934" s="1"/>
      <c r="V17934" s="1"/>
      <c r="W17934" s="1"/>
      <c r="X17934" s="1"/>
      <c r="Y17934" s="1"/>
      <c r="Z17934" s="1"/>
      <c r="AA17934" s="1"/>
      <c r="AB17934" s="1"/>
      <c r="AC17934" s="1"/>
      <c r="AD17934" s="1"/>
      <c r="AE17934" s="1"/>
      <c r="AF17934" s="1"/>
      <c r="AG17934" s="1"/>
      <c r="AH17934" s="1"/>
      <c r="AI17934" s="1"/>
      <c r="AJ17934" s="1">
        <v>97.91825867</v>
      </c>
      <c r="AK17934" s="1"/>
      <c r="AL17934" s="1"/>
      <c r="AM17934" s="1"/>
      <c r="AN17934" s="1"/>
      <c r="AO17934" s="1"/>
      <c r="AP17934" s="1"/>
      <c r="AQ17934" s="1"/>
      <c r="AR17934" s="1"/>
      <c r="AS17934" s="1"/>
      <c r="AT17934" s="1">
        <v>97.91825867</v>
      </c>
      <c r="AU17934" s="1"/>
      <c r="AV17934" s="1"/>
      <c r="AW17934" s="1"/>
      <c r="AX17934" s="1"/>
      <c r="AY17934" s="1"/>
      <c r="AZ17934" s="1"/>
      <c r="BA17934" s="1"/>
      <c r="BB17934" s="1"/>
      <c r="BC17934" s="1"/>
      <c r="BD17934" s="1">
        <v>97.91825867</v>
      </c>
      <c r="BE17934" s="1"/>
      <c r="BF17934" s="1"/>
      <c r="BG17934" s="1"/>
      <c r="BH17934" s="1"/>
      <c r="BI17934" s="1"/>
      <c r="BJ17934" s="1"/>
      <c r="BK17934" s="1"/>
      <c r="BL17934" s="1"/>
      <c r="BM17934" s="1"/>
    </row>
    <row r="17935" spans="2:65" x14ac:dyDescent="0.2">
      <c r="B17935" s="1" t="s">
        <v>536</v>
      </c>
      <c r="C17935" s="1" t="s">
        <v>537</v>
      </c>
      <c r="D17935" s="1" t="s">
        <v>735</v>
      </c>
      <c r="E17935" s="1" t="s">
        <v>734</v>
      </c>
      <c r="F17935" s="1"/>
      <c r="G17935" s="1">
        <v>4.7074646940147948</v>
      </c>
      <c r="H17935" s="1">
        <v>4.7074646940147948</v>
      </c>
      <c r="I17935" s="1">
        <v>4.7074646940147948</v>
      </c>
      <c r="J17935" s="1">
        <v>4.7074646940147948</v>
      </c>
      <c r="K17935" s="1">
        <v>4.7074646940147948</v>
      </c>
      <c r="L17935" s="1">
        <v>4.7074646940147948</v>
      </c>
      <c r="M17935" s="1">
        <v>4.8419636852723604</v>
      </c>
      <c r="N17935" s="1">
        <v>4.8419636852723604</v>
      </c>
      <c r="O17935" s="1">
        <v>4.9092131809011432</v>
      </c>
      <c r="P17935" s="1">
        <v>5.2454606590450572</v>
      </c>
      <c r="Q17935" s="1">
        <v>5.2454606590450572</v>
      </c>
      <c r="R17935" s="1">
        <v>5.3799596503026228</v>
      </c>
      <c r="S17935" s="1">
        <v>5.7162071284465368</v>
      </c>
      <c r="T17935" s="1">
        <v>5.7162071284465368</v>
      </c>
      <c r="U17935" s="1">
        <v>5.7162071284465368</v>
      </c>
      <c r="V17935" s="1">
        <v>5.9179556153328852</v>
      </c>
      <c r="W17935" s="1">
        <v>6.0524546065904499</v>
      </c>
      <c r="X17935" s="1">
        <v>6.4559515803631475</v>
      </c>
      <c r="Y17935" s="1">
        <v>6.7249495628782778</v>
      </c>
      <c r="Z17935" s="1">
        <v>6.7249495628782778</v>
      </c>
      <c r="AA17935" s="1">
        <v>6.7249495628782778</v>
      </c>
      <c r="AB17935" s="1">
        <v>6.7249495628782778</v>
      </c>
      <c r="AC17935" s="1">
        <v>6.7249495628782778</v>
      </c>
      <c r="AD17935" s="1">
        <v>6.7249495628782778</v>
      </c>
      <c r="AE17935" s="1">
        <v>6.7249495628782778</v>
      </c>
      <c r="AF17935" s="1">
        <v>6.7249495628782778</v>
      </c>
      <c r="AG17935" s="1">
        <v>6.7249495628782778</v>
      </c>
      <c r="AH17935" s="1">
        <v>6.7249495628782778</v>
      </c>
      <c r="AI17935" s="1">
        <v>6.7249495628782778</v>
      </c>
      <c r="AJ17935" s="1">
        <v>7.3974445191661058</v>
      </c>
      <c r="AK17935" s="1">
        <v>8.0699394754539338</v>
      </c>
      <c r="AL17935" s="1">
        <v>8.0699394754539338</v>
      </c>
      <c r="AM17935" s="1">
        <v>8.4061869535978477</v>
      </c>
      <c r="AN17935" s="1">
        <v>8.7424344317417617</v>
      </c>
      <c r="AO17935" s="1">
        <v>8.7424344317417617</v>
      </c>
      <c r="AP17935" s="1">
        <v>8.7424344317417617</v>
      </c>
      <c r="AQ17935" s="1">
        <v>8.5406859448554133</v>
      </c>
      <c r="AR17935" s="1">
        <v>8.4061869535978477</v>
      </c>
      <c r="AS17935" s="1">
        <v>8.0699394754539338</v>
      </c>
      <c r="AT17935" s="1">
        <v>8.0699394754539338</v>
      </c>
      <c r="AU17935" s="1">
        <v>9.7511768661735037</v>
      </c>
      <c r="AV17935" s="1">
        <v>9.7511768661735037</v>
      </c>
      <c r="AW17935" s="1">
        <v>10.087424344317418</v>
      </c>
      <c r="AX17935" s="1">
        <v>11.432414256893074</v>
      </c>
      <c r="AY17935" s="1">
        <v>11.432414256893074</v>
      </c>
      <c r="AZ17935" s="1">
        <v>11.432414256893074</v>
      </c>
      <c r="BA17935" s="1">
        <v>10.759919300605246</v>
      </c>
      <c r="BB17935" s="1">
        <v>10.759919300605246</v>
      </c>
      <c r="BC17935" s="1">
        <v>10.759919300605246</v>
      </c>
      <c r="BD17935" s="1">
        <v>10.087424344317418</v>
      </c>
      <c r="BE17935" s="1">
        <v>10.087424344317418</v>
      </c>
      <c r="BF17935" s="1">
        <v>10.759919300605246</v>
      </c>
      <c r="BG17935" s="1">
        <v>10.423671822461332</v>
      </c>
      <c r="BH17935" s="1">
        <v>10.423671822461332</v>
      </c>
      <c r="BI17935" s="1">
        <v>10.423671822461332</v>
      </c>
      <c r="BJ17935" s="1">
        <v>10.423671822461332</v>
      </c>
      <c r="BK17935" s="1">
        <v>10.423671822461332</v>
      </c>
      <c r="BL17935" s="1">
        <v>10.423671822461332</v>
      </c>
      <c r="BM17935" s="1"/>
    </row>
    <row r="17936" spans="2:65" x14ac:dyDescent="0.2">
      <c r="B17936" s="1" t="s">
        <v>536</v>
      </c>
      <c r="C17936" s="1" t="s">
        <v>537</v>
      </c>
      <c r="D17936" s="1" t="s">
        <v>737</v>
      </c>
      <c r="E17936" s="1" t="s">
        <v>736</v>
      </c>
      <c r="F17936" s="1"/>
      <c r="G17936" s="1">
        <v>15.46738399462004</v>
      </c>
      <c r="H17936" s="1">
        <v>15.46738399462004</v>
      </c>
      <c r="I17936" s="1">
        <v>15.46738399462004</v>
      </c>
      <c r="J17936" s="1">
        <v>15.46738399462004</v>
      </c>
      <c r="K17936" s="1">
        <v>15.46738399462004</v>
      </c>
      <c r="L17936" s="1">
        <v>15.46738399462004</v>
      </c>
      <c r="M17936" s="1">
        <v>15.601882985877605</v>
      </c>
      <c r="N17936" s="1">
        <v>15.601882985877605</v>
      </c>
      <c r="O17936" s="1">
        <v>15.66913248150639</v>
      </c>
      <c r="P17936" s="1">
        <v>16.341627437794219</v>
      </c>
      <c r="Q17936" s="1">
        <v>16.341627437794219</v>
      </c>
      <c r="R17936" s="1">
        <v>16.476126429051781</v>
      </c>
      <c r="S17936" s="1">
        <v>16.812373907195695</v>
      </c>
      <c r="T17936" s="1">
        <v>16.812373907195695</v>
      </c>
      <c r="U17936" s="1">
        <v>17.148621385339609</v>
      </c>
      <c r="V17936" s="1">
        <v>17.350369872225958</v>
      </c>
      <c r="W17936" s="1">
        <v>17.619367854741089</v>
      </c>
      <c r="X17936" s="1">
        <v>18.224613315400134</v>
      </c>
      <c r="Y17936" s="1">
        <v>18.560860793544048</v>
      </c>
      <c r="Z17936" s="1">
        <v>18.762609280430397</v>
      </c>
      <c r="AA17936" s="1">
        <v>18.964357767316745</v>
      </c>
      <c r="AB17936" s="1">
        <v>19.098856758574311</v>
      </c>
      <c r="AC17936" s="1">
        <v>19.233355749831876</v>
      </c>
      <c r="AD17936" s="1">
        <v>19.435104236718225</v>
      </c>
      <c r="AE17936" s="1">
        <v>19.636852723604573</v>
      </c>
      <c r="AF17936" s="1">
        <v>19.838601210490921</v>
      </c>
      <c r="AG17936" s="1">
        <v>20.107599193006052</v>
      </c>
      <c r="AH17936" s="1">
        <v>20.376597175521184</v>
      </c>
      <c r="AI17936" s="1">
        <v>20.511096166778749</v>
      </c>
      <c r="AJ17936" s="1">
        <v>21.385339609952926</v>
      </c>
      <c r="AK17936" s="1">
        <v>22.192333557498319</v>
      </c>
      <c r="AL17936" s="1">
        <v>22.192333557498319</v>
      </c>
      <c r="AM17936" s="1">
        <v>22.528581035642233</v>
      </c>
      <c r="AN17936" s="1">
        <v>22.864828513786147</v>
      </c>
      <c r="AO17936" s="1">
        <v>22.864828513786147</v>
      </c>
      <c r="AP17936" s="1">
        <v>22.999327505043713</v>
      </c>
      <c r="AQ17936" s="1">
        <v>23.066577000672496</v>
      </c>
      <c r="AR17936" s="1">
        <v>22.93207800941493</v>
      </c>
      <c r="AS17936" s="1">
        <v>22.663080026899799</v>
      </c>
      <c r="AT17936" s="1">
        <v>22.663080026899799</v>
      </c>
      <c r="AU17936" s="1">
        <v>24.344317417619369</v>
      </c>
      <c r="AV17936" s="1">
        <v>24.344317417619369</v>
      </c>
      <c r="AW17936" s="1">
        <v>24.546065904505713</v>
      </c>
      <c r="AX17936" s="1">
        <v>25.891055817081369</v>
      </c>
      <c r="AY17936" s="1">
        <v>25.891055817081369</v>
      </c>
      <c r="AZ17936" s="1">
        <v>25.891055817081369</v>
      </c>
      <c r="BA17936" s="1">
        <v>25.218560860793541</v>
      </c>
      <c r="BB17936" s="1">
        <v>25.554808338937455</v>
      </c>
      <c r="BC17936" s="1">
        <v>25.689307330195021</v>
      </c>
      <c r="BD17936" s="1">
        <v>25.016812373907193</v>
      </c>
      <c r="BE17936" s="1">
        <v>25.084061869535979</v>
      </c>
      <c r="BF17936" s="1">
        <v>25.82380632145259</v>
      </c>
      <c r="BG17936" s="1">
        <v>25.554808338937455</v>
      </c>
      <c r="BH17936" s="1">
        <v>25.554808338937455</v>
      </c>
      <c r="BI17936" s="1">
        <v>25.554808338937455</v>
      </c>
      <c r="BJ17936" s="1">
        <v>25.554808338937455</v>
      </c>
      <c r="BK17936" s="1">
        <v>25.554808338937455</v>
      </c>
      <c r="BL17936" s="1">
        <v>25.554808338937455</v>
      </c>
      <c r="BM17936" s="1"/>
    </row>
    <row r="17937" spans="2:65" x14ac:dyDescent="0.2">
      <c r="B17937" s="1" t="s">
        <v>536</v>
      </c>
      <c r="C17937" s="1" t="s">
        <v>537</v>
      </c>
      <c r="D17937" s="1" t="s">
        <v>739</v>
      </c>
      <c r="E17937" s="1" t="s">
        <v>738</v>
      </c>
      <c r="F17937" s="1"/>
      <c r="G17937" s="1">
        <v>2300</v>
      </c>
      <c r="H17937" s="1">
        <v>2300</v>
      </c>
      <c r="I17937" s="1">
        <v>2300</v>
      </c>
      <c r="J17937" s="1">
        <v>2300</v>
      </c>
      <c r="K17937" s="1">
        <v>2300</v>
      </c>
      <c r="L17937" s="1">
        <v>2300</v>
      </c>
      <c r="M17937" s="1">
        <v>2320</v>
      </c>
      <c r="N17937" s="1">
        <v>2320</v>
      </c>
      <c r="O17937" s="1">
        <v>2330</v>
      </c>
      <c r="P17937" s="1">
        <v>2430</v>
      </c>
      <c r="Q17937" s="1">
        <v>2430</v>
      </c>
      <c r="R17937" s="1">
        <v>2450</v>
      </c>
      <c r="S17937" s="1">
        <v>2500</v>
      </c>
      <c r="T17937" s="1">
        <v>2500</v>
      </c>
      <c r="U17937" s="1">
        <v>2550</v>
      </c>
      <c r="V17937" s="1">
        <v>2580</v>
      </c>
      <c r="W17937" s="1">
        <v>2620</v>
      </c>
      <c r="X17937" s="1">
        <v>2710</v>
      </c>
      <c r="Y17937" s="1">
        <v>2760</v>
      </c>
      <c r="Z17937" s="1">
        <v>2790</v>
      </c>
      <c r="AA17937" s="1">
        <v>2820</v>
      </c>
      <c r="AB17937" s="1">
        <v>2840</v>
      </c>
      <c r="AC17937" s="1">
        <v>2860</v>
      </c>
      <c r="AD17937" s="1">
        <v>2890</v>
      </c>
      <c r="AE17937" s="1">
        <v>2920</v>
      </c>
      <c r="AF17937" s="1">
        <v>2950</v>
      </c>
      <c r="AG17937" s="1">
        <v>2990</v>
      </c>
      <c r="AH17937" s="1">
        <v>3030</v>
      </c>
      <c r="AI17937" s="1">
        <v>3050</v>
      </c>
      <c r="AJ17937" s="1">
        <v>3180</v>
      </c>
      <c r="AK17937" s="1">
        <v>3300</v>
      </c>
      <c r="AL17937" s="1">
        <v>3300</v>
      </c>
      <c r="AM17937" s="1">
        <v>3350</v>
      </c>
      <c r="AN17937" s="1">
        <v>3400</v>
      </c>
      <c r="AO17937" s="1">
        <v>3400</v>
      </c>
      <c r="AP17937" s="1">
        <v>3420</v>
      </c>
      <c r="AQ17937" s="1">
        <v>3430</v>
      </c>
      <c r="AR17937" s="1">
        <v>3410</v>
      </c>
      <c r="AS17937" s="1">
        <v>3370</v>
      </c>
      <c r="AT17937" s="1">
        <v>3370</v>
      </c>
      <c r="AU17937" s="1">
        <v>3620</v>
      </c>
      <c r="AV17937" s="1">
        <v>3620</v>
      </c>
      <c r="AW17937" s="1">
        <v>3650</v>
      </c>
      <c r="AX17937" s="1">
        <v>3850</v>
      </c>
      <c r="AY17937" s="1">
        <v>3850</v>
      </c>
      <c r="AZ17937" s="1">
        <v>3850</v>
      </c>
      <c r="BA17937" s="1">
        <v>3750</v>
      </c>
      <c r="BB17937" s="1">
        <v>3800</v>
      </c>
      <c r="BC17937" s="1">
        <v>3820</v>
      </c>
      <c r="BD17937" s="1">
        <v>3720</v>
      </c>
      <c r="BE17937" s="1">
        <v>3730</v>
      </c>
      <c r="BF17937" s="1">
        <v>3840</v>
      </c>
      <c r="BG17937" s="1">
        <v>3800</v>
      </c>
      <c r="BH17937" s="1">
        <v>3800</v>
      </c>
      <c r="BI17937" s="1">
        <v>3800</v>
      </c>
      <c r="BJ17937" s="1">
        <v>3800</v>
      </c>
      <c r="BK17937" s="1">
        <v>3800</v>
      </c>
      <c r="BL17937" s="1">
        <v>3800</v>
      </c>
      <c r="BM17937" s="1"/>
    </row>
    <row r="17938" spans="2:65" x14ac:dyDescent="0.2">
      <c r="B17938" s="1" t="s">
        <v>538</v>
      </c>
      <c r="C17938" s="1" t="s">
        <v>539</v>
      </c>
      <c r="D17938" s="1" t="s">
        <v>602</v>
      </c>
      <c r="E17938" s="1" t="s">
        <v>601</v>
      </c>
      <c r="F17938" s="1">
        <v>33.833941339512911</v>
      </c>
      <c r="G17938" s="1">
        <v>34.557613359440381</v>
      </c>
      <c r="H17938" s="1">
        <v>35.280814793837209</v>
      </c>
      <c r="I17938" s="1">
        <v>36.008574615732755</v>
      </c>
      <c r="J17938" s="1">
        <v>36.7476576184309</v>
      </c>
      <c r="K17938" s="1">
        <v>37.524089307397404</v>
      </c>
      <c r="L17938" s="1">
        <v>38.256356658690379</v>
      </c>
      <c r="M17938" s="1">
        <v>38.908149214707919</v>
      </c>
      <c r="N17938" s="1">
        <v>39.582664928570544</v>
      </c>
      <c r="O17938" s="1">
        <v>40.260380980883291</v>
      </c>
      <c r="P17938" s="1">
        <v>40.942235382436721</v>
      </c>
      <c r="Q17938" s="1">
        <v>41.602865299996076</v>
      </c>
      <c r="R17938" s="1">
        <v>42.276649331404307</v>
      </c>
      <c r="S17938" s="1">
        <v>42.949304403219202</v>
      </c>
      <c r="T17938" s="1">
        <v>43.592787214357493</v>
      </c>
      <c r="U17938" s="1">
        <v>44.226688882393994</v>
      </c>
      <c r="V17938" s="1">
        <v>44.846001511003372</v>
      </c>
      <c r="W17938" s="1">
        <v>45.405594501218268</v>
      </c>
      <c r="X17938" s="1">
        <v>45.940877138617914</v>
      </c>
      <c r="Y17938" s="1">
        <v>46.46617160068822</v>
      </c>
      <c r="Z17938" s="1">
        <v>47.001488645394517</v>
      </c>
      <c r="AA17938" s="1">
        <v>47.540747111179392</v>
      </c>
      <c r="AB17938" s="1">
        <v>48.074209063960986</v>
      </c>
      <c r="AC17938" s="1">
        <v>48.603828190769086</v>
      </c>
      <c r="AD17938" s="1">
        <v>49.132978948321188</v>
      </c>
      <c r="AE17938" s="1">
        <v>49.642548791444753</v>
      </c>
      <c r="AF17938" s="1">
        <v>50.15010470544005</v>
      </c>
      <c r="AG17938" s="1">
        <v>50.593179980961743</v>
      </c>
      <c r="AH17938" s="1">
        <v>50.956371822811278</v>
      </c>
      <c r="AI17938" s="1">
        <v>51.291602909654237</v>
      </c>
      <c r="AJ17938" s="1">
        <v>51.626860100371765</v>
      </c>
      <c r="AK17938" s="1">
        <v>51.961860115167596</v>
      </c>
      <c r="AL17938" s="1">
        <v>52.359805559548512</v>
      </c>
      <c r="AM17938" s="1">
        <v>52.774997206599245</v>
      </c>
      <c r="AN17938" s="1">
        <v>53.183645170181705</v>
      </c>
      <c r="AO17938" s="1">
        <v>53.53481081932884</v>
      </c>
      <c r="AP17938" s="1">
        <v>53.86392172202072</v>
      </c>
      <c r="AQ17938" s="1">
        <v>54.19516811351567</v>
      </c>
      <c r="AR17938" s="1">
        <v>54.548869474293205</v>
      </c>
      <c r="AS17938" s="1">
        <v>54.91002315259275</v>
      </c>
      <c r="AT17938" s="1">
        <v>55.272127103416459</v>
      </c>
      <c r="AU17938" s="1">
        <v>55.634972887898513</v>
      </c>
      <c r="AV17938" s="1">
        <v>55.999439191892492</v>
      </c>
      <c r="AW17938" s="1">
        <v>56.361123998225494</v>
      </c>
      <c r="AX17938" s="1">
        <v>56.714790999145812</v>
      </c>
      <c r="AY17938" s="1">
        <v>57.097738688546315</v>
      </c>
      <c r="AZ17938" s="1">
        <v>57.480094533599697</v>
      </c>
      <c r="BA17938" s="1">
        <v>57.831914384252855</v>
      </c>
      <c r="BB17938" s="1">
        <v>58.170568918613348</v>
      </c>
      <c r="BC17938" s="1">
        <v>58.515029746891884</v>
      </c>
      <c r="BD17938" s="1">
        <v>58.877200781410075</v>
      </c>
      <c r="BE17938" s="1">
        <v>59.16809593696086</v>
      </c>
      <c r="BF17938" s="1">
        <v>59.462657262130428</v>
      </c>
      <c r="BG17938" s="1">
        <v>59.765018750870929</v>
      </c>
      <c r="BH17938" s="1">
        <v>60.066075946601082</v>
      </c>
      <c r="BI17938" s="1">
        <v>60.42633780500767</v>
      </c>
      <c r="BJ17938" s="1">
        <v>60.766405099666585</v>
      </c>
      <c r="BK17938" s="1">
        <v>61.095448226652053</v>
      </c>
      <c r="BL17938" s="1">
        <v>61.414542998284553</v>
      </c>
      <c r="BM17938" s="1">
        <v>61.726390465904231</v>
      </c>
    </row>
    <row r="17939" spans="2:65" x14ac:dyDescent="0.2">
      <c r="B17939" s="1" t="s">
        <v>538</v>
      </c>
      <c r="C17939" s="1" t="s">
        <v>539</v>
      </c>
      <c r="D17939" s="1" t="s">
        <v>604</v>
      </c>
      <c r="E17939" s="1" t="s">
        <v>603</v>
      </c>
      <c r="F17939" s="1">
        <v>33006079</v>
      </c>
      <c r="G17939" s="1">
        <v>34608458</v>
      </c>
      <c r="H17939" s="1">
        <v>36271521</v>
      </c>
      <c r="I17939" s="1">
        <v>38005709</v>
      </c>
      <c r="J17939" s="1">
        <v>39825766</v>
      </c>
      <c r="K17939" s="1">
        <v>41767243</v>
      </c>
      <c r="L17939" s="1">
        <v>43746845</v>
      </c>
      <c r="M17939" s="1">
        <v>45718576</v>
      </c>
      <c r="N17939" s="1">
        <v>47791793</v>
      </c>
      <c r="O17939" s="1">
        <v>49932236</v>
      </c>
      <c r="P17939" s="1">
        <v>52133833</v>
      </c>
      <c r="Q17939" s="1">
        <v>54362774</v>
      </c>
      <c r="R17939" s="1">
        <v>56672291</v>
      </c>
      <c r="S17939" s="1">
        <v>59060109</v>
      </c>
      <c r="T17939" s="1">
        <v>61509241</v>
      </c>
      <c r="U17939" s="1">
        <v>64064871</v>
      </c>
      <c r="V17939" s="1">
        <v>66722747</v>
      </c>
      <c r="W17939" s="1">
        <v>69416621</v>
      </c>
      <c r="X17939" s="1">
        <v>72215491</v>
      </c>
      <c r="Y17939" s="1">
        <v>75164339</v>
      </c>
      <c r="Z17939" s="1">
        <v>78312189</v>
      </c>
      <c r="AA17939" s="1">
        <v>81658856</v>
      </c>
      <c r="AB17939" s="1">
        <v>85180608</v>
      </c>
      <c r="AC17939" s="1">
        <v>88860076</v>
      </c>
      <c r="AD17939" s="1">
        <v>92672019</v>
      </c>
      <c r="AE17939" s="1">
        <v>96551863</v>
      </c>
      <c r="AF17939" s="1">
        <v>100522607</v>
      </c>
      <c r="AG17939" s="1">
        <v>104448370</v>
      </c>
      <c r="AH17939" s="1">
        <v>108260321</v>
      </c>
      <c r="AI17939" s="1">
        <v>112028990</v>
      </c>
      <c r="AJ17939" s="1">
        <v>115789130</v>
      </c>
      <c r="AK17939" s="1">
        <v>119529215</v>
      </c>
      <c r="AL17939" s="1">
        <v>123393774</v>
      </c>
      <c r="AM17939" s="1">
        <v>127275671</v>
      </c>
      <c r="AN17939" s="1">
        <v>131114158</v>
      </c>
      <c r="AO17939" s="1">
        <v>134778536</v>
      </c>
      <c r="AP17939" s="1">
        <v>138346034</v>
      </c>
      <c r="AQ17939" s="1">
        <v>141881677</v>
      </c>
      <c r="AR17939" s="1">
        <v>145462265</v>
      </c>
      <c r="AS17939" s="1">
        <v>149081591</v>
      </c>
      <c r="AT17939" s="1">
        <v>152748658</v>
      </c>
      <c r="AU17939" s="1">
        <v>156474048</v>
      </c>
      <c r="AV17939" s="1">
        <v>160264208</v>
      </c>
      <c r="AW17939" s="1">
        <v>164117203</v>
      </c>
      <c r="AX17939" s="1">
        <v>168026727</v>
      </c>
      <c r="AY17939" s="1">
        <v>172112630</v>
      </c>
      <c r="AZ17939" s="1">
        <v>176293219</v>
      </c>
      <c r="BA17939" s="1">
        <v>180481175</v>
      </c>
      <c r="BB17939" s="1">
        <v>184736225</v>
      </c>
      <c r="BC17939" s="1">
        <v>189127531</v>
      </c>
      <c r="BD17939" s="1">
        <v>193701083</v>
      </c>
      <c r="BE17939" s="1">
        <v>198172784</v>
      </c>
      <c r="BF17939" s="1">
        <v>202781938</v>
      </c>
      <c r="BG17939" s="1">
        <v>207517583</v>
      </c>
      <c r="BH17939" s="1">
        <v>212311922</v>
      </c>
      <c r="BI17939" s="1">
        <v>217356835</v>
      </c>
      <c r="BJ17939" s="1">
        <v>222349972</v>
      </c>
      <c r="BK17939" s="1">
        <v>227331242</v>
      </c>
      <c r="BL17939" s="1">
        <v>232348184</v>
      </c>
      <c r="BM17939" s="1">
        <v>237505732</v>
      </c>
    </row>
    <row r="17940" spans="2:65" x14ac:dyDescent="0.2">
      <c r="B17940" s="1" t="s">
        <v>538</v>
      </c>
      <c r="C17940" s="1" t="s">
        <v>539</v>
      </c>
      <c r="D17940" s="1" t="s">
        <v>606</v>
      </c>
      <c r="E17940" s="1" t="s">
        <v>605</v>
      </c>
      <c r="F17940" s="1"/>
      <c r="G17940" s="1">
        <v>4.8547996264566962</v>
      </c>
      <c r="H17940" s="1">
        <v>4.8053657865947201</v>
      </c>
      <c r="I17940" s="1">
        <v>4.7811284230402151</v>
      </c>
      <c r="J17940" s="1">
        <v>4.7889042143642229</v>
      </c>
      <c r="K17940" s="1">
        <v>4.8749269505575796</v>
      </c>
      <c r="L17940" s="1">
        <v>4.7396041917346423</v>
      </c>
      <c r="M17940" s="1">
        <v>4.5071387433767995</v>
      </c>
      <c r="N17940" s="1">
        <v>4.534736602469863</v>
      </c>
      <c r="O17940" s="1">
        <v>4.4786831914843654</v>
      </c>
      <c r="P17940" s="1">
        <v>4.4091696594560545</v>
      </c>
      <c r="Q17940" s="1">
        <v>4.2754212988713078</v>
      </c>
      <c r="R17940" s="1">
        <v>4.248342808996469</v>
      </c>
      <c r="S17940" s="1">
        <v>4.2133782804016278</v>
      </c>
      <c r="T17940" s="1">
        <v>4.1468463933921953</v>
      </c>
      <c r="U17940" s="1">
        <v>4.1548716232736354</v>
      </c>
      <c r="V17940" s="1">
        <v>4.1487260623688655</v>
      </c>
      <c r="W17940" s="1">
        <v>4.037414706561762</v>
      </c>
      <c r="X17940" s="1">
        <v>4.0319882467341586</v>
      </c>
      <c r="Y17940" s="1">
        <v>4.0834008869371274</v>
      </c>
      <c r="Z17940" s="1">
        <v>4.1879567383676459</v>
      </c>
      <c r="AA17940" s="1">
        <v>4.2734943854014773</v>
      </c>
      <c r="AB17940" s="1">
        <v>4.31276186382037</v>
      </c>
      <c r="AC17940" s="1">
        <v>4.3196075801666041</v>
      </c>
      <c r="AD17940" s="1">
        <v>4.2898264007786793</v>
      </c>
      <c r="AE17940" s="1">
        <v>4.1866401982673977</v>
      </c>
      <c r="AF17940" s="1">
        <v>4.1125503709855877</v>
      </c>
      <c r="AG17940" s="1">
        <v>3.9053533500180748</v>
      </c>
      <c r="AH17940" s="1">
        <v>3.6496031484263511</v>
      </c>
      <c r="AI17940" s="1">
        <v>3.481117518578202</v>
      </c>
      <c r="AJ17940" s="1">
        <v>3.356399089200039</v>
      </c>
      <c r="AK17940" s="1">
        <v>3.2300829965645335</v>
      </c>
      <c r="AL17940" s="1">
        <v>3.2331501549642212</v>
      </c>
      <c r="AM17940" s="1">
        <v>3.1459423552439461</v>
      </c>
      <c r="AN17940" s="1">
        <v>3.0158843161785427</v>
      </c>
      <c r="AO17940" s="1">
        <v>2.7947996279700078</v>
      </c>
      <c r="AP17940" s="1">
        <v>2.6469333366256507</v>
      </c>
      <c r="AQ17940" s="1">
        <v>2.55565186639177</v>
      </c>
      <c r="AR17940" s="1">
        <v>2.5236436978398586</v>
      </c>
      <c r="AS17940" s="1">
        <v>2.488154573971471</v>
      </c>
      <c r="AT17940" s="1">
        <v>2.459771843996478</v>
      </c>
      <c r="AU17940" s="1">
        <v>2.4389019509421814</v>
      </c>
      <c r="AV17940" s="1">
        <v>2.4222291481843712</v>
      </c>
      <c r="AW17940" s="1">
        <v>2.4041518989692321</v>
      </c>
      <c r="AX17940" s="1">
        <v>2.3821536856194285</v>
      </c>
      <c r="AY17940" s="1">
        <v>2.4316982619080534</v>
      </c>
      <c r="AZ17940" s="1">
        <v>2.4289844388526234</v>
      </c>
      <c r="BA17940" s="1">
        <v>2.3755627265504842</v>
      </c>
      <c r="BB17940" s="1">
        <v>2.3576143052038532</v>
      </c>
      <c r="BC17940" s="1">
        <v>2.3770681684114834</v>
      </c>
      <c r="BD17940" s="1">
        <v>2.4182370360452694</v>
      </c>
      <c r="BE17940" s="1">
        <v>2.3085575623756256</v>
      </c>
      <c r="BF17940" s="1">
        <v>2.3258259317788088</v>
      </c>
      <c r="BG17940" s="1">
        <v>2.3353386631505657</v>
      </c>
      <c r="BH17940" s="1">
        <v>2.3103290481173389</v>
      </c>
      <c r="BI17940" s="1">
        <v>2.3761797983252251</v>
      </c>
      <c r="BJ17940" s="1">
        <v>2.2972072628864026</v>
      </c>
      <c r="BK17940" s="1">
        <v>2.2402836191946989</v>
      </c>
      <c r="BL17940" s="1">
        <v>2.2068862844641473</v>
      </c>
      <c r="BM17940" s="1">
        <v>2.2197496495173823</v>
      </c>
    </row>
    <row r="17941" spans="2:65" x14ac:dyDescent="0.2">
      <c r="B17941" s="1" t="s">
        <v>538</v>
      </c>
      <c r="C17941" s="1" t="s">
        <v>539</v>
      </c>
      <c r="D17941" s="1" t="s">
        <v>66</v>
      </c>
      <c r="E17941" s="1" t="s">
        <v>67</v>
      </c>
      <c r="F17941" s="1">
        <v>97553162</v>
      </c>
      <c r="G17941" s="1">
        <v>100147129</v>
      </c>
      <c r="H17941" s="1">
        <v>102808053</v>
      </c>
      <c r="I17941" s="1">
        <v>105546273</v>
      </c>
      <c r="J17941" s="1">
        <v>108376339</v>
      </c>
      <c r="K17941" s="1">
        <v>111307812</v>
      </c>
      <c r="L17941" s="1">
        <v>114351833</v>
      </c>
      <c r="M17941" s="1">
        <v>117503859</v>
      </c>
      <c r="N17941" s="1">
        <v>120739199</v>
      </c>
      <c r="O17941" s="1">
        <v>124023257</v>
      </c>
      <c r="P17941" s="1">
        <v>127335091</v>
      </c>
      <c r="Q17941" s="1">
        <v>130670746</v>
      </c>
      <c r="R17941" s="1">
        <v>134051043</v>
      </c>
      <c r="S17941" s="1">
        <v>137511210</v>
      </c>
      <c r="T17941" s="1">
        <v>141099581</v>
      </c>
      <c r="U17941" s="1">
        <v>144855682</v>
      </c>
      <c r="V17941" s="1">
        <v>148781931</v>
      </c>
      <c r="W17941" s="1">
        <v>152881209</v>
      </c>
      <c r="X17941" s="1">
        <v>157192233</v>
      </c>
      <c r="Y17941" s="1">
        <v>161761420</v>
      </c>
      <c r="Z17941" s="1">
        <v>166616401</v>
      </c>
      <c r="AA17941" s="1">
        <v>171766031</v>
      </c>
      <c r="AB17941" s="1">
        <v>177185670</v>
      </c>
      <c r="AC17941" s="1">
        <v>182825264</v>
      </c>
      <c r="AD17941" s="1">
        <v>188614696</v>
      </c>
      <c r="AE17941" s="1">
        <v>194494169</v>
      </c>
      <c r="AF17941" s="1">
        <v>200443463</v>
      </c>
      <c r="AG17941" s="1">
        <v>206447530</v>
      </c>
      <c r="AH17941" s="1">
        <v>212456887</v>
      </c>
      <c r="AI17941" s="1">
        <v>218415849</v>
      </c>
      <c r="AJ17941" s="1">
        <v>224280789</v>
      </c>
      <c r="AK17941" s="1">
        <v>230032595</v>
      </c>
      <c r="AL17941" s="1">
        <v>235665072</v>
      </c>
      <c r="AM17941" s="1">
        <v>241166614</v>
      </c>
      <c r="AN17941" s="1">
        <v>246530972</v>
      </c>
      <c r="AO17941" s="1">
        <v>251758685</v>
      </c>
      <c r="AP17941" s="1">
        <v>256843600</v>
      </c>
      <c r="AQ17941" s="1">
        <v>261797648</v>
      </c>
      <c r="AR17941" s="1">
        <v>266664122</v>
      </c>
      <c r="AS17941" s="1">
        <v>271501601</v>
      </c>
      <c r="AT17941" s="1">
        <v>276357481</v>
      </c>
      <c r="AU17941" s="1">
        <v>281251234</v>
      </c>
      <c r="AV17941" s="1">
        <v>286188951</v>
      </c>
      <c r="AW17941" s="1">
        <v>291188659</v>
      </c>
      <c r="AX17941" s="1">
        <v>296266148</v>
      </c>
      <c r="AY17941" s="1">
        <v>301435107</v>
      </c>
      <c r="AZ17941" s="1">
        <v>306703078</v>
      </c>
      <c r="BA17941" s="1">
        <v>312078851</v>
      </c>
      <c r="BB17941" s="1">
        <v>317576790</v>
      </c>
      <c r="BC17941" s="1">
        <v>323211885</v>
      </c>
      <c r="BD17941" s="1">
        <v>328991663</v>
      </c>
      <c r="BE17941" s="1">
        <v>334931821</v>
      </c>
      <c r="BF17941" s="1">
        <v>341024011</v>
      </c>
      <c r="BG17941" s="1">
        <v>347222485</v>
      </c>
      <c r="BH17941" s="1">
        <v>353463942</v>
      </c>
      <c r="BI17941" s="1">
        <v>359705458</v>
      </c>
      <c r="BJ17941" s="1">
        <v>365909373</v>
      </c>
      <c r="BK17941" s="1">
        <v>372091950</v>
      </c>
      <c r="BL17941" s="1">
        <v>378327628</v>
      </c>
      <c r="BM17941" s="1">
        <v>384771780</v>
      </c>
    </row>
    <row r="17942" spans="2:65" x14ac:dyDescent="0.2">
      <c r="B17942" s="1" t="s">
        <v>538</v>
      </c>
      <c r="C17942" s="1" t="s">
        <v>539</v>
      </c>
      <c r="D17942" s="1" t="s">
        <v>594</v>
      </c>
      <c r="E17942" s="1" t="s">
        <v>595</v>
      </c>
      <c r="F17942" s="1"/>
      <c r="G17942" s="1">
        <v>2.6590291353139293</v>
      </c>
      <c r="H17942" s="1">
        <v>2.6570147607526593</v>
      </c>
      <c r="I17942" s="1">
        <v>2.6634294883495215</v>
      </c>
      <c r="J17942" s="1">
        <v>2.6813509558977842</v>
      </c>
      <c r="K17942" s="1">
        <v>2.7049012976900713</v>
      </c>
      <c r="L17942" s="1">
        <v>2.7347775015108482</v>
      </c>
      <c r="M17942" s="1">
        <v>2.7564280495617339</v>
      </c>
      <c r="N17942" s="1">
        <v>2.7533904226924193</v>
      </c>
      <c r="O17942" s="1">
        <v>2.7199600686435019</v>
      </c>
      <c r="P17942" s="1">
        <v>2.6703330327794816</v>
      </c>
      <c r="Q17942" s="1">
        <v>2.6195881856321961</v>
      </c>
      <c r="R17942" s="1">
        <v>2.5868812289477461</v>
      </c>
      <c r="S17942" s="1">
        <v>2.5812309420076645</v>
      </c>
      <c r="T17942" s="1">
        <v>2.6095116172710533</v>
      </c>
      <c r="U17942" s="1">
        <v>2.6620213705666629</v>
      </c>
      <c r="V17942" s="1">
        <v>2.7104556381847686</v>
      </c>
      <c r="W17942" s="1">
        <v>2.7552257000885447</v>
      </c>
      <c r="X17942" s="1">
        <v>2.8198521114521071</v>
      </c>
      <c r="Y17942" s="1">
        <v>2.9067511242746917</v>
      </c>
      <c r="Z17942" s="1">
        <v>3.0013219468523431</v>
      </c>
      <c r="AA17942" s="1">
        <v>3.0907101396338419</v>
      </c>
      <c r="AB17942" s="1">
        <v>3.1552449389716628</v>
      </c>
      <c r="AC17942" s="1">
        <v>3.1828725201084325</v>
      </c>
      <c r="AD17942" s="1">
        <v>3.1666476904417209</v>
      </c>
      <c r="AE17942" s="1">
        <v>3.1171871146244143</v>
      </c>
      <c r="AF17942" s="1">
        <v>3.0588546847386482</v>
      </c>
      <c r="AG17942" s="1">
        <v>2.9953917728910966</v>
      </c>
      <c r="AH17942" s="1">
        <v>2.9108398632814954</v>
      </c>
      <c r="AI17942" s="1">
        <v>2.8047864600407166</v>
      </c>
      <c r="AJ17942" s="1">
        <v>2.6852172252390005</v>
      </c>
      <c r="AK17942" s="1">
        <v>2.5645558077647195</v>
      </c>
      <c r="AL17942" s="1">
        <v>2.4485560405037319</v>
      </c>
      <c r="AM17942" s="1">
        <v>2.3344749195587156</v>
      </c>
      <c r="AN17942" s="1">
        <v>2.224336905936724</v>
      </c>
      <c r="AO17942" s="1">
        <v>2.1205096291106145</v>
      </c>
      <c r="AP17942" s="1">
        <v>2.0197575309070146</v>
      </c>
      <c r="AQ17942" s="1">
        <v>1.9288189388406067</v>
      </c>
      <c r="AR17942" s="1">
        <v>1.858868495258605</v>
      </c>
      <c r="AS17942" s="1">
        <v>1.8140719357814419</v>
      </c>
      <c r="AT17942" s="1">
        <v>1.7885272065117448</v>
      </c>
      <c r="AU17942" s="1">
        <v>1.7708053287690717</v>
      </c>
      <c r="AV17942" s="1">
        <v>1.7556250082088525</v>
      </c>
      <c r="AW17942" s="1">
        <v>1.7469954666418914</v>
      </c>
      <c r="AX17942" s="1">
        <v>1.7437111106720664</v>
      </c>
      <c r="AY17942" s="1">
        <v>1.7447011867181033</v>
      </c>
      <c r="AZ17942" s="1">
        <v>1.7476302121637133</v>
      </c>
      <c r="BA17942" s="1">
        <v>1.7527613465946388</v>
      </c>
      <c r="BB17942" s="1">
        <v>1.7617147020321511</v>
      </c>
      <c r="BC17942" s="1">
        <v>1.7744039166086338</v>
      </c>
      <c r="BD17942" s="1">
        <v>1.7882318900494596</v>
      </c>
      <c r="BE17942" s="1">
        <v>1.8055649027191265</v>
      </c>
      <c r="BF17942" s="1">
        <v>1.8189343675410328</v>
      </c>
      <c r="BG17942" s="1">
        <v>1.8176063268460041</v>
      </c>
      <c r="BH17942" s="1">
        <v>1.7975382556230528</v>
      </c>
      <c r="BI17942" s="1">
        <v>1.7658140642815567</v>
      </c>
      <c r="BJ17942" s="1">
        <v>1.7247208409053343</v>
      </c>
      <c r="BK17942" s="1">
        <v>1.6896470700683608</v>
      </c>
      <c r="BL17942" s="1">
        <v>1.6758432962605099</v>
      </c>
      <c r="BM17942" s="1">
        <v>1.7033257745585644</v>
      </c>
    </row>
    <row r="17943" spans="2:65" x14ac:dyDescent="0.2">
      <c r="B17943" s="1" t="s">
        <v>538</v>
      </c>
      <c r="C17943" s="1" t="s">
        <v>539</v>
      </c>
      <c r="D17943" s="1" t="s">
        <v>608</v>
      </c>
      <c r="E17943" s="1" t="s">
        <v>607</v>
      </c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  <c r="P17943" s="1"/>
      <c r="Q17943" s="1"/>
      <c r="R17943" s="1"/>
      <c r="S17943" s="1"/>
      <c r="T17943" s="1"/>
      <c r="U17943" s="1"/>
      <c r="V17943" s="1"/>
      <c r="W17943" s="1"/>
      <c r="X17943" s="1"/>
      <c r="Y17943" s="1"/>
      <c r="Z17943" s="1"/>
      <c r="AA17943" s="1"/>
      <c r="AB17943" s="1"/>
      <c r="AC17943" s="1"/>
      <c r="AD17943" s="1"/>
      <c r="AE17943" s="1"/>
      <c r="AF17943" s="1"/>
      <c r="AG17943" s="1"/>
      <c r="AH17943" s="1"/>
      <c r="AI17943" s="1"/>
      <c r="AJ17943" s="1"/>
      <c r="AK17943" s="1"/>
      <c r="AL17943" s="1"/>
      <c r="AM17943" s="1"/>
      <c r="AN17943" s="1"/>
      <c r="AO17943" s="1"/>
      <c r="AP17943" s="1"/>
      <c r="AQ17943" s="1"/>
      <c r="AR17943" s="1"/>
      <c r="AS17943" s="1"/>
      <c r="AT17943" s="1"/>
      <c r="AU17943" s="1"/>
      <c r="AV17943" s="1"/>
      <c r="AW17943" s="1"/>
      <c r="AX17943" s="1"/>
      <c r="AY17943" s="1"/>
      <c r="AZ17943" s="1"/>
      <c r="BA17943" s="1"/>
      <c r="BB17943" s="1"/>
      <c r="BC17943" s="1"/>
      <c r="BD17943" s="1"/>
      <c r="BE17943" s="1"/>
      <c r="BF17943" s="1"/>
      <c r="BG17943" s="1"/>
      <c r="BH17943" s="1"/>
      <c r="BI17943" s="1"/>
      <c r="BJ17943" s="1"/>
      <c r="BK17943" s="1"/>
      <c r="BL17943" s="1"/>
      <c r="BM17943" s="1"/>
    </row>
    <row r="17944" spans="2:65" x14ac:dyDescent="0.2">
      <c r="B17944" s="1" t="s">
        <v>538</v>
      </c>
      <c r="C17944" s="1" t="s">
        <v>539</v>
      </c>
      <c r="D17944" s="1" t="s">
        <v>610</v>
      </c>
      <c r="E17944" s="1" t="s">
        <v>609</v>
      </c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  <c r="P17944" s="1"/>
      <c r="Q17944" s="1"/>
      <c r="R17944" s="1"/>
      <c r="S17944" s="1"/>
      <c r="T17944" s="1"/>
      <c r="U17944" s="1"/>
      <c r="V17944" s="1"/>
      <c r="W17944" s="1"/>
      <c r="X17944" s="1"/>
      <c r="Y17944" s="1"/>
      <c r="Z17944" s="1"/>
      <c r="AA17944" s="1"/>
      <c r="AB17944" s="1"/>
      <c r="AC17944" s="1"/>
      <c r="AD17944" s="1"/>
      <c r="AE17944" s="1"/>
      <c r="AF17944" s="1"/>
      <c r="AG17944" s="1"/>
      <c r="AH17944" s="1"/>
      <c r="AI17944" s="1"/>
      <c r="AJ17944" s="1"/>
      <c r="AK17944" s="1"/>
      <c r="AL17944" s="1"/>
      <c r="AM17944" s="1"/>
      <c r="AN17944" s="1"/>
      <c r="AO17944" s="1"/>
      <c r="AP17944" s="1"/>
      <c r="AQ17944" s="1"/>
      <c r="AR17944" s="1"/>
      <c r="AS17944" s="1"/>
      <c r="AT17944" s="1"/>
      <c r="AU17944" s="1"/>
      <c r="AV17944" s="1"/>
      <c r="AW17944" s="1"/>
      <c r="AX17944" s="1"/>
      <c r="AY17944" s="1"/>
      <c r="AZ17944" s="1"/>
      <c r="BA17944" s="1"/>
      <c r="BB17944" s="1"/>
      <c r="BC17944" s="1"/>
      <c r="BD17944" s="1"/>
      <c r="BE17944" s="1"/>
      <c r="BF17944" s="1"/>
      <c r="BG17944" s="1"/>
      <c r="BH17944" s="1"/>
      <c r="BI17944" s="1"/>
      <c r="BJ17944" s="1"/>
      <c r="BK17944" s="1"/>
      <c r="BL17944" s="1"/>
      <c r="BM17944" s="1"/>
    </row>
    <row r="17945" spans="2:65" x14ac:dyDescent="0.2">
      <c r="B17945" s="1" t="s">
        <v>538</v>
      </c>
      <c r="C17945" s="1" t="s">
        <v>539</v>
      </c>
      <c r="D17945" s="1" t="s">
        <v>612</v>
      </c>
      <c r="E17945" s="1" t="s">
        <v>611</v>
      </c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  <c r="P17945" s="1"/>
      <c r="Q17945" s="1"/>
      <c r="R17945" s="1"/>
      <c r="S17945" s="1"/>
      <c r="T17945" s="1"/>
      <c r="U17945" s="1"/>
      <c r="V17945" s="1"/>
      <c r="W17945" s="1"/>
      <c r="X17945" s="1"/>
      <c r="Y17945" s="1"/>
      <c r="Z17945" s="1"/>
      <c r="AA17945" s="1"/>
      <c r="AB17945" s="1"/>
      <c r="AC17945" s="1"/>
      <c r="AD17945" s="1"/>
      <c r="AE17945" s="1"/>
      <c r="AF17945" s="1"/>
      <c r="AG17945" s="1"/>
      <c r="AH17945" s="1"/>
      <c r="AI17945" s="1"/>
      <c r="AJ17945" s="1"/>
      <c r="AK17945" s="1"/>
      <c r="AL17945" s="1"/>
      <c r="AM17945" s="1"/>
      <c r="AN17945" s="1"/>
      <c r="AO17945" s="1"/>
      <c r="AP17945" s="1"/>
      <c r="AQ17945" s="1"/>
      <c r="AR17945" s="1"/>
      <c r="AS17945" s="1"/>
      <c r="AT17945" s="1"/>
      <c r="AU17945" s="1"/>
      <c r="AV17945" s="1"/>
      <c r="AW17945" s="1"/>
      <c r="AX17945" s="1"/>
      <c r="AY17945" s="1"/>
      <c r="AZ17945" s="1"/>
      <c r="BA17945" s="1"/>
      <c r="BB17945" s="1"/>
      <c r="BC17945" s="1"/>
      <c r="BD17945" s="1"/>
      <c r="BE17945" s="1"/>
      <c r="BF17945" s="1"/>
      <c r="BG17945" s="1"/>
      <c r="BH17945" s="1"/>
      <c r="BI17945" s="1"/>
      <c r="BJ17945" s="1"/>
      <c r="BK17945" s="1"/>
      <c r="BL17945" s="1"/>
      <c r="BM17945" s="1"/>
    </row>
    <row r="17946" spans="2:65" x14ac:dyDescent="0.2">
      <c r="B17946" s="1" t="s">
        <v>538</v>
      </c>
      <c r="C17946" s="1" t="s">
        <v>539</v>
      </c>
      <c r="D17946" s="1" t="s">
        <v>614</v>
      </c>
      <c r="E17946" s="1" t="s">
        <v>613</v>
      </c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  <c r="P17946" s="1"/>
      <c r="Q17946" s="1"/>
      <c r="R17946" s="1"/>
      <c r="S17946" s="1"/>
      <c r="T17946" s="1"/>
      <c r="U17946" s="1"/>
      <c r="V17946" s="1"/>
      <c r="W17946" s="1"/>
      <c r="X17946" s="1"/>
      <c r="Y17946" s="1"/>
      <c r="Z17946" s="1"/>
      <c r="AA17946" s="1"/>
      <c r="AB17946" s="1"/>
      <c r="AC17946" s="1"/>
      <c r="AD17946" s="1"/>
      <c r="AE17946" s="1"/>
      <c r="AF17946" s="1"/>
      <c r="AG17946" s="1"/>
      <c r="AH17946" s="1"/>
      <c r="AI17946" s="1"/>
      <c r="AJ17946" s="1">
        <v>68.615928484393805</v>
      </c>
      <c r="AK17946" s="1">
        <v>65.997383545291953</v>
      </c>
      <c r="AL17946" s="1">
        <v>63.570610806559685</v>
      </c>
      <c r="AM17946" s="1">
        <v>61.198282247517199</v>
      </c>
      <c r="AN17946" s="1">
        <v>58.875574393310224</v>
      </c>
      <c r="AO17946" s="1">
        <v>56.585507774145555</v>
      </c>
      <c r="AP17946" s="1">
        <v>54.293738770708664</v>
      </c>
      <c r="AQ17946" s="1">
        <v>52.069523861378933</v>
      </c>
      <c r="AR17946" s="1">
        <v>49.845791837127344</v>
      </c>
      <c r="AS17946" s="1">
        <v>47.699858463177293</v>
      </c>
      <c r="AT17946" s="1">
        <v>45.604937941468435</v>
      </c>
      <c r="AU17946" s="1">
        <v>43.554610443228086</v>
      </c>
      <c r="AV17946" s="1">
        <v>41.581721165408048</v>
      </c>
      <c r="AW17946" s="1">
        <v>39.719503806660846</v>
      </c>
      <c r="AX17946" s="1">
        <v>37.948509284496957</v>
      </c>
      <c r="AY17946" s="1">
        <v>36.285432173951492</v>
      </c>
      <c r="AZ17946" s="1">
        <v>34.703958180841674</v>
      </c>
      <c r="BA17946" s="1">
        <v>33.197188135864401</v>
      </c>
      <c r="BB17946" s="1">
        <v>31.766583976553651</v>
      </c>
      <c r="BC17946" s="1">
        <v>30.461502051459522</v>
      </c>
      <c r="BD17946" s="1">
        <v>29.371008971731836</v>
      </c>
      <c r="BE17946" s="1">
        <v>28.478413425391985</v>
      </c>
      <c r="BF17946" s="1">
        <v>27.784676694324759</v>
      </c>
      <c r="BG17946" s="1">
        <v>27.103264269170236</v>
      </c>
      <c r="BH17946" s="1">
        <v>26.471353252667928</v>
      </c>
      <c r="BI17946" s="1">
        <v>25.956737980231711</v>
      </c>
      <c r="BJ17946" s="1">
        <v>25.325726476312383</v>
      </c>
      <c r="BK17946" s="1">
        <v>24.70017729194517</v>
      </c>
      <c r="BL17946" s="1">
        <v>24.273993892020634</v>
      </c>
      <c r="BM17946" s="1">
        <v>23.732127785638504</v>
      </c>
    </row>
    <row r="17947" spans="2:65" x14ac:dyDescent="0.2">
      <c r="B17947" s="1" t="s">
        <v>538</v>
      </c>
      <c r="C17947" s="1" t="s">
        <v>539</v>
      </c>
      <c r="D17947" s="1" t="s">
        <v>597</v>
      </c>
      <c r="E17947" s="1" t="s">
        <v>598</v>
      </c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  <c r="P17947" s="1">
        <v>47.666301727294901</v>
      </c>
      <c r="Q17947" s="1">
        <v>47.643581390380902</v>
      </c>
      <c r="R17947" s="1">
        <v>47.823421478271499</v>
      </c>
      <c r="S17947" s="1">
        <v>49.965301513671903</v>
      </c>
      <c r="T17947" s="1">
        <v>52.095050811767599</v>
      </c>
      <c r="U17947" s="1">
        <v>55.695549011230497</v>
      </c>
      <c r="V17947" s="1">
        <v>57.712978363037102</v>
      </c>
      <c r="W17947" s="1">
        <v>60.444278717041001</v>
      </c>
      <c r="X17947" s="1">
        <v>60.174388885497997</v>
      </c>
      <c r="Y17947" s="1">
        <v>56.125370025634801</v>
      </c>
      <c r="Z17947" s="1">
        <v>59.686679840087898</v>
      </c>
      <c r="AA17947" s="1">
        <v>63.5070991516113</v>
      </c>
      <c r="AB17947" s="1">
        <v>64.638603210449205</v>
      </c>
      <c r="AC17947" s="1">
        <v>66.252761840820298</v>
      </c>
      <c r="AD17947" s="1">
        <v>69.082458496093807</v>
      </c>
      <c r="AE17947" s="1">
        <v>73.917572021484403</v>
      </c>
      <c r="AF17947" s="1">
        <v>72.867202758789105</v>
      </c>
      <c r="AG17947" s="1">
        <v>72.750617980957003</v>
      </c>
      <c r="AH17947" s="1">
        <v>73.202293395996094</v>
      </c>
      <c r="AI17947" s="1">
        <v>73.510108947753906</v>
      </c>
      <c r="AJ17947" s="1">
        <v>75.426078796386705</v>
      </c>
      <c r="AK17947" s="1">
        <v>76.203697204589801</v>
      </c>
      <c r="AL17947" s="1">
        <v>77.755836486816406</v>
      </c>
      <c r="AM17947" s="1">
        <v>79.251319885253906</v>
      </c>
      <c r="AN17947" s="1">
        <v>79.399406433105497</v>
      </c>
      <c r="AO17947" s="1">
        <v>81.275863647460895</v>
      </c>
      <c r="AP17947" s="1">
        <v>81.543312072753906</v>
      </c>
      <c r="AQ17947" s="1">
        <v>81.718566894531307</v>
      </c>
      <c r="AR17947" s="1">
        <v>82.028709411621094</v>
      </c>
      <c r="AS17947" s="1">
        <v>82.184173583984403</v>
      </c>
      <c r="AT17947" s="1">
        <v>81.186302185058594</v>
      </c>
      <c r="AU17947" s="1">
        <v>83.284309387207003</v>
      </c>
      <c r="AV17947" s="1">
        <v>84.184600830078097</v>
      </c>
      <c r="AW17947" s="1">
        <v>85.570068359375</v>
      </c>
      <c r="AX17947" s="1">
        <v>89.514419555664105</v>
      </c>
      <c r="AY17947" s="1">
        <v>90.512069702148395</v>
      </c>
      <c r="AZ17947" s="1">
        <v>86.227523803710895</v>
      </c>
      <c r="BA17947" s="1">
        <v>86.987007141113295</v>
      </c>
      <c r="BB17947" s="1">
        <v>89.068466186523395</v>
      </c>
      <c r="BC17947" s="1">
        <v>87.588630676269503</v>
      </c>
      <c r="BD17947" s="1">
        <v>89.3651123046875</v>
      </c>
      <c r="BE17947" s="1">
        <v>90.399147033691406</v>
      </c>
      <c r="BF17947" s="1">
        <v>92.172508239746094</v>
      </c>
      <c r="BG17947" s="1">
        <v>89.572433471679702</v>
      </c>
      <c r="BH17947" s="1">
        <v>89.822006225585895</v>
      </c>
      <c r="BI17947" s="1">
        <v>89.509323120117202</v>
      </c>
      <c r="BJ17947" s="1">
        <v>89.463623046875</v>
      </c>
      <c r="BK17947" s="1">
        <v>89.166481018066406</v>
      </c>
      <c r="BL17947" s="1">
        <v>90.254981994628906</v>
      </c>
      <c r="BM17947" s="1">
        <v>91.583396911621094</v>
      </c>
    </row>
    <row r="17948" spans="2:65" x14ac:dyDescent="0.2">
      <c r="B17948" s="1" t="s">
        <v>538</v>
      </c>
      <c r="C17948" s="1" t="s">
        <v>539</v>
      </c>
      <c r="D17948" s="1" t="s">
        <v>599</v>
      </c>
      <c r="E17948" s="1" t="s">
        <v>600</v>
      </c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  <c r="P17948" s="1">
        <v>0.57084000000000001</v>
      </c>
      <c r="Q17948" s="1">
        <v>0.57025000000000003</v>
      </c>
      <c r="R17948" s="1">
        <v>0.57898000000000005</v>
      </c>
      <c r="S17948" s="1">
        <v>0.58918999999999999</v>
      </c>
      <c r="T17948" s="1">
        <v>0.59691000000000005</v>
      </c>
      <c r="U17948" s="1">
        <v>0.60743999999999998</v>
      </c>
      <c r="V17948" s="1">
        <v>0.62161999999999995</v>
      </c>
      <c r="W17948" s="1">
        <v>0.63627999999999996</v>
      </c>
      <c r="X17948" s="1">
        <v>0.64854000000000001</v>
      </c>
      <c r="Y17948" s="1">
        <v>0.67122999999999999</v>
      </c>
      <c r="Z17948" s="1">
        <v>0.68496999999999997</v>
      </c>
      <c r="AA17948" s="1">
        <v>0.69915000000000005</v>
      </c>
      <c r="AB17948" s="1">
        <v>0.71084999999999998</v>
      </c>
      <c r="AC17948" s="1">
        <v>0.72319999999999995</v>
      </c>
      <c r="AD17948" s="1">
        <v>0.73678999999999994</v>
      </c>
      <c r="AE17948" s="1">
        <v>0.74973999999999996</v>
      </c>
      <c r="AF17948" s="1">
        <v>0.76036999999999999</v>
      </c>
      <c r="AG17948" s="1">
        <v>0.76739000000000002</v>
      </c>
      <c r="AH17948" s="1">
        <v>0.7712</v>
      </c>
      <c r="AI17948" s="1">
        <v>0.78444999999999998</v>
      </c>
      <c r="AJ17948" s="1">
        <v>0.79762</v>
      </c>
      <c r="AK17948" s="1">
        <v>0.80942999999999998</v>
      </c>
      <c r="AL17948" s="1">
        <v>0.82394000000000001</v>
      </c>
      <c r="AM17948" s="1">
        <v>0.83333000000000002</v>
      </c>
      <c r="AN17948" s="1">
        <v>0.83762999999999999</v>
      </c>
      <c r="AO17948" s="1">
        <v>0.85202999999999995</v>
      </c>
      <c r="AP17948" s="1">
        <v>0.84021000000000001</v>
      </c>
      <c r="AQ17948" s="1">
        <v>0.86353000000000002</v>
      </c>
      <c r="AR17948" s="1">
        <v>0.87351999999999996</v>
      </c>
      <c r="AS17948" s="1">
        <v>0.88480999999999999</v>
      </c>
      <c r="AT17948" s="1">
        <v>0.89339000000000002</v>
      </c>
      <c r="AU17948" s="1">
        <v>0.90032000000000001</v>
      </c>
      <c r="AV17948" s="1">
        <v>0.90681999999999996</v>
      </c>
      <c r="AW17948" s="1">
        <v>0.91342000000000001</v>
      </c>
      <c r="AX17948" s="1">
        <v>0.91849000000000003</v>
      </c>
      <c r="AY17948" s="1">
        <v>0.92261000000000004</v>
      </c>
      <c r="AZ17948" s="1">
        <v>0.92723999999999995</v>
      </c>
      <c r="BA17948" s="1">
        <v>0.93628</v>
      </c>
      <c r="BB17948" s="1">
        <v>0.93401000000000001</v>
      </c>
      <c r="BC17948" s="1">
        <v>0.93406999999999996</v>
      </c>
      <c r="BD17948" s="1">
        <v>0.93511</v>
      </c>
      <c r="BE17948" s="1">
        <v>0.93378000000000005</v>
      </c>
      <c r="BF17948" s="1">
        <v>0.93845000000000001</v>
      </c>
      <c r="BG17948" s="1">
        <v>0.94389999999999996</v>
      </c>
      <c r="BH17948" s="1">
        <v>0.95093000000000005</v>
      </c>
      <c r="BI17948" s="1">
        <v>0.95321999999999996</v>
      </c>
      <c r="BJ17948" s="1">
        <v>0.95699000000000001</v>
      </c>
      <c r="BK17948" s="1">
        <v>0.95689000000000002</v>
      </c>
      <c r="BL17948" s="1">
        <v>0.95940000000000003</v>
      </c>
      <c r="BM17948" s="1">
        <v>0.96204000000000001</v>
      </c>
    </row>
    <row r="17949" spans="2:65" x14ac:dyDescent="0.2">
      <c r="B17949" s="1" t="s">
        <v>538</v>
      </c>
      <c r="C17949" s="1" t="s">
        <v>539</v>
      </c>
      <c r="D17949" s="1" t="s">
        <v>616</v>
      </c>
      <c r="E17949" s="1" t="s">
        <v>615</v>
      </c>
      <c r="F17949" s="1"/>
      <c r="G17949" s="1"/>
      <c r="H17949" s="1"/>
      <c r="I17949" s="1"/>
      <c r="J17949" s="1"/>
      <c r="K17949" s="1"/>
      <c r="L17949" s="1"/>
      <c r="M17949" s="1"/>
      <c r="N17949" s="1">
        <v>18.469588504061111</v>
      </c>
      <c r="O17949" s="1">
        <v>17.372643361949219</v>
      </c>
      <c r="P17949" s="1">
        <v>16.655997840652326</v>
      </c>
      <c r="Q17949" s="1">
        <v>16.507747397535336</v>
      </c>
      <c r="R17949" s="1">
        <v>16.813201961182155</v>
      </c>
      <c r="S17949" s="1">
        <v>15.39061061351758</v>
      </c>
      <c r="T17949" s="1">
        <v>13.805091501012798</v>
      </c>
      <c r="U17949" s="1">
        <v>12.895763518032513</v>
      </c>
      <c r="V17949" s="1">
        <v>12.631430378027641</v>
      </c>
      <c r="W17949" s="1">
        <v>11.665115411648602</v>
      </c>
      <c r="X17949" s="1">
        <v>12.400517072812418</v>
      </c>
      <c r="Y17949" s="1">
        <v>11.626912278548852</v>
      </c>
      <c r="Z17949" s="1">
        <v>11.739923650977509</v>
      </c>
      <c r="AA17949" s="1">
        <v>14.061275940574387</v>
      </c>
      <c r="AB17949" s="1">
        <v>13.357689036082249</v>
      </c>
      <c r="AC17949" s="1">
        <v>12.82973639974699</v>
      </c>
      <c r="AD17949" s="1">
        <v>13.544391726941257</v>
      </c>
      <c r="AE17949" s="1">
        <v>14.287011407371807</v>
      </c>
      <c r="AF17949" s="1">
        <v>15.774406268392799</v>
      </c>
      <c r="AG17949" s="1">
        <v>16.510006920308832</v>
      </c>
      <c r="AH17949" s="1">
        <v>16.13533573561033</v>
      </c>
      <c r="AI17949" s="1">
        <v>16.268843649194164</v>
      </c>
      <c r="AJ17949" s="1">
        <v>14.535372866126746</v>
      </c>
      <c r="AK17949" s="1">
        <v>15.381571479464647</v>
      </c>
      <c r="AL17949" s="1">
        <v>15.427998392477537</v>
      </c>
      <c r="AM17949" s="1">
        <v>13.773043884779893</v>
      </c>
      <c r="AN17949" s="1">
        <v>14.443542435055713</v>
      </c>
      <c r="AO17949" s="1">
        <v>14.871810145602657</v>
      </c>
      <c r="AP17949" s="1">
        <v>14.117762711775503</v>
      </c>
      <c r="AQ17949" s="1">
        <v>11.982115715077329</v>
      </c>
      <c r="AR17949" s="1">
        <v>13.414258805252011</v>
      </c>
      <c r="AS17949" s="1">
        <v>11.605329835473707</v>
      </c>
      <c r="AT17949" s="1">
        <v>10.358291082454061</v>
      </c>
      <c r="AU17949" s="1">
        <v>10.642956522180214</v>
      </c>
      <c r="AV17949" s="1">
        <v>10.206324086859418</v>
      </c>
      <c r="AW17949" s="1">
        <v>10.083292620834301</v>
      </c>
      <c r="AX17949" s="1">
        <v>9.281532560010012</v>
      </c>
      <c r="AY17949" s="1">
        <v>8.6160967337001075</v>
      </c>
      <c r="AZ17949" s="1">
        <v>8.7276168999571624</v>
      </c>
      <c r="BA17949" s="1">
        <v>8.4050158709716349</v>
      </c>
      <c r="BB17949" s="1">
        <v>7.1499642685661877</v>
      </c>
      <c r="BC17949" s="1">
        <v>8.5325299776954981</v>
      </c>
      <c r="BD17949" s="1">
        <v>8.2213032141323428</v>
      </c>
      <c r="BE17949" s="1">
        <v>7.8478935148355928</v>
      </c>
      <c r="BF17949" s="1">
        <v>8.2293758918723494</v>
      </c>
      <c r="BG17949" s="1">
        <v>9.33709740745714</v>
      </c>
      <c r="BH17949" s="1">
        <v>9.3006558326373074</v>
      </c>
      <c r="BI17949" s="1">
        <v>9.7475823430101709</v>
      </c>
      <c r="BJ17949" s="1">
        <v>9.4600778084543116</v>
      </c>
      <c r="BK17949" s="1">
        <v>9.2085458540860081</v>
      </c>
      <c r="BL17949" s="1">
        <v>9.2941387478819255</v>
      </c>
      <c r="BM17949" s="1">
        <v>10.093019834334539</v>
      </c>
    </row>
    <row r="17950" spans="2:65" x14ac:dyDescent="0.2">
      <c r="B17950" s="1" t="s">
        <v>538</v>
      </c>
      <c r="C17950" s="1" t="s">
        <v>539</v>
      </c>
      <c r="D17950" s="1" t="s">
        <v>618</v>
      </c>
      <c r="E17950" s="1" t="s">
        <v>617</v>
      </c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  <c r="P17950" s="1"/>
      <c r="Q17950" s="1"/>
      <c r="R17950" s="1"/>
      <c r="S17950" s="1"/>
      <c r="T17950" s="1"/>
      <c r="U17950" s="1"/>
      <c r="V17950" s="1"/>
      <c r="W17950" s="1"/>
      <c r="X17950" s="1"/>
      <c r="Y17950" s="1"/>
      <c r="Z17950" s="1"/>
      <c r="AA17950" s="1"/>
      <c r="AB17950" s="1"/>
      <c r="AC17950" s="1"/>
      <c r="AD17950" s="1"/>
      <c r="AE17950" s="1"/>
      <c r="AF17950" s="1"/>
      <c r="AG17950" s="1"/>
      <c r="AH17950" s="1"/>
      <c r="AI17950" s="1"/>
      <c r="AJ17950" s="1"/>
      <c r="AK17950" s="1"/>
      <c r="AL17950" s="1"/>
      <c r="AM17950" s="1"/>
      <c r="AN17950" s="1"/>
      <c r="AO17950" s="1"/>
      <c r="AP17950" s="1"/>
      <c r="AQ17950" s="1"/>
      <c r="AR17950" s="1"/>
      <c r="AS17950" s="1"/>
      <c r="AT17950" s="1"/>
      <c r="AU17950" s="1"/>
      <c r="AV17950" s="1"/>
      <c r="AW17950" s="1"/>
      <c r="AX17950" s="1"/>
      <c r="AY17950" s="1">
        <v>2.85</v>
      </c>
      <c r="AZ17950" s="1">
        <v>2.85</v>
      </c>
      <c r="BA17950" s="1">
        <v>2.85</v>
      </c>
      <c r="BB17950" s="1">
        <v>2.9</v>
      </c>
      <c r="BC17950" s="1">
        <v>2.9</v>
      </c>
      <c r="BD17950" s="1">
        <v>2.85</v>
      </c>
      <c r="BE17950" s="1">
        <v>2.85</v>
      </c>
      <c r="BF17950" s="1">
        <v>2.7</v>
      </c>
      <c r="BG17950" s="1">
        <v>2.75</v>
      </c>
      <c r="BH17950" s="1">
        <v>2.7</v>
      </c>
      <c r="BI17950" s="1">
        <v>2.5499999999999998</v>
      </c>
      <c r="BJ17950" s="1">
        <v>2.4500000000000002</v>
      </c>
      <c r="BK17950" s="1">
        <v>2.25</v>
      </c>
      <c r="BL17950" s="1">
        <v>2.35</v>
      </c>
      <c r="BM17950" s="1">
        <v>2.4</v>
      </c>
    </row>
    <row r="17951" spans="2:65" x14ac:dyDescent="0.2">
      <c r="B17951" s="1" t="s">
        <v>538</v>
      </c>
      <c r="C17951" s="1" t="s">
        <v>539</v>
      </c>
      <c r="D17951" s="1" t="s">
        <v>620</v>
      </c>
      <c r="E17951" s="1" t="s">
        <v>619</v>
      </c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  <c r="P17951" s="1"/>
      <c r="Q17951" s="1"/>
      <c r="R17951" s="1"/>
      <c r="S17951" s="1"/>
      <c r="T17951" s="1"/>
      <c r="U17951" s="1"/>
      <c r="V17951" s="1"/>
      <c r="W17951" s="1"/>
      <c r="X17951" s="1"/>
      <c r="Y17951" s="1"/>
      <c r="Z17951" s="1"/>
      <c r="AA17951" s="1"/>
      <c r="AB17951" s="1"/>
      <c r="AC17951" s="1"/>
      <c r="AD17951" s="1"/>
      <c r="AE17951" s="1"/>
      <c r="AF17951" s="1"/>
      <c r="AG17951" s="1"/>
      <c r="AH17951" s="1"/>
      <c r="AI17951" s="1"/>
      <c r="AJ17951" s="1"/>
      <c r="AK17951" s="1"/>
      <c r="AL17951" s="1"/>
      <c r="AM17951" s="1"/>
      <c r="AN17951" s="1"/>
      <c r="AO17951" s="1"/>
      <c r="AP17951" s="1"/>
      <c r="AQ17951" s="1"/>
      <c r="AR17951" s="1"/>
      <c r="AS17951" s="1"/>
      <c r="AT17951" s="1"/>
      <c r="AU17951" s="1"/>
      <c r="AV17951" s="1"/>
      <c r="AW17951" s="1"/>
      <c r="AX17951" s="1"/>
      <c r="AY17951" s="1"/>
      <c r="AZ17951" s="1"/>
      <c r="BA17951" s="1"/>
      <c r="BB17951" s="1"/>
      <c r="BC17951" s="1"/>
      <c r="BD17951" s="1"/>
      <c r="BE17951" s="1"/>
      <c r="BF17951" s="1"/>
      <c r="BG17951" s="1"/>
      <c r="BH17951" s="1"/>
      <c r="BI17951" s="1"/>
      <c r="BJ17951" s="1"/>
      <c r="BK17951" s="1"/>
      <c r="BL17951" s="1"/>
      <c r="BM17951" s="1"/>
    </row>
    <row r="17952" spans="2:65" x14ac:dyDescent="0.2">
      <c r="B17952" s="1" t="s">
        <v>538</v>
      </c>
      <c r="C17952" s="1" t="s">
        <v>539</v>
      </c>
      <c r="D17952" s="1" t="s">
        <v>622</v>
      </c>
      <c r="E17952" s="1" t="s">
        <v>621</v>
      </c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  <c r="P17952" s="1"/>
      <c r="Q17952" s="1"/>
      <c r="R17952" s="1"/>
      <c r="S17952" s="1"/>
      <c r="T17952" s="1"/>
      <c r="U17952" s="1"/>
      <c r="V17952" s="1"/>
      <c r="W17952" s="1"/>
      <c r="X17952" s="1"/>
      <c r="Y17952" s="1"/>
      <c r="Z17952" s="1"/>
      <c r="AA17952" s="1"/>
      <c r="AB17952" s="1"/>
      <c r="AC17952" s="1"/>
      <c r="AD17952" s="1"/>
      <c r="AE17952" s="1"/>
      <c r="AF17952" s="1"/>
      <c r="AG17952" s="1"/>
      <c r="AH17952" s="1"/>
      <c r="AI17952" s="1"/>
      <c r="AJ17952" s="1"/>
      <c r="AK17952" s="1"/>
      <c r="AL17952" s="1"/>
      <c r="AM17952" s="1"/>
      <c r="AN17952" s="1"/>
      <c r="AO17952" s="1"/>
      <c r="AP17952" s="1"/>
      <c r="AQ17952" s="1"/>
      <c r="AR17952" s="1"/>
      <c r="AS17952" s="1"/>
      <c r="AT17952" s="1"/>
      <c r="AU17952" s="1"/>
      <c r="AV17952" s="1"/>
      <c r="AW17952" s="1"/>
      <c r="AX17952" s="1"/>
      <c r="AY17952" s="1"/>
      <c r="AZ17952" s="1"/>
      <c r="BA17952" s="1"/>
      <c r="BB17952" s="1"/>
      <c r="BC17952" s="1"/>
      <c r="BD17952" s="1"/>
      <c r="BE17952" s="1"/>
      <c r="BF17952" s="1"/>
      <c r="BG17952" s="1"/>
      <c r="BH17952" s="1"/>
      <c r="BI17952" s="1"/>
      <c r="BJ17952" s="1">
        <v>6.023884480172387</v>
      </c>
      <c r="BK17952" s="1">
        <v>6.0184640647837746</v>
      </c>
      <c r="BL17952" s="1">
        <v>6.0184640647837746</v>
      </c>
      <c r="BM17952" s="1"/>
    </row>
    <row r="17953" spans="2:65" x14ac:dyDescent="0.2">
      <c r="B17953" s="1" t="s">
        <v>538</v>
      </c>
      <c r="C17953" s="1" t="s">
        <v>539</v>
      </c>
      <c r="D17953" s="1" t="s">
        <v>624</v>
      </c>
      <c r="E17953" s="1" t="s">
        <v>623</v>
      </c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  <c r="P17953" s="1"/>
      <c r="Q17953" s="1"/>
      <c r="R17953" s="1"/>
      <c r="S17953" s="1"/>
      <c r="T17953" s="1"/>
      <c r="U17953" s="1"/>
      <c r="V17953" s="1"/>
      <c r="W17953" s="1"/>
      <c r="X17953" s="1"/>
      <c r="Y17953" s="1"/>
      <c r="Z17953" s="1"/>
      <c r="AA17953" s="1"/>
      <c r="AB17953" s="1"/>
      <c r="AC17953" s="1"/>
      <c r="AD17953" s="1"/>
      <c r="AE17953" s="1"/>
      <c r="AF17953" s="1"/>
      <c r="AG17953" s="1"/>
      <c r="AH17953" s="1"/>
      <c r="AI17953" s="1"/>
      <c r="AJ17953" s="1"/>
      <c r="AK17953" s="1"/>
      <c r="AL17953" s="1"/>
      <c r="AM17953" s="1"/>
      <c r="AN17953" s="1"/>
      <c r="AO17953" s="1"/>
      <c r="AP17953" s="1"/>
      <c r="AQ17953" s="1"/>
      <c r="AR17953" s="1"/>
      <c r="AS17953" s="1"/>
      <c r="AT17953" s="1"/>
      <c r="AU17953" s="1"/>
      <c r="AV17953" s="1"/>
      <c r="AW17953" s="1"/>
      <c r="AX17953" s="1"/>
      <c r="AY17953" s="1"/>
      <c r="AZ17953" s="1"/>
      <c r="BA17953" s="1"/>
      <c r="BB17953" s="1"/>
      <c r="BC17953" s="1"/>
      <c r="BD17953" s="1"/>
      <c r="BE17953" s="1"/>
      <c r="BF17953" s="1"/>
      <c r="BG17953" s="1"/>
      <c r="BH17953" s="1"/>
      <c r="BI17953" s="1"/>
      <c r="BJ17953" s="1">
        <v>1.3816260695775662</v>
      </c>
      <c r="BK17953" s="1">
        <v>1.3056314211743314</v>
      </c>
      <c r="BL17953" s="1">
        <v>1.3056314211743314</v>
      </c>
      <c r="BM17953" s="1"/>
    </row>
    <row r="17954" spans="2:65" x14ac:dyDescent="0.2">
      <c r="B17954" s="1" t="s">
        <v>538</v>
      </c>
      <c r="C17954" s="1" t="s">
        <v>539</v>
      </c>
      <c r="D17954" s="1" t="s">
        <v>626</v>
      </c>
      <c r="E17954" s="1" t="s">
        <v>625</v>
      </c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  <c r="P17954" s="1"/>
      <c r="Q17954" s="1"/>
      <c r="R17954" s="1"/>
      <c r="S17954" s="1"/>
      <c r="T17954" s="1"/>
      <c r="U17954" s="1"/>
      <c r="V17954" s="1"/>
      <c r="W17954" s="1"/>
      <c r="X17954" s="1"/>
      <c r="Y17954" s="1"/>
      <c r="Z17954" s="1"/>
      <c r="AA17954" s="1"/>
      <c r="AB17954" s="1"/>
      <c r="AC17954" s="1"/>
      <c r="AD17954" s="1"/>
      <c r="AE17954" s="1"/>
      <c r="AF17954" s="1"/>
      <c r="AG17954" s="1"/>
      <c r="AH17954" s="1"/>
      <c r="AI17954" s="1"/>
      <c r="AJ17954" s="1"/>
      <c r="AK17954" s="1"/>
      <c r="AL17954" s="1"/>
      <c r="AM17954" s="1"/>
      <c r="AN17954" s="1"/>
      <c r="AO17954" s="1"/>
      <c r="AP17954" s="1"/>
      <c r="AQ17954" s="1"/>
      <c r="AR17954" s="1"/>
      <c r="AS17954" s="1"/>
      <c r="AT17954" s="1"/>
      <c r="AU17954" s="1"/>
      <c r="AV17954" s="1"/>
      <c r="AW17954" s="1"/>
      <c r="AX17954" s="1"/>
      <c r="AY17954" s="1"/>
      <c r="AZ17954" s="1"/>
      <c r="BA17954" s="1"/>
      <c r="BB17954" s="1"/>
      <c r="BC17954" s="1"/>
      <c r="BD17954" s="1"/>
      <c r="BE17954" s="1"/>
      <c r="BF17954" s="1"/>
      <c r="BG17954" s="1"/>
      <c r="BH17954" s="1"/>
      <c r="BI17954" s="1"/>
      <c r="BJ17954" s="1">
        <v>7.1719115496351682</v>
      </c>
      <c r="BK17954" s="1">
        <v>7.1698753598313978</v>
      </c>
      <c r="BL17954" s="1">
        <v>7.1698753598313978</v>
      </c>
      <c r="BM17954" s="1"/>
    </row>
    <row r="17955" spans="2:65" x14ac:dyDescent="0.2">
      <c r="B17955" s="1" t="s">
        <v>538</v>
      </c>
      <c r="C17955" s="1" t="s">
        <v>539</v>
      </c>
      <c r="D17955" s="1" t="s">
        <v>628</v>
      </c>
      <c r="E17955" s="1" t="s">
        <v>627</v>
      </c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  <c r="P17955" s="1"/>
      <c r="Q17955" s="1"/>
      <c r="R17955" s="1"/>
      <c r="S17955" s="1"/>
      <c r="T17955" s="1"/>
      <c r="U17955" s="1"/>
      <c r="V17955" s="1"/>
      <c r="W17955" s="1"/>
      <c r="X17955" s="1"/>
      <c r="Y17955" s="1"/>
      <c r="Z17955" s="1"/>
      <c r="AA17955" s="1"/>
      <c r="AB17955" s="1"/>
      <c r="AC17955" s="1"/>
      <c r="AD17955" s="1"/>
      <c r="AE17955" s="1"/>
      <c r="AF17955" s="1"/>
      <c r="AG17955" s="1"/>
      <c r="AH17955" s="1"/>
      <c r="AI17955" s="1"/>
      <c r="AJ17955" s="1"/>
      <c r="AK17955" s="1"/>
      <c r="AL17955" s="1"/>
      <c r="AM17955" s="1"/>
      <c r="AN17955" s="1"/>
      <c r="AO17955" s="1"/>
      <c r="AP17955" s="1"/>
      <c r="AQ17955" s="1"/>
      <c r="AR17955" s="1"/>
      <c r="AS17955" s="1"/>
      <c r="AT17955" s="1"/>
      <c r="AU17955" s="1"/>
      <c r="AV17955" s="1"/>
      <c r="AW17955" s="1"/>
      <c r="AX17955" s="1"/>
      <c r="AY17955" s="1"/>
      <c r="AZ17955" s="1"/>
      <c r="BA17955" s="1"/>
      <c r="BB17955" s="1"/>
      <c r="BC17955" s="1"/>
      <c r="BD17955" s="1"/>
      <c r="BE17955" s="1"/>
      <c r="BF17955" s="1"/>
      <c r="BG17955" s="1"/>
      <c r="BH17955" s="1"/>
      <c r="BI17955" s="1"/>
      <c r="BJ17955" s="1"/>
      <c r="BK17955" s="1">
        <v>109.76434120938009</v>
      </c>
      <c r="BL17955" s="1"/>
      <c r="BM17955" s="1"/>
    </row>
    <row r="17956" spans="2:65" x14ac:dyDescent="0.2">
      <c r="B17956" s="1" t="s">
        <v>538</v>
      </c>
      <c r="C17956" s="1" t="s">
        <v>539</v>
      </c>
      <c r="D17956" s="1" t="s">
        <v>630</v>
      </c>
      <c r="E17956" s="1" t="s">
        <v>629</v>
      </c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  <c r="P17956" s="1"/>
      <c r="Q17956" s="1"/>
      <c r="R17956" s="1"/>
      <c r="S17956" s="1"/>
      <c r="T17956" s="1"/>
      <c r="U17956" s="1"/>
      <c r="V17956" s="1"/>
      <c r="W17956" s="1"/>
      <c r="X17956" s="1"/>
      <c r="Y17956" s="1"/>
      <c r="Z17956" s="1"/>
      <c r="AA17956" s="1"/>
      <c r="AB17956" s="1"/>
      <c r="AC17956" s="1"/>
      <c r="AD17956" s="1"/>
      <c r="AE17956" s="1"/>
      <c r="AF17956" s="1"/>
      <c r="AG17956" s="1"/>
      <c r="AH17956" s="1"/>
      <c r="AI17956" s="1"/>
      <c r="AJ17956" s="1"/>
      <c r="AK17956" s="1"/>
      <c r="AL17956" s="1"/>
      <c r="AM17956" s="1"/>
      <c r="AN17956" s="1"/>
      <c r="AO17956" s="1"/>
      <c r="AP17956" s="1"/>
      <c r="AQ17956" s="1"/>
      <c r="AR17956" s="1"/>
      <c r="AS17956" s="1"/>
      <c r="AT17956" s="1"/>
      <c r="AU17956" s="1"/>
      <c r="AV17956" s="1"/>
      <c r="AW17956" s="1"/>
      <c r="AX17956" s="1"/>
      <c r="AY17956" s="1"/>
      <c r="AZ17956" s="1"/>
      <c r="BA17956" s="1"/>
      <c r="BB17956" s="1"/>
      <c r="BC17956" s="1"/>
      <c r="BD17956" s="1"/>
      <c r="BE17956" s="1"/>
      <c r="BF17956" s="1"/>
      <c r="BG17956" s="1"/>
      <c r="BH17956" s="1"/>
      <c r="BI17956" s="1"/>
      <c r="BJ17956" s="1"/>
      <c r="BK17956" s="1">
        <v>246.815</v>
      </c>
      <c r="BL17956" s="1"/>
      <c r="BM17956" s="1"/>
    </row>
    <row r="17957" spans="2:65" x14ac:dyDescent="0.2">
      <c r="B17957" s="1" t="s">
        <v>538</v>
      </c>
      <c r="C17957" s="1" t="s">
        <v>539</v>
      </c>
      <c r="D17957" s="1" t="s">
        <v>632</v>
      </c>
      <c r="E17957" s="1" t="s">
        <v>631</v>
      </c>
      <c r="F17957" s="1">
        <v>15.614822011138127</v>
      </c>
      <c r="G17957" s="1">
        <v>15.98861771354837</v>
      </c>
      <c r="H17957" s="1">
        <v>16.379107748167435</v>
      </c>
      <c r="I17957" s="1">
        <v>16.779302739340256</v>
      </c>
      <c r="J17957" s="1">
        <v>17.192204554377625</v>
      </c>
      <c r="K17957" s="1">
        <v>17.618007970998207</v>
      </c>
      <c r="L17957" s="1">
        <v>17.983062037145096</v>
      </c>
      <c r="M17957" s="1">
        <v>18.219430380526568</v>
      </c>
      <c r="N17957" s="1">
        <v>18.458403092563067</v>
      </c>
      <c r="O17957" s="1">
        <v>18.70838905892364</v>
      </c>
      <c r="P17957" s="1">
        <v>18.976006309143106</v>
      </c>
      <c r="Q17957" s="1">
        <v>19.283506547601561</v>
      </c>
      <c r="R17957" s="1">
        <v>19.603851053969766</v>
      </c>
      <c r="S17957" s="1">
        <v>19.934379566911726</v>
      </c>
      <c r="T17957" s="1">
        <v>20.243767672810275</v>
      </c>
      <c r="U17957" s="1">
        <v>20.553945167919473</v>
      </c>
      <c r="V17957" s="1">
        <v>20.779501576665851</v>
      </c>
      <c r="W17957" s="1">
        <v>20.951282121347887</v>
      </c>
      <c r="X17957" s="1">
        <v>21.051474104550664</v>
      </c>
      <c r="Y17957" s="1">
        <v>21.128877322757297</v>
      </c>
      <c r="Z17957" s="1">
        <v>21.188589688445884</v>
      </c>
      <c r="AA17957" s="1">
        <v>21.231118345040731</v>
      </c>
      <c r="AB17957" s="1">
        <v>21.249819125125391</v>
      </c>
      <c r="AC17957" s="1">
        <v>21.216783868124676</v>
      </c>
      <c r="AD17957" s="1">
        <v>21.195453478529544</v>
      </c>
      <c r="AE17957" s="1">
        <v>21.195752082578487</v>
      </c>
      <c r="AF17957" s="1">
        <v>21.220393799258122</v>
      </c>
      <c r="AG17957" s="1">
        <v>21.175546181439639</v>
      </c>
      <c r="AH17957" s="1">
        <v>21.141515362999325</v>
      </c>
      <c r="AI17957" s="1">
        <v>21.095535576598028</v>
      </c>
      <c r="AJ17957" s="1">
        <v>21.084349126109757</v>
      </c>
      <c r="AK17957" s="1">
        <v>21.106963707835916</v>
      </c>
      <c r="AL17957" s="1">
        <v>21.161358941057387</v>
      </c>
      <c r="AM17957" s="1">
        <v>21.226717220765298</v>
      </c>
      <c r="AN17957" s="1">
        <v>21.316863957172771</v>
      </c>
      <c r="AO17957" s="1">
        <v>21.382432661501305</v>
      </c>
      <c r="AP17957" s="1">
        <v>21.45118406855558</v>
      </c>
      <c r="AQ17957" s="1">
        <v>21.512225479838087</v>
      </c>
      <c r="AR17957" s="1">
        <v>21.579593353890964</v>
      </c>
      <c r="AS17957" s="1">
        <v>21.652349679761524</v>
      </c>
      <c r="AT17957" s="1">
        <v>21.733147360739292</v>
      </c>
      <c r="AU17957" s="1">
        <v>21.818469837069657</v>
      </c>
      <c r="AV17957" s="1">
        <v>21.928351478215667</v>
      </c>
      <c r="AW17957" s="1">
        <v>22.009293850933311</v>
      </c>
      <c r="AX17957" s="1">
        <v>21.99041643899044</v>
      </c>
      <c r="AY17957" s="1">
        <v>21.979428146082306</v>
      </c>
      <c r="AZ17957" s="1">
        <v>21.973741397816273</v>
      </c>
      <c r="BA17957" s="1">
        <v>21.965683543791407</v>
      </c>
      <c r="BB17957" s="1">
        <v>22.071842293736992</v>
      </c>
      <c r="BC17957" s="1">
        <v>22.178331198023059</v>
      </c>
      <c r="BD17957" s="1">
        <v>22.251442942666735</v>
      </c>
      <c r="BE17957" s="1">
        <v>21.926143226602608</v>
      </c>
      <c r="BF17957" s="1">
        <v>21.69603979352113</v>
      </c>
      <c r="BG17957" s="1">
        <v>21.534818964409897</v>
      </c>
      <c r="BH17957" s="1">
        <v>21.429246318850158</v>
      </c>
      <c r="BI17957" s="1">
        <v>21.561879684066621</v>
      </c>
      <c r="BJ17957" s="1">
        <v>21.767510599703364</v>
      </c>
      <c r="BK17957" s="1">
        <v>21.829241458659332</v>
      </c>
      <c r="BL17957" s="1">
        <v>21.895978190115329</v>
      </c>
      <c r="BM17957" s="1">
        <v>21.924633991267598</v>
      </c>
    </row>
    <row r="17958" spans="2:65" x14ac:dyDescent="0.2">
      <c r="B17958" s="1" t="s">
        <v>538</v>
      </c>
      <c r="C17958" s="1" t="s">
        <v>539</v>
      </c>
      <c r="D17958" s="1" t="s">
        <v>634</v>
      </c>
      <c r="E17958" s="1" t="s">
        <v>633</v>
      </c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  <c r="P17958" s="1"/>
      <c r="Q17958" s="1"/>
      <c r="R17958" s="1"/>
      <c r="S17958" s="1"/>
      <c r="T17958" s="1"/>
      <c r="U17958" s="1"/>
      <c r="V17958" s="1"/>
      <c r="W17958" s="1"/>
      <c r="X17958" s="1"/>
      <c r="Y17958" s="1"/>
      <c r="Z17958" s="1"/>
      <c r="AA17958" s="1"/>
      <c r="AB17958" s="1"/>
      <c r="AC17958" s="1"/>
      <c r="AD17958" s="1"/>
      <c r="AE17958" s="1"/>
      <c r="AF17958" s="1"/>
      <c r="AG17958" s="1"/>
      <c r="AH17958" s="1"/>
      <c r="AI17958" s="1"/>
      <c r="AJ17958" s="1">
        <v>6.9689574613030061</v>
      </c>
      <c r="AK17958" s="1"/>
      <c r="AL17958" s="1"/>
      <c r="AM17958" s="1"/>
      <c r="AN17958" s="1"/>
      <c r="AO17958" s="1"/>
      <c r="AP17958" s="1"/>
      <c r="AQ17958" s="1"/>
      <c r="AR17958" s="1"/>
      <c r="AS17958" s="1"/>
      <c r="AT17958" s="1">
        <v>7.0019497418721697</v>
      </c>
      <c r="AU17958" s="1"/>
      <c r="AV17958" s="1"/>
      <c r="AW17958" s="1"/>
      <c r="AX17958" s="1"/>
      <c r="AY17958" s="1"/>
      <c r="AZ17958" s="1"/>
      <c r="BA17958" s="1"/>
      <c r="BB17958" s="1"/>
      <c r="BC17958" s="1"/>
      <c r="BD17958" s="1">
        <v>7.0492476938978594</v>
      </c>
      <c r="BE17958" s="1"/>
      <c r="BF17958" s="1"/>
      <c r="BG17958" s="1"/>
      <c r="BH17958" s="1"/>
      <c r="BI17958" s="1"/>
      <c r="BJ17958" s="1"/>
      <c r="BK17958" s="1"/>
      <c r="BL17958" s="1"/>
      <c r="BM17958" s="1"/>
    </row>
    <row r="17959" spans="2:65" x14ac:dyDescent="0.2">
      <c r="B17959" s="1" t="s">
        <v>538</v>
      </c>
      <c r="C17959" s="1" t="s">
        <v>539</v>
      </c>
      <c r="D17959" s="1" t="s">
        <v>636</v>
      </c>
      <c r="E17959" s="1" t="s">
        <v>635</v>
      </c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  <c r="P17959" s="1"/>
      <c r="Q17959" s="1"/>
      <c r="R17959" s="1"/>
      <c r="S17959" s="1"/>
      <c r="T17959" s="1"/>
      <c r="U17959" s="1"/>
      <c r="V17959" s="1"/>
      <c r="W17959" s="1"/>
      <c r="X17959" s="1"/>
      <c r="Y17959" s="1"/>
      <c r="Z17959" s="1"/>
      <c r="AA17959" s="1"/>
      <c r="AB17959" s="1"/>
      <c r="AC17959" s="1"/>
      <c r="AD17959" s="1"/>
      <c r="AE17959" s="1"/>
      <c r="AF17959" s="1"/>
      <c r="AG17959" s="1"/>
      <c r="AH17959" s="1"/>
      <c r="AI17959" s="1"/>
      <c r="AJ17959" s="1">
        <v>3.4435274188275322</v>
      </c>
      <c r="AK17959" s="1"/>
      <c r="AL17959" s="1"/>
      <c r="AM17959" s="1"/>
      <c r="AN17959" s="1"/>
      <c r="AO17959" s="1"/>
      <c r="AP17959" s="1"/>
      <c r="AQ17959" s="1"/>
      <c r="AR17959" s="1"/>
      <c r="AS17959" s="1"/>
      <c r="AT17959" s="1">
        <v>3.358766209492503</v>
      </c>
      <c r="AU17959" s="1"/>
      <c r="AV17959" s="1"/>
      <c r="AW17959" s="1"/>
      <c r="AX17959" s="1"/>
      <c r="AY17959" s="1"/>
      <c r="AZ17959" s="1"/>
      <c r="BA17959" s="1"/>
      <c r="BB17959" s="1"/>
      <c r="BC17959" s="1"/>
      <c r="BD17959" s="1">
        <v>3.3785635104327003</v>
      </c>
      <c r="BE17959" s="1"/>
      <c r="BF17959" s="1"/>
      <c r="BG17959" s="1"/>
      <c r="BH17959" s="1"/>
      <c r="BI17959" s="1"/>
      <c r="BJ17959" s="1"/>
      <c r="BK17959" s="1"/>
      <c r="BL17959" s="1"/>
      <c r="BM17959" s="1"/>
    </row>
    <row r="17960" spans="2:65" x14ac:dyDescent="0.2">
      <c r="B17960" s="1" t="s">
        <v>538</v>
      </c>
      <c r="C17960" s="1" t="s">
        <v>539</v>
      </c>
      <c r="D17960" s="1" t="s">
        <v>638</v>
      </c>
      <c r="E17960" s="1" t="s">
        <v>637</v>
      </c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  <c r="P17960" s="1"/>
      <c r="Q17960" s="1"/>
      <c r="R17960" s="1"/>
      <c r="S17960" s="1"/>
      <c r="T17960" s="1"/>
      <c r="U17960" s="1"/>
      <c r="V17960" s="1"/>
      <c r="W17960" s="1"/>
      <c r="X17960" s="1"/>
      <c r="Y17960" s="1"/>
      <c r="Z17960" s="1"/>
      <c r="AA17960" s="1"/>
      <c r="AB17960" s="1"/>
      <c r="AC17960" s="1"/>
      <c r="AD17960" s="1"/>
      <c r="AE17960" s="1"/>
      <c r="AF17960" s="1"/>
      <c r="AG17960" s="1"/>
      <c r="AH17960" s="1"/>
      <c r="AI17960" s="1"/>
      <c r="AJ17960" s="1">
        <v>3.5254300424754739</v>
      </c>
      <c r="AK17960" s="1"/>
      <c r="AL17960" s="1"/>
      <c r="AM17960" s="1"/>
      <c r="AN17960" s="1"/>
      <c r="AO17960" s="1"/>
      <c r="AP17960" s="1"/>
      <c r="AQ17960" s="1"/>
      <c r="AR17960" s="1"/>
      <c r="AS17960" s="1"/>
      <c r="AT17960" s="1">
        <v>3.6431835323796666</v>
      </c>
      <c r="AU17960" s="1"/>
      <c r="AV17960" s="1"/>
      <c r="AW17960" s="1"/>
      <c r="AX17960" s="1"/>
      <c r="AY17960" s="1"/>
      <c r="AZ17960" s="1"/>
      <c r="BA17960" s="1"/>
      <c r="BB17960" s="1"/>
      <c r="BC17960" s="1"/>
      <c r="BD17960" s="1">
        <v>3.6706841834651596</v>
      </c>
      <c r="BE17960" s="1"/>
      <c r="BF17960" s="1"/>
      <c r="BG17960" s="1"/>
      <c r="BH17960" s="1"/>
      <c r="BI17960" s="1"/>
      <c r="BJ17960" s="1"/>
      <c r="BK17960" s="1"/>
      <c r="BL17960" s="1"/>
      <c r="BM17960" s="1"/>
    </row>
    <row r="17961" spans="2:65" x14ac:dyDescent="0.2">
      <c r="B17961" s="1" t="s">
        <v>538</v>
      </c>
      <c r="C17961" s="1" t="s">
        <v>539</v>
      </c>
      <c r="D17961" s="1" t="s">
        <v>640</v>
      </c>
      <c r="E17961" s="1" t="s">
        <v>639</v>
      </c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  <c r="P17961" s="1"/>
      <c r="Q17961" s="1"/>
      <c r="R17961" s="1"/>
      <c r="S17961" s="1"/>
      <c r="T17961" s="1"/>
      <c r="U17961" s="1"/>
      <c r="V17961" s="1"/>
      <c r="W17961" s="1"/>
      <c r="X17961" s="1"/>
      <c r="Y17961" s="1"/>
      <c r="Z17961" s="1"/>
      <c r="AA17961" s="1"/>
      <c r="AB17961" s="1"/>
      <c r="AC17961" s="1"/>
      <c r="AD17961" s="1"/>
      <c r="AE17961" s="1"/>
      <c r="AF17961" s="1"/>
      <c r="AG17961" s="1"/>
      <c r="AH17961" s="1"/>
      <c r="AI17961" s="1"/>
      <c r="AJ17961" s="1"/>
      <c r="AK17961" s="1"/>
      <c r="AL17961" s="1"/>
      <c r="AM17961" s="1"/>
      <c r="AN17961" s="1"/>
      <c r="AO17961" s="1"/>
      <c r="AP17961" s="1"/>
      <c r="AQ17961" s="1"/>
      <c r="AR17961" s="1"/>
      <c r="AS17961" s="1"/>
      <c r="AT17961" s="1"/>
      <c r="AU17961" s="1"/>
      <c r="AV17961" s="1"/>
      <c r="AW17961" s="1"/>
      <c r="AX17961" s="1"/>
      <c r="AY17961" s="1"/>
      <c r="AZ17961" s="1"/>
      <c r="BA17961" s="1"/>
      <c r="BB17961" s="1"/>
      <c r="BC17961" s="1"/>
      <c r="BD17961" s="1"/>
      <c r="BE17961" s="1"/>
      <c r="BF17961" s="1"/>
      <c r="BG17961" s="1"/>
      <c r="BH17961" s="1"/>
      <c r="BI17961" s="1"/>
      <c r="BJ17961" s="1"/>
      <c r="BK17961" s="1"/>
      <c r="BL17961" s="1"/>
      <c r="BM17961" s="1"/>
    </row>
    <row r="17962" spans="2:65" x14ac:dyDescent="0.2">
      <c r="B17962" s="1" t="s">
        <v>538</v>
      </c>
      <c r="C17962" s="1" t="s">
        <v>539</v>
      </c>
      <c r="D17962" s="1" t="s">
        <v>642</v>
      </c>
      <c r="E17962" s="1" t="s">
        <v>641</v>
      </c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  <c r="P17962" s="1"/>
      <c r="Q17962" s="1"/>
      <c r="R17962" s="1"/>
      <c r="S17962" s="1"/>
      <c r="T17962" s="1"/>
      <c r="U17962" s="1"/>
      <c r="V17962" s="1"/>
      <c r="W17962" s="1"/>
      <c r="X17962" s="1"/>
      <c r="Y17962" s="1"/>
      <c r="Z17962" s="1"/>
      <c r="AA17962" s="1"/>
      <c r="AB17962" s="1"/>
      <c r="AC17962" s="1"/>
      <c r="AD17962" s="1"/>
      <c r="AE17962" s="1"/>
      <c r="AF17962" s="1"/>
      <c r="AG17962" s="1"/>
      <c r="AH17962" s="1"/>
      <c r="AI17962" s="1"/>
      <c r="AJ17962" s="1"/>
      <c r="AK17962" s="1"/>
      <c r="AL17962" s="1"/>
      <c r="AM17962" s="1"/>
      <c r="AN17962" s="1"/>
      <c r="AO17962" s="1"/>
      <c r="AP17962" s="1"/>
      <c r="AQ17962" s="1"/>
      <c r="AR17962" s="1"/>
      <c r="AS17962" s="1"/>
      <c r="AT17962" s="1"/>
      <c r="AU17962" s="1"/>
      <c r="AV17962" s="1"/>
      <c r="AW17962" s="1"/>
      <c r="AX17962" s="1"/>
      <c r="AY17962" s="1"/>
      <c r="AZ17962" s="1"/>
      <c r="BA17962" s="1"/>
      <c r="BB17962" s="1"/>
      <c r="BC17962" s="1"/>
      <c r="BD17962" s="1"/>
      <c r="BE17962" s="1"/>
      <c r="BF17962" s="1"/>
      <c r="BG17962" s="1"/>
      <c r="BH17962" s="1"/>
      <c r="BI17962" s="1"/>
      <c r="BJ17962" s="1"/>
      <c r="BK17962" s="1"/>
      <c r="BL17962" s="1"/>
      <c r="BM17962" s="1"/>
    </row>
    <row r="17963" spans="2:65" x14ac:dyDescent="0.2">
      <c r="B17963" s="1" t="s">
        <v>538</v>
      </c>
      <c r="C17963" s="1" t="s">
        <v>539</v>
      </c>
      <c r="D17963" s="1" t="s">
        <v>644</v>
      </c>
      <c r="E17963" s="1" t="s">
        <v>643</v>
      </c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  <c r="P17963" s="1"/>
      <c r="Q17963" s="1"/>
      <c r="R17963" s="1"/>
      <c r="S17963" s="1"/>
      <c r="T17963" s="1"/>
      <c r="U17963" s="1"/>
      <c r="V17963" s="1"/>
      <c r="W17963" s="1"/>
      <c r="X17963" s="1"/>
      <c r="Y17963" s="1"/>
      <c r="Z17963" s="1"/>
      <c r="AA17963" s="1"/>
      <c r="AB17963" s="1"/>
      <c r="AC17963" s="1"/>
      <c r="AD17963" s="1"/>
      <c r="AE17963" s="1"/>
      <c r="AF17963" s="1"/>
      <c r="AG17963" s="1"/>
      <c r="AH17963" s="1"/>
      <c r="AI17963" s="1"/>
      <c r="AJ17963" s="1"/>
      <c r="AK17963" s="1"/>
      <c r="AL17963" s="1"/>
      <c r="AM17963" s="1"/>
      <c r="AN17963" s="1"/>
      <c r="AO17963" s="1"/>
      <c r="AP17963" s="1"/>
      <c r="AQ17963" s="1"/>
      <c r="AR17963" s="1"/>
      <c r="AS17963" s="1"/>
      <c r="AT17963" s="1"/>
      <c r="AU17963" s="1"/>
      <c r="AV17963" s="1"/>
      <c r="AW17963" s="1"/>
      <c r="AX17963" s="1"/>
      <c r="AY17963" s="1"/>
      <c r="AZ17963" s="1"/>
      <c r="BA17963" s="1"/>
      <c r="BB17963" s="1"/>
      <c r="BC17963" s="1"/>
      <c r="BD17963" s="1"/>
      <c r="BE17963" s="1"/>
      <c r="BF17963" s="1"/>
      <c r="BG17963" s="1"/>
      <c r="BH17963" s="1"/>
      <c r="BI17963" s="1"/>
      <c r="BJ17963" s="1"/>
      <c r="BK17963" s="1"/>
      <c r="BL17963" s="1"/>
      <c r="BM17963" s="1"/>
    </row>
    <row r="17964" spans="2:65" x14ac:dyDescent="0.2">
      <c r="B17964" s="1" t="s">
        <v>538</v>
      </c>
      <c r="C17964" s="1" t="s">
        <v>539</v>
      </c>
      <c r="D17964" s="1" t="s">
        <v>646</v>
      </c>
      <c r="E17964" s="1" t="s">
        <v>645</v>
      </c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  <c r="P17964" s="1"/>
      <c r="Q17964" s="1"/>
      <c r="R17964" s="1"/>
      <c r="S17964" s="1"/>
      <c r="T17964" s="1"/>
      <c r="U17964" s="1"/>
      <c r="V17964" s="1"/>
      <c r="W17964" s="1"/>
      <c r="X17964" s="1"/>
      <c r="Y17964" s="1"/>
      <c r="Z17964" s="1"/>
      <c r="AA17964" s="1"/>
      <c r="AB17964" s="1"/>
      <c r="AC17964" s="1"/>
      <c r="AD17964" s="1"/>
      <c r="AE17964" s="1"/>
      <c r="AF17964" s="1"/>
      <c r="AG17964" s="1"/>
      <c r="AH17964" s="1"/>
      <c r="AI17964" s="1"/>
      <c r="AJ17964" s="1"/>
      <c r="AK17964" s="1"/>
      <c r="AL17964" s="1"/>
      <c r="AM17964" s="1"/>
      <c r="AN17964" s="1"/>
      <c r="AO17964" s="1"/>
      <c r="AP17964" s="1"/>
      <c r="AQ17964" s="1"/>
      <c r="AR17964" s="1"/>
      <c r="AS17964" s="1"/>
      <c r="AT17964" s="1"/>
      <c r="AU17964" s="1"/>
      <c r="AV17964" s="1"/>
      <c r="AW17964" s="1"/>
      <c r="AX17964" s="1"/>
      <c r="AY17964" s="1"/>
      <c r="AZ17964" s="1"/>
      <c r="BA17964" s="1"/>
      <c r="BB17964" s="1"/>
      <c r="BC17964" s="1"/>
      <c r="BD17964" s="1">
        <v>6869.7574547698396</v>
      </c>
      <c r="BE17964" s="1"/>
      <c r="BF17964" s="1"/>
      <c r="BG17964" s="1"/>
      <c r="BH17964" s="1"/>
      <c r="BI17964" s="1"/>
      <c r="BJ17964" s="1"/>
      <c r="BK17964" s="1"/>
      <c r="BL17964" s="1"/>
      <c r="BM17964" s="1"/>
    </row>
    <row r="17965" spans="2:65" x14ac:dyDescent="0.2">
      <c r="B17965" s="1" t="s">
        <v>538</v>
      </c>
      <c r="C17965" s="1" t="s">
        <v>539</v>
      </c>
      <c r="D17965" s="1" t="s">
        <v>648</v>
      </c>
      <c r="E17965" s="1" t="s">
        <v>647</v>
      </c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  <c r="P17965" s="1"/>
      <c r="Q17965" s="1"/>
      <c r="R17965" s="1"/>
      <c r="S17965" s="1"/>
      <c r="T17965" s="1"/>
      <c r="U17965" s="1"/>
      <c r="V17965" s="1"/>
      <c r="W17965" s="1"/>
      <c r="X17965" s="1"/>
      <c r="Y17965" s="1"/>
      <c r="Z17965" s="1"/>
      <c r="AA17965" s="1"/>
      <c r="AB17965" s="1"/>
      <c r="AC17965" s="1"/>
      <c r="AD17965" s="1"/>
      <c r="AE17965" s="1"/>
      <c r="AF17965" s="1"/>
      <c r="AG17965" s="1"/>
      <c r="AH17965" s="1"/>
      <c r="AI17965" s="1"/>
      <c r="AJ17965" s="1"/>
      <c r="AK17965" s="1"/>
      <c r="AL17965" s="1"/>
      <c r="AM17965" s="1"/>
      <c r="AN17965" s="1"/>
      <c r="AO17965" s="1"/>
      <c r="AP17965" s="1"/>
      <c r="AQ17965" s="1"/>
      <c r="AR17965" s="1"/>
      <c r="AS17965" s="1"/>
      <c r="AT17965" s="1"/>
      <c r="AU17965" s="1"/>
      <c r="AV17965" s="1"/>
      <c r="AW17965" s="1"/>
      <c r="AX17965" s="1"/>
      <c r="AY17965" s="1"/>
      <c r="AZ17965" s="1"/>
      <c r="BA17965" s="1"/>
      <c r="BB17965" s="1"/>
      <c r="BC17965" s="1"/>
      <c r="BD17965" s="1"/>
      <c r="BE17965" s="1"/>
      <c r="BF17965" s="1"/>
      <c r="BG17965" s="1"/>
      <c r="BH17965" s="1"/>
      <c r="BI17965" s="1"/>
      <c r="BJ17965" s="1"/>
      <c r="BK17965" s="1"/>
      <c r="BL17965" s="1"/>
      <c r="BM17965" s="1"/>
    </row>
    <row r="17966" spans="2:65" x14ac:dyDescent="0.2">
      <c r="B17966" s="1" t="s">
        <v>538</v>
      </c>
      <c r="C17966" s="1" t="s">
        <v>539</v>
      </c>
      <c r="D17966" s="1" t="s">
        <v>650</v>
      </c>
      <c r="E17966" s="1" t="s">
        <v>649</v>
      </c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  <c r="P17966" s="1"/>
      <c r="Q17966" s="1"/>
      <c r="R17966" s="1"/>
      <c r="S17966" s="1"/>
      <c r="T17966" s="1"/>
      <c r="U17966" s="1"/>
      <c r="V17966" s="1"/>
      <c r="W17966" s="1"/>
      <c r="X17966" s="1"/>
      <c r="Y17966" s="1"/>
      <c r="Z17966" s="1"/>
      <c r="AA17966" s="1"/>
      <c r="AB17966" s="1"/>
      <c r="AC17966" s="1"/>
      <c r="AD17966" s="1"/>
      <c r="AE17966" s="1"/>
      <c r="AF17966" s="1"/>
      <c r="AG17966" s="1"/>
      <c r="AH17966" s="1"/>
      <c r="AI17966" s="1"/>
      <c r="AJ17966" s="1"/>
      <c r="AK17966" s="1">
        <v>-1.5194951249042401</v>
      </c>
      <c r="AL17966" s="1">
        <v>7.9906161707981003</v>
      </c>
      <c r="AM17966" s="1">
        <v>9.7267067152220008</v>
      </c>
      <c r="AN17966" s="1">
        <v>10.297444984370101</v>
      </c>
      <c r="AO17966" s="1">
        <v>14.3401239971735</v>
      </c>
      <c r="AP17966" s="1">
        <v>10.6960936826178</v>
      </c>
      <c r="AQ17966" s="1">
        <v>12.453217327106501</v>
      </c>
      <c r="AR17966" s="1">
        <v>16.6361768519964</v>
      </c>
      <c r="AS17966" s="1">
        <v>14.7382543606087</v>
      </c>
      <c r="AT17966" s="1">
        <v>13.9676024622564</v>
      </c>
      <c r="AU17966" s="1">
        <v>11.6813328150564</v>
      </c>
      <c r="AV17966" s="1">
        <v>14.363574062547199</v>
      </c>
      <c r="AW17966" s="1">
        <v>13.3100136721183</v>
      </c>
      <c r="AX17966" s="1">
        <v>19.359545119406899</v>
      </c>
      <c r="AY17966" s="1">
        <v>21.3729486495595</v>
      </c>
      <c r="AZ17966" s="1">
        <v>24.6706101714346</v>
      </c>
      <c r="BA17966" s="1">
        <v>28.447850602355</v>
      </c>
      <c r="BB17966" s="1">
        <v>27.561029447879701</v>
      </c>
      <c r="BC17966" s="1">
        <v>21.529755548041798</v>
      </c>
      <c r="BD17966" s="1">
        <v>25.702039016702301</v>
      </c>
      <c r="BE17966" s="1">
        <v>27.555543279289399</v>
      </c>
      <c r="BF17966" s="1">
        <v>29.4090475418765</v>
      </c>
      <c r="BG17966" s="1"/>
      <c r="BH17966" s="1"/>
      <c r="BI17966" s="1"/>
      <c r="BJ17966" s="1"/>
    </row>
    <row r="17967" spans="2:65" x14ac:dyDescent="0.2">
      <c r="B17967" s="1" t="s">
        <v>538</v>
      </c>
      <c r="C17967" s="1" t="s">
        <v>539</v>
      </c>
      <c r="D17967" s="1" t="s">
        <v>652</v>
      </c>
      <c r="E17967" s="1" t="s">
        <v>651</v>
      </c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  <c r="P17967" s="1">
        <v>32082.974150000002</v>
      </c>
      <c r="Q17967" s="1">
        <v>33028.6927</v>
      </c>
      <c r="R17967" s="1">
        <v>34215.013100000004</v>
      </c>
      <c r="S17967" s="1">
        <v>34562.126609999999</v>
      </c>
      <c r="T17967" s="1">
        <v>35748.157160000002</v>
      </c>
      <c r="U17967" s="1">
        <v>36605.982650000005</v>
      </c>
      <c r="V17967" s="1">
        <v>37946.663520000002</v>
      </c>
      <c r="W17967" s="1">
        <v>39269.417090000003</v>
      </c>
      <c r="X17967" s="1">
        <v>39847.339240000001</v>
      </c>
      <c r="Y17967" s="1">
        <v>41847.026789999996</v>
      </c>
      <c r="Z17967" s="1">
        <v>46961.713380000001</v>
      </c>
      <c r="AA17967" s="1">
        <v>49309.715690000005</v>
      </c>
      <c r="AB17967" s="1">
        <v>51940.428079999998</v>
      </c>
      <c r="AC17967" s="1">
        <v>54119.594160000001</v>
      </c>
      <c r="AD17967" s="1">
        <v>53590.874589999999</v>
      </c>
      <c r="AE17967" s="1">
        <v>55104.969149999997</v>
      </c>
      <c r="AF17967" s="1">
        <v>58462.584729999995</v>
      </c>
      <c r="AG17967" s="1">
        <v>59047.603089999997</v>
      </c>
      <c r="AH17967" s="1">
        <v>60795.215069999998</v>
      </c>
      <c r="AI17967" s="1">
        <v>63674.708350000008</v>
      </c>
      <c r="AJ17967" s="1">
        <v>64232.614110000002</v>
      </c>
      <c r="AK17967" s="1">
        <v>63256.602669999993</v>
      </c>
      <c r="AL17967" s="1">
        <v>69365.195760000002</v>
      </c>
      <c r="AM17967" s="1">
        <v>70480.332099999985</v>
      </c>
      <c r="AN17967" s="1">
        <v>70846.932210000014</v>
      </c>
      <c r="AO17967" s="1">
        <v>73443.650619999986</v>
      </c>
      <c r="AP17967" s="1">
        <v>71102.994689999992</v>
      </c>
      <c r="AQ17967" s="1">
        <v>72231.641139999992</v>
      </c>
      <c r="AR17967" s="1">
        <v>74918.465390000012</v>
      </c>
      <c r="AS17967" s="1">
        <v>73699.380160000001</v>
      </c>
      <c r="AT17967" s="1">
        <v>73204.370299999995</v>
      </c>
      <c r="AU17967" s="1">
        <v>71735.839539999986</v>
      </c>
      <c r="AV17967" s="1">
        <v>73458.713210000016</v>
      </c>
      <c r="AW17967" s="1">
        <v>72781.983829999997</v>
      </c>
      <c r="AX17967" s="1">
        <v>76667.756020000001</v>
      </c>
      <c r="AY17967" s="1">
        <v>77961.017739999996</v>
      </c>
      <c r="AZ17967" s="1">
        <v>80079.19193999999</v>
      </c>
      <c r="BA17967" s="1">
        <v>82505.41221000001</v>
      </c>
      <c r="BB17967" s="1">
        <v>81935.783800000005</v>
      </c>
      <c r="BC17967" s="1">
        <v>78061.738909999985</v>
      </c>
      <c r="BD17967" s="1">
        <v>80741.705649999989</v>
      </c>
      <c r="BE17967" s="1">
        <v>81932.25989049999</v>
      </c>
      <c r="BF17967" s="1">
        <v>83122.814130999992</v>
      </c>
      <c r="BG17967" s="1"/>
      <c r="BH17967" s="1"/>
      <c r="BI17967" s="1"/>
      <c r="BJ17967" s="1"/>
    </row>
    <row r="17968" spans="2:65" x14ac:dyDescent="0.2">
      <c r="B17968" s="1" t="s">
        <v>538</v>
      </c>
      <c r="C17968" s="1" t="s">
        <v>539</v>
      </c>
      <c r="D17968" s="1" t="s">
        <v>654</v>
      </c>
      <c r="E17968" s="1" t="s">
        <v>653</v>
      </c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  <c r="P17968" s="1"/>
      <c r="Q17968" s="1"/>
      <c r="R17968" s="1"/>
      <c r="S17968" s="1"/>
      <c r="T17968" s="1"/>
      <c r="U17968" s="1"/>
      <c r="V17968" s="1"/>
      <c r="W17968" s="1"/>
      <c r="X17968" s="1"/>
      <c r="Y17968" s="1"/>
      <c r="Z17968" s="1"/>
      <c r="AA17968" s="1"/>
      <c r="AB17968" s="1"/>
      <c r="AC17968" s="1"/>
      <c r="AD17968" s="1"/>
      <c r="AE17968" s="1"/>
      <c r="AF17968" s="1"/>
      <c r="AG17968" s="1"/>
      <c r="AH17968" s="1"/>
      <c r="AI17968" s="1"/>
      <c r="AJ17968" s="1"/>
      <c r="AK17968" s="1">
        <v>-1.6674098605418199</v>
      </c>
      <c r="AL17968" s="1">
        <v>1.86232049741726</v>
      </c>
      <c r="AM17968" s="1">
        <v>3.3875161725740699</v>
      </c>
      <c r="AN17968" s="1">
        <v>6.1616796908094997</v>
      </c>
      <c r="AO17968" s="1">
        <v>10.4036895745738</v>
      </c>
      <c r="AP17968" s="1">
        <v>13.146320049383</v>
      </c>
      <c r="AQ17968" s="1">
        <v>17.277954104059901</v>
      </c>
      <c r="AR17968" s="1">
        <v>19.497971460023901</v>
      </c>
      <c r="AS17968" s="1">
        <v>24.579342538822601</v>
      </c>
      <c r="AT17968" s="1">
        <v>28.885792692417301</v>
      </c>
      <c r="AU17968" s="1">
        <v>27.4820081187809</v>
      </c>
      <c r="AV17968" s="1">
        <v>29.9491853210126</v>
      </c>
      <c r="AW17968" s="1">
        <v>38.188110917646597</v>
      </c>
      <c r="AX17968" s="1">
        <v>43.650601028191403</v>
      </c>
      <c r="AY17968" s="1">
        <v>50.224333720809298</v>
      </c>
      <c r="AZ17968" s="1">
        <v>55.745611137100603</v>
      </c>
      <c r="BA17968" s="1">
        <v>57.3764247115705</v>
      </c>
      <c r="BB17968" s="1">
        <v>60.982060250266002</v>
      </c>
      <c r="BC17968" s="1">
        <v>62.238817147301603</v>
      </c>
      <c r="BD17968" s="1">
        <v>65.162826572480498</v>
      </c>
      <c r="BE17968" s="1">
        <v>67.829541546428203</v>
      </c>
      <c r="BF17968" s="1">
        <v>70.496041976195897</v>
      </c>
      <c r="BG17968" s="1"/>
      <c r="BH17968" s="1"/>
      <c r="BI17968" s="1"/>
      <c r="BJ17968" s="1"/>
    </row>
    <row r="17969" spans="2:62" x14ac:dyDescent="0.2">
      <c r="B17969" s="1" t="s">
        <v>538</v>
      </c>
      <c r="C17969" s="1" t="s">
        <v>539</v>
      </c>
      <c r="D17969" s="1" t="s">
        <v>656</v>
      </c>
      <c r="E17969" s="1" t="s">
        <v>655</v>
      </c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  <c r="P17969" s="1">
        <v>151727.68200000003</v>
      </c>
      <c r="Q17969" s="1">
        <v>152809.67600000001</v>
      </c>
      <c r="R17969" s="1">
        <v>157564.11600000001</v>
      </c>
      <c r="S17969" s="1">
        <v>171816.58900000004</v>
      </c>
      <c r="T17969" s="1">
        <v>166148.85799999998</v>
      </c>
      <c r="U17969" s="1">
        <v>161928.08900000001</v>
      </c>
      <c r="V17969" s="1">
        <v>179339.58199999999</v>
      </c>
      <c r="W17969" s="1">
        <v>176758.96100000004</v>
      </c>
      <c r="X17969" s="1">
        <v>177373.50699999998</v>
      </c>
      <c r="Y17969" s="1">
        <v>166753.06600000002</v>
      </c>
      <c r="Z17969" s="1">
        <v>147695.31899999999</v>
      </c>
      <c r="AA17969" s="1">
        <v>128108.99100000002</v>
      </c>
      <c r="AB17969" s="1">
        <v>138658.826</v>
      </c>
      <c r="AC17969" s="1">
        <v>140318.35399999999</v>
      </c>
      <c r="AD17969" s="1">
        <v>137219.03699999998</v>
      </c>
      <c r="AE17969" s="1">
        <v>144772.30599999998</v>
      </c>
      <c r="AF17969" s="1">
        <v>151280.21700000003</v>
      </c>
      <c r="AG17969" s="1">
        <v>156584.70200000002</v>
      </c>
      <c r="AH17969" s="1">
        <v>158230.49400000001</v>
      </c>
      <c r="AI17969" s="1">
        <v>165866.073</v>
      </c>
      <c r="AJ17969" s="1">
        <v>181780.74099999998</v>
      </c>
      <c r="AK17969" s="1">
        <v>178749.71100000004</v>
      </c>
      <c r="AL17969" s="1">
        <v>185166.08100000001</v>
      </c>
      <c r="AM17969" s="1">
        <v>187938.59299999999</v>
      </c>
      <c r="AN17969" s="1">
        <v>192981.48800000001</v>
      </c>
      <c r="AO17969" s="1">
        <v>200692.64500000002</v>
      </c>
      <c r="AP17969" s="1">
        <v>205678.21899999995</v>
      </c>
      <c r="AQ17969" s="1">
        <v>213188.73400000003</v>
      </c>
      <c r="AR17969" s="1">
        <v>217224.29799999998</v>
      </c>
      <c r="AS17969" s="1">
        <v>226461.25199999998</v>
      </c>
      <c r="AT17969" s="1">
        <v>234289.54900000003</v>
      </c>
      <c r="AU17969" s="1">
        <v>231737.739</v>
      </c>
      <c r="AV17969" s="1">
        <v>236222.59199999998</v>
      </c>
      <c r="AW17969" s="1">
        <v>251199.37199999997</v>
      </c>
      <c r="AX17969" s="1">
        <v>261129.12699999998</v>
      </c>
      <c r="AY17969" s="1">
        <v>273078.90700000006</v>
      </c>
      <c r="AZ17969" s="1">
        <v>283115.52600000001</v>
      </c>
      <c r="BA17969" s="1">
        <v>286080.03100000008</v>
      </c>
      <c r="BB17969" s="1">
        <v>292634.38200000004</v>
      </c>
      <c r="BC17969" s="1">
        <v>294918.924</v>
      </c>
      <c r="BD17969" s="1">
        <v>300234.21000000002</v>
      </c>
      <c r="BE17969" s="1">
        <v>305081.78424000007</v>
      </c>
      <c r="BF17969" s="1">
        <v>309928.96847999998</v>
      </c>
      <c r="BG17969" s="1"/>
      <c r="BH17969" s="1"/>
      <c r="BI17969" s="1"/>
      <c r="BJ17969" s="1"/>
    </row>
    <row r="17970" spans="2:62" x14ac:dyDescent="0.2">
      <c r="B17970" s="1" t="s">
        <v>538</v>
      </c>
      <c r="C17970" s="1" t="s">
        <v>539</v>
      </c>
      <c r="D17970" s="1" t="s">
        <v>658</v>
      </c>
      <c r="E17970" s="1" t="s">
        <v>657</v>
      </c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  <c r="P17970" s="1"/>
      <c r="Q17970" s="1"/>
      <c r="R17970" s="1"/>
      <c r="S17970" s="1"/>
      <c r="T17970" s="1"/>
      <c r="U17970" s="1"/>
      <c r="V17970" s="1"/>
      <c r="W17970" s="1"/>
      <c r="X17970" s="1"/>
      <c r="Y17970" s="1"/>
      <c r="Z17970" s="1"/>
      <c r="AA17970" s="1"/>
      <c r="AB17970" s="1"/>
      <c r="AC17970" s="1"/>
      <c r="AD17970" s="1"/>
      <c r="AE17970" s="1"/>
      <c r="AF17970" s="1"/>
      <c r="AG17970" s="1"/>
      <c r="AH17970" s="1"/>
      <c r="AI17970" s="1"/>
      <c r="AJ17970" s="1"/>
      <c r="AK17970" s="1"/>
      <c r="AL17970" s="1"/>
      <c r="AM17970" s="1"/>
      <c r="AN17970" s="1"/>
      <c r="AO17970" s="1"/>
      <c r="AP17970" s="1"/>
      <c r="AQ17970" s="1"/>
      <c r="AR17970" s="1"/>
      <c r="AS17970" s="1"/>
      <c r="AT17970" s="1"/>
      <c r="AU17970" s="1"/>
      <c r="AV17970" s="1"/>
      <c r="AW17970" s="1"/>
      <c r="AX17970" s="1"/>
      <c r="AY17970" s="1"/>
      <c r="AZ17970" s="1"/>
      <c r="BA17970" s="1"/>
      <c r="BB17970" s="1"/>
      <c r="BC17970" s="1"/>
      <c r="BD17970" s="1"/>
      <c r="BE17970" s="1"/>
      <c r="BF17970" s="1"/>
      <c r="BG17970" s="1"/>
      <c r="BH17970" s="1"/>
      <c r="BI17970" s="1"/>
      <c r="BJ17970" s="1"/>
    </row>
    <row r="17971" spans="2:62" x14ac:dyDescent="0.2">
      <c r="B17971" s="1" t="s">
        <v>538</v>
      </c>
      <c r="C17971" s="1" t="s">
        <v>539</v>
      </c>
      <c r="D17971" s="1" t="s">
        <v>660</v>
      </c>
      <c r="E17971" s="1" t="s">
        <v>659</v>
      </c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  <c r="P17971" s="1"/>
      <c r="Q17971" s="1"/>
      <c r="R17971" s="1"/>
      <c r="S17971" s="1"/>
      <c r="T17971" s="1"/>
      <c r="U17971" s="1"/>
      <c r="V17971" s="1"/>
      <c r="W17971" s="1"/>
      <c r="X17971" s="1"/>
      <c r="Y17971" s="1"/>
      <c r="Z17971" s="1"/>
      <c r="AA17971" s="1"/>
      <c r="AB17971" s="1"/>
      <c r="AC17971" s="1"/>
      <c r="AD17971" s="1"/>
      <c r="AE17971" s="1"/>
      <c r="AF17971" s="1"/>
      <c r="AG17971" s="1"/>
      <c r="AH17971" s="1"/>
      <c r="AI17971" s="1"/>
      <c r="AJ17971" s="1"/>
      <c r="AK17971" s="1">
        <v>2.9270355239413099</v>
      </c>
      <c r="AL17971" s="1">
        <v>7.4125341776912803</v>
      </c>
      <c r="AM17971" s="1">
        <v>11.5531856861584</v>
      </c>
      <c r="AN17971" s="1">
        <v>17.309141569141399</v>
      </c>
      <c r="AO17971" s="1">
        <v>21.460316467298</v>
      </c>
      <c r="AP17971" s="1">
        <v>23.555245577191201</v>
      </c>
      <c r="AQ17971" s="1">
        <v>27.283540798780098</v>
      </c>
      <c r="AR17971" s="1">
        <v>30.610286797268898</v>
      </c>
      <c r="AS17971" s="1">
        <v>35.0934373311377</v>
      </c>
      <c r="AT17971" s="1">
        <v>41.430198760647897</v>
      </c>
      <c r="AU17971" s="1">
        <v>44.023695328553401</v>
      </c>
      <c r="AV17971" s="1">
        <v>48.8800057207186</v>
      </c>
      <c r="AW17971" s="1">
        <v>53.644746162350799</v>
      </c>
      <c r="AX17971" s="1">
        <v>63.403656312778097</v>
      </c>
      <c r="AY17971" s="1">
        <v>70.862028907424701</v>
      </c>
      <c r="AZ17971" s="1">
        <v>79.804933455798604</v>
      </c>
      <c r="BA17971" s="1">
        <v>86.096362639288699</v>
      </c>
      <c r="BB17971" s="1">
        <v>9.5084708494516992</v>
      </c>
      <c r="BC17971" s="1">
        <v>6.9587649554453597</v>
      </c>
      <c r="BD17971" s="1">
        <v>12.4565207798465</v>
      </c>
      <c r="BE17971" s="1">
        <v>15.741020244096401</v>
      </c>
      <c r="BF17971" s="1">
        <v>18.6880963020715</v>
      </c>
      <c r="BG17971" s="1"/>
      <c r="BH17971" s="1"/>
      <c r="BI17971" s="1"/>
      <c r="BJ17971" s="1"/>
    </row>
    <row r="17972" spans="2:62" x14ac:dyDescent="0.2">
      <c r="B17972" s="1" t="s">
        <v>538</v>
      </c>
      <c r="C17972" s="1" t="s">
        <v>539</v>
      </c>
      <c r="D17972" s="1" t="s">
        <v>662</v>
      </c>
      <c r="E17972" s="1" t="s">
        <v>661</v>
      </c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  <c r="P17972" s="1">
        <v>408996.90514999995</v>
      </c>
      <c r="Q17972" s="1">
        <v>412520.93169999996</v>
      </c>
      <c r="R17972" s="1">
        <v>437806.19810000004</v>
      </c>
      <c r="S17972" s="1">
        <v>482741.51961000008</v>
      </c>
      <c r="T17972" s="1">
        <v>486325.38316000003</v>
      </c>
      <c r="U17972" s="1">
        <v>495625.67765000003</v>
      </c>
      <c r="V17972" s="1">
        <v>560902.54552000004</v>
      </c>
      <c r="W17972" s="1">
        <v>575272.77008999989</v>
      </c>
      <c r="X17972" s="1">
        <v>587830.5552399999</v>
      </c>
      <c r="Y17972" s="1">
        <v>598482.83779000002</v>
      </c>
      <c r="Z17972" s="1">
        <v>571372.06238000002</v>
      </c>
      <c r="AA17972" s="1">
        <v>517598.49238999997</v>
      </c>
      <c r="AB17972" s="1">
        <v>601864.27008000005</v>
      </c>
      <c r="AC17972" s="1">
        <v>640465.76216000004</v>
      </c>
      <c r="AD17972" s="1">
        <v>653423.40058999998</v>
      </c>
      <c r="AE17972" s="1">
        <v>688764.78715000011</v>
      </c>
      <c r="AF17972" s="1">
        <v>704396.44872999995</v>
      </c>
      <c r="AG17972" s="1">
        <v>710207.85308999987</v>
      </c>
      <c r="AH17972" s="1">
        <v>736639.51707000018</v>
      </c>
      <c r="AI17972" s="1">
        <v>773672.30135000008</v>
      </c>
      <c r="AJ17972" s="1">
        <v>823836.25958970014</v>
      </c>
      <c r="AK17972" s="1">
        <v>847950.23956700007</v>
      </c>
      <c r="AL17972" s="1">
        <v>884903.40390000015</v>
      </c>
      <c r="AM17972" s="1">
        <v>919015.59240999981</v>
      </c>
      <c r="AN17972" s="1">
        <v>966435.24406000006</v>
      </c>
      <c r="AO17972" s="1">
        <v>1000634.1280699997</v>
      </c>
      <c r="AP17972" s="1">
        <v>1017892.9136900001</v>
      </c>
      <c r="AQ17972" s="1">
        <v>1048607.9615900002</v>
      </c>
      <c r="AR17972" s="1">
        <v>1076014.9013900002</v>
      </c>
      <c r="AS17972" s="1">
        <v>1112948.7210600001</v>
      </c>
      <c r="AT17972" s="1">
        <v>1165153.2594000001</v>
      </c>
      <c r="AU17972" s="1">
        <v>1186519.4245176201</v>
      </c>
      <c r="AV17972" s="1">
        <v>1226527.4704065002</v>
      </c>
      <c r="AW17972" s="1">
        <v>1265781.1298400001</v>
      </c>
      <c r="AX17972" s="1">
        <v>1346178.5702000002</v>
      </c>
      <c r="AY17972" s="1">
        <v>1407623.3480100003</v>
      </c>
      <c r="AZ17972" s="1">
        <v>1481298.2383399997</v>
      </c>
      <c r="BA17972" s="1">
        <v>1533129.3132</v>
      </c>
      <c r="BB17972" s="1">
        <v>902170.49017999996</v>
      </c>
      <c r="BC17972" s="1">
        <v>881165.08851228049</v>
      </c>
      <c r="BD17972" s="1">
        <v>926457.59445740143</v>
      </c>
      <c r="BE17972" s="1">
        <v>953516.4919899212</v>
      </c>
      <c r="BF17972" s="1">
        <v>977795.57315320731</v>
      </c>
      <c r="BG17972" s="1"/>
      <c r="BH17972" s="1"/>
      <c r="BI17972" s="1"/>
      <c r="BJ17972" s="1"/>
    </row>
    <row r="17973" spans="2:62" x14ac:dyDescent="0.2">
      <c r="B17973" s="1" t="s">
        <v>538</v>
      </c>
      <c r="C17973" s="1" t="s">
        <v>539</v>
      </c>
      <c r="D17973" s="1" t="s">
        <v>664</v>
      </c>
      <c r="E17973" s="1" t="s">
        <v>663</v>
      </c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  <c r="P17973" s="1"/>
      <c r="Q17973" s="1"/>
      <c r="R17973" s="1"/>
      <c r="S17973" s="1"/>
      <c r="T17973" s="1"/>
      <c r="U17973" s="1"/>
      <c r="V17973" s="1"/>
      <c r="W17973" s="1"/>
      <c r="X17973" s="1"/>
      <c r="Y17973" s="1"/>
      <c r="Z17973" s="1"/>
      <c r="AA17973" s="1"/>
      <c r="AB17973" s="1"/>
      <c r="AC17973" s="1"/>
      <c r="AD17973" s="1"/>
      <c r="AE17973" s="1"/>
      <c r="AF17973" s="1"/>
      <c r="AG17973" s="1"/>
      <c r="AH17973" s="1"/>
      <c r="AI17973" s="1"/>
      <c r="AJ17973" s="1"/>
      <c r="AK17973" s="1">
        <v>5.35322538800893</v>
      </c>
      <c r="AL17973" s="1">
        <v>2.5813742478225699</v>
      </c>
      <c r="AM17973" s="1">
        <v>-2.4006411142699502</v>
      </c>
      <c r="AN17973" s="1">
        <v>-7.08600545250893</v>
      </c>
      <c r="AO17973" s="1">
        <v>-11.9217382559908</v>
      </c>
      <c r="AP17973" s="1">
        <v>-7.8293008906727604</v>
      </c>
      <c r="AQ17973" s="1">
        <v>-11.8511332828164</v>
      </c>
      <c r="AR17973" s="1">
        <v>-28.953372590906898</v>
      </c>
      <c r="AS17973" s="1">
        <v>-19.171678870714398</v>
      </c>
      <c r="AT17973" s="1">
        <v>-21.562555040157498</v>
      </c>
      <c r="AU17973" s="1">
        <v>-25.1580954598804</v>
      </c>
      <c r="AV17973" s="1">
        <v>-19.400587605910999</v>
      </c>
      <c r="AW17973" s="1">
        <v>-14.2268983596982</v>
      </c>
      <c r="AX17973" s="1">
        <v>-13.367707187445699</v>
      </c>
      <c r="AY17973" s="1">
        <v>-7.4939920609352804</v>
      </c>
      <c r="AZ17973" s="1">
        <v>-0.29715692476910399</v>
      </c>
      <c r="BA17973" s="1">
        <v>30.3196605829304</v>
      </c>
      <c r="BB17973" s="1">
        <v>-1.12891403942039</v>
      </c>
      <c r="BC17973" s="1">
        <v>7.7982468536773597</v>
      </c>
      <c r="BD17973" s="1">
        <v>27.3585753030688</v>
      </c>
      <c r="BE17973" s="1">
        <v>27.358575303067699</v>
      </c>
      <c r="BF17973" s="1">
        <v>27.358575303067699</v>
      </c>
      <c r="BG17973" s="1"/>
      <c r="BH17973" s="1"/>
      <c r="BI17973" s="1"/>
      <c r="BJ17973" s="1"/>
    </row>
    <row r="17974" spans="2:62" x14ac:dyDescent="0.2">
      <c r="B17974" s="1" t="s">
        <v>538</v>
      </c>
      <c r="C17974" s="1" t="s">
        <v>539</v>
      </c>
      <c r="D17974" s="1" t="s">
        <v>666</v>
      </c>
      <c r="E17974" s="1" t="s">
        <v>665</v>
      </c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  <c r="P17974" s="1">
        <v>26347.368095936334</v>
      </c>
      <c r="Q17974" s="1">
        <v>26651.40698768089</v>
      </c>
      <c r="R17974" s="1">
        <v>27082.534838901578</v>
      </c>
      <c r="S17974" s="1">
        <v>27542.534849071821</v>
      </c>
      <c r="T17974" s="1">
        <v>29959.43054553822</v>
      </c>
      <c r="U17974" s="1">
        <v>31507.129809179132</v>
      </c>
      <c r="V17974" s="1">
        <v>30021.509522478318</v>
      </c>
      <c r="W17974" s="1">
        <v>31738.262486512136</v>
      </c>
      <c r="X17974" s="1">
        <v>30482.743642025231</v>
      </c>
      <c r="Y17974" s="1">
        <v>34198.821391771424</v>
      </c>
      <c r="Z17974" s="1">
        <v>33881.390108867243</v>
      </c>
      <c r="AA17974" s="1">
        <v>31518.39040559878</v>
      </c>
      <c r="AB17974" s="1">
        <v>41574.112238285074</v>
      </c>
      <c r="AC17974" s="1">
        <v>37569.783686329305</v>
      </c>
      <c r="AD17974" s="1">
        <v>36145.955943785499</v>
      </c>
      <c r="AE17974" s="1">
        <v>36140.01880653741</v>
      </c>
      <c r="AF17974" s="1">
        <v>30867.079414814776</v>
      </c>
      <c r="AG17974" s="1">
        <v>10803.382834128694</v>
      </c>
      <c r="AH17974" s="1">
        <v>28801.566621993108</v>
      </c>
      <c r="AI17974" s="1">
        <v>27329.552655295145</v>
      </c>
      <c r="AJ17974" s="1">
        <v>29044.864914157803</v>
      </c>
      <c r="AK17974" s="1">
        <v>28875.905526471604</v>
      </c>
      <c r="AL17974" s="1">
        <v>9305.8351421203861</v>
      </c>
      <c r="AM17974" s="1">
        <v>-1404.2458702319891</v>
      </c>
      <c r="AN17974" s="1">
        <v>-10385.71908170612</v>
      </c>
      <c r="AO17974" s="1">
        <v>-9589.5715215234904</v>
      </c>
      <c r="AP17974" s="1">
        <v>-12236.006059903737</v>
      </c>
      <c r="AQ17974" s="1">
        <v>-27730.259547662532</v>
      </c>
      <c r="AR17974" s="1">
        <v>12404.228059697576</v>
      </c>
      <c r="AS17974" s="1">
        <v>14827.140403538957</v>
      </c>
      <c r="AT17974" s="1">
        <v>24894.914636502232</v>
      </c>
      <c r="AU17974" s="1">
        <v>13414.433807686626</v>
      </c>
      <c r="AV17974" s="1">
        <v>15472.866040966703</v>
      </c>
      <c r="AW17974" s="1">
        <v>9072.0313137147314</v>
      </c>
      <c r="AX17974" s="1">
        <v>21707.14369197367</v>
      </c>
      <c r="AY17974" s="1">
        <v>-6355.2873263231313</v>
      </c>
      <c r="AZ17974" s="1">
        <v>19567.862136196924</v>
      </c>
      <c r="BA17974" s="1">
        <v>4561.822907814194</v>
      </c>
      <c r="BB17974" s="1">
        <v>8469.3077096592697</v>
      </c>
      <c r="BC17974" s="1">
        <v>-21992.223360797227</v>
      </c>
      <c r="BD17974" s="1">
        <v>-12352.38764028675</v>
      </c>
      <c r="BE17974" s="1">
        <v>19611.981075954485</v>
      </c>
      <c r="BF17974" s="1">
        <v>449.12888486708835</v>
      </c>
      <c r="BG17974" s="1"/>
      <c r="BH17974" s="1"/>
      <c r="BI17974" s="1"/>
      <c r="BJ17974" s="1"/>
    </row>
    <row r="17975" spans="2:62" x14ac:dyDescent="0.2">
      <c r="B17975" s="1" t="s">
        <v>538</v>
      </c>
      <c r="C17975" s="1" t="s">
        <v>539</v>
      </c>
      <c r="D17975" s="1" t="s">
        <v>668</v>
      </c>
      <c r="E17975" s="1" t="s">
        <v>667</v>
      </c>
      <c r="F17975" s="1">
        <v>4.2093287827076216</v>
      </c>
      <c r="G17975" s="1">
        <v>3.8950004471871922</v>
      </c>
      <c r="H17975" s="1">
        <v>3.0721496307302365</v>
      </c>
      <c r="I17975" s="1">
        <v>2.761146998582007</v>
      </c>
      <c r="J17975" s="1">
        <v>3.2182378484381569</v>
      </c>
      <c r="K17975" s="1">
        <v>2.4337463686488401</v>
      </c>
      <c r="L17975" s="1">
        <v>2.1129199861447869</v>
      </c>
      <c r="M17975" s="1">
        <v>2.4001745581496849</v>
      </c>
      <c r="N17975" s="1">
        <v>1.9240305464643466</v>
      </c>
      <c r="O17975" s="1">
        <v>2.2711927981995497</v>
      </c>
      <c r="P17975" s="1">
        <v>2.4248609840219606</v>
      </c>
      <c r="Q17975" s="1">
        <v>2.1643880744523143</v>
      </c>
      <c r="R17975" s="1">
        <v>2.5655930871956012</v>
      </c>
      <c r="S17975" s="1">
        <v>2.3322026509733402</v>
      </c>
      <c r="T17975" s="1">
        <v>2.6245785924989469</v>
      </c>
      <c r="U17975" s="1">
        <v>3.1932838030980002</v>
      </c>
      <c r="V17975" s="1">
        <v>2.1978856058552463</v>
      </c>
      <c r="W17975" s="1">
        <v>2.1565620207205232</v>
      </c>
      <c r="X17975" s="1">
        <v>1.9404915912031044</v>
      </c>
      <c r="Y17975" s="1">
        <v>1.8708010335917322</v>
      </c>
      <c r="Z17975" s="1">
        <v>2.1539515990847975</v>
      </c>
      <c r="AA17975" s="1">
        <v>2.6362401521325727</v>
      </c>
      <c r="AB17975" s="1">
        <v>2.8931916536296955</v>
      </c>
      <c r="AC17975" s="1">
        <v>2.7135413351278106</v>
      </c>
      <c r="AD17975" s="1">
        <v>2.7536915124677992</v>
      </c>
      <c r="AE17975" s="1">
        <v>2.5393074763103161</v>
      </c>
      <c r="AF17975" s="1">
        <v>2.8740129472860492</v>
      </c>
      <c r="AG17975" s="1">
        <v>2.9065749087747199</v>
      </c>
      <c r="AH17975" s="1">
        <v>2.6445915198793886</v>
      </c>
      <c r="AI17975" s="1">
        <v>2.5599860278904805</v>
      </c>
      <c r="AJ17975" s="1">
        <v>2.4730143386499122</v>
      </c>
      <c r="AK17975" s="1">
        <v>2.4709293184662502</v>
      </c>
      <c r="AL17975" s="1">
        <v>2.134517890221312</v>
      </c>
      <c r="AM17975" s="1">
        <v>2.3276159778980086</v>
      </c>
      <c r="AN17975" s="1">
        <v>2.3605219700158666</v>
      </c>
      <c r="AO17975" s="1">
        <v>2.1669088708801585</v>
      </c>
      <c r="AP17975" s="1">
        <v>2.5096325678928184</v>
      </c>
      <c r="AQ17975" s="1">
        <v>2.3786903850992918</v>
      </c>
      <c r="AR17975" s="1">
        <v>2.3895405400444223</v>
      </c>
      <c r="AS17975" s="1">
        <v>2.1702739011955368</v>
      </c>
      <c r="AT17975" s="1">
        <v>2.4409740336233439</v>
      </c>
      <c r="AU17975" s="1">
        <v>2.5116328473206666</v>
      </c>
      <c r="AV17975" s="1">
        <v>2.6721626328553523</v>
      </c>
      <c r="AW17975" s="1">
        <v>2.4741335401129678</v>
      </c>
      <c r="AX17975" s="1">
        <v>2.3784857272932585</v>
      </c>
      <c r="AY17975" s="1">
        <v>2.4071522176738402</v>
      </c>
      <c r="AZ17975" s="1">
        <v>2.3922944724340498</v>
      </c>
      <c r="BA17975" s="1">
        <v>2.4934152765583848</v>
      </c>
      <c r="BB17975" s="1">
        <v>2.1971074053584134</v>
      </c>
      <c r="BC17975" s="1">
        <v>1.8057877738182735</v>
      </c>
      <c r="BD17975" s="1">
        <v>1.9629253864804912</v>
      </c>
      <c r="BE17975" s="1">
        <v>1.5826256266956202</v>
      </c>
      <c r="BF17975" s="1">
        <v>1.4308336464651883</v>
      </c>
      <c r="BG17975" s="1">
        <v>1.4139303614171044</v>
      </c>
      <c r="BH17975" s="1">
        <v>1.6164467565903335</v>
      </c>
      <c r="BI17975" s="1">
        <v>1.7174783784473302</v>
      </c>
      <c r="BJ17975" s="1">
        <v>1.5544080171582733</v>
      </c>
    </row>
    <row r="17976" spans="2:62" x14ac:dyDescent="0.2">
      <c r="B17976" s="1" t="s">
        <v>538</v>
      </c>
      <c r="C17976" s="1" t="s">
        <v>539</v>
      </c>
      <c r="D17976" s="1" t="s">
        <v>740</v>
      </c>
      <c r="E17976" s="1" t="s">
        <v>669</v>
      </c>
      <c r="F17976" s="1">
        <v>4219.9562242624361</v>
      </c>
      <c r="G17976" s="1">
        <v>3973.6020230622516</v>
      </c>
      <c r="H17976" s="1">
        <v>3207.1667304394523</v>
      </c>
      <c r="I17976" s="1">
        <v>3198.0425007653707</v>
      </c>
      <c r="J17976" s="1">
        <v>4192.5835352401946</v>
      </c>
      <c r="K17976" s="1">
        <v>3745.4962812102285</v>
      </c>
      <c r="L17976" s="1">
        <v>3919.9189021489406</v>
      </c>
      <c r="M17976" s="1">
        <v>4539.5782133785733</v>
      </c>
      <c r="N17976" s="1">
        <v>4447.8695626032495</v>
      </c>
      <c r="O17976" s="1">
        <v>5552.9588044459124</v>
      </c>
      <c r="P17976" s="1">
        <v>6323.9481260549328</v>
      </c>
      <c r="Q17976" s="1">
        <v>6025.648686146681</v>
      </c>
      <c r="R17976" s="1">
        <v>7488.4964265430199</v>
      </c>
      <c r="S17976" s="1">
        <v>7855.5795847068939</v>
      </c>
      <c r="T17976" s="1">
        <v>9144.9591777575006</v>
      </c>
      <c r="U17976" s="1">
        <v>11379.577903080079</v>
      </c>
      <c r="V17976" s="1">
        <v>9300.969519977145</v>
      </c>
      <c r="W17976" s="1">
        <v>9484.511099059082</v>
      </c>
      <c r="X17976" s="1">
        <v>9085.3081645558705</v>
      </c>
      <c r="Y17976" s="1">
        <v>9135.7820988034036</v>
      </c>
      <c r="Z17976" s="1">
        <v>9801.1203229754246</v>
      </c>
      <c r="AA17976" s="1">
        <v>11126.58769468338</v>
      </c>
      <c r="AB17976" s="1">
        <v>13062.045240914369</v>
      </c>
      <c r="AC17976" s="1">
        <v>13695.412157023356</v>
      </c>
      <c r="AD17976" s="1">
        <v>15012.63175791669</v>
      </c>
      <c r="AE17976" s="1">
        <v>14402.212918478317</v>
      </c>
      <c r="AF17976" s="1">
        <v>16687.841354871627</v>
      </c>
      <c r="AG17976" s="1">
        <v>17949.985571755486</v>
      </c>
      <c r="AH17976" s="1">
        <v>17550.689037686774</v>
      </c>
      <c r="AI17976" s="1">
        <v>17495.599247351372</v>
      </c>
      <c r="AJ17976" s="1">
        <v>16912.56563296837</v>
      </c>
      <c r="AK17976" s="1">
        <v>18032.724703121541</v>
      </c>
      <c r="AL17976" s="1">
        <v>16081.627962076063</v>
      </c>
      <c r="AM17976" s="1">
        <v>18216.357337572885</v>
      </c>
      <c r="AN17976" s="1">
        <v>19702.855339897083</v>
      </c>
      <c r="AO17976" s="1">
        <v>18874.020090116319</v>
      </c>
      <c r="AP17976" s="1">
        <v>21887.55694937356</v>
      </c>
      <c r="AQ17976" s="1">
        <v>20865.026505350546</v>
      </c>
      <c r="AR17976" s="1">
        <v>23475.409034866097</v>
      </c>
      <c r="AS17976" s="1">
        <v>23087.68382322821</v>
      </c>
      <c r="AT17976" s="1">
        <v>26157.926487477071</v>
      </c>
      <c r="AU17976" s="1">
        <v>27717.844199415551</v>
      </c>
      <c r="AV17976" s="1">
        <v>29606.87749797689</v>
      </c>
      <c r="AW17976" s="1">
        <v>29345.388401755987</v>
      </c>
      <c r="AX17976" s="1">
        <v>29991.78250857224</v>
      </c>
      <c r="AY17976" s="1">
        <v>32215.739855100885</v>
      </c>
      <c r="AZ17976" s="1">
        <v>33092.666125886572</v>
      </c>
      <c r="BA17976" s="1">
        <v>34661.188888580553</v>
      </c>
      <c r="BB17976" s="1">
        <v>32514.075596708393</v>
      </c>
      <c r="BC17976" s="1">
        <v>27741.325982969094</v>
      </c>
      <c r="BD17976" s="1">
        <v>30741.725598769379</v>
      </c>
      <c r="BE17976" s="1">
        <v>25319.61952148606</v>
      </c>
      <c r="BF17976" s="1">
        <v>23979.195535448962</v>
      </c>
      <c r="BG17976" s="1">
        <v>23025.605317194375</v>
      </c>
      <c r="BH17976" s="1">
        <v>27474.810385032342</v>
      </c>
      <c r="BI17976" s="1">
        <v>28995.206695726247</v>
      </c>
      <c r="BJ17976" s="1">
        <v>27434.433628708386</v>
      </c>
    </row>
    <row r="17977" spans="2:62" x14ac:dyDescent="0.2">
      <c r="B17977" s="1" t="s">
        <v>538</v>
      </c>
      <c r="C17977" s="1" t="s">
        <v>539</v>
      </c>
      <c r="D17977" s="1" t="s">
        <v>671</v>
      </c>
      <c r="E17977" s="1" t="s">
        <v>670</v>
      </c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  <c r="P17977" s="1"/>
      <c r="Q17977" s="1"/>
      <c r="R17977" s="1"/>
      <c r="S17977" s="1"/>
      <c r="T17977" s="1"/>
      <c r="U17977" s="1"/>
      <c r="V17977" s="1"/>
      <c r="W17977" s="1"/>
      <c r="X17977" s="1"/>
      <c r="Y17977" s="1"/>
      <c r="Z17977" s="1"/>
      <c r="AA17977" s="1"/>
      <c r="AB17977" s="1"/>
      <c r="AC17977" s="1"/>
      <c r="AD17977" s="1"/>
      <c r="AE17977" s="1"/>
      <c r="AF17977" s="1"/>
      <c r="AG17977" s="1"/>
      <c r="AH17977" s="1"/>
      <c r="AI17977" s="1"/>
      <c r="AJ17977" s="1">
        <v>0.35220537144580394</v>
      </c>
      <c r="AK17977" s="1">
        <v>0.37806205050689562</v>
      </c>
      <c r="AL17977" s="1">
        <v>0.37334943855729807</v>
      </c>
      <c r="AM17977" s="1">
        <v>0.38523024356889063</v>
      </c>
      <c r="AN17977" s="1">
        <v>0.40410106837581639</v>
      </c>
      <c r="AO17977" s="1">
        <v>0.41037101525305947</v>
      </c>
      <c r="AP17977" s="1">
        <v>0.38772486427324776</v>
      </c>
      <c r="AQ17977" s="1">
        <v>0.37757707232996657</v>
      </c>
      <c r="AR17977" s="1">
        <v>0.3971601438301729</v>
      </c>
      <c r="AS17977" s="1">
        <v>0.41226014861402105</v>
      </c>
      <c r="AT17977" s="1">
        <v>0.39655400376554295</v>
      </c>
      <c r="AU17977" s="1">
        <v>0.39836091351254072</v>
      </c>
      <c r="AV17977" s="1">
        <v>0.38664431604029337</v>
      </c>
      <c r="AW17977" s="1">
        <v>0.40160591549746538</v>
      </c>
      <c r="AX17977" s="1">
        <v>0.39669929898398404</v>
      </c>
      <c r="AY17977" s="1">
        <v>0.40301457306047933</v>
      </c>
      <c r="AZ17977" s="1">
        <v>0.39433371934302969</v>
      </c>
      <c r="BA17977" s="1">
        <v>0.37283060745850977</v>
      </c>
      <c r="BB17977" s="1">
        <v>0.38362326537262009</v>
      </c>
      <c r="BC17977" s="1">
        <v>0.38735242338488107</v>
      </c>
      <c r="BD17977" s="1">
        <v>0.37646243106493649</v>
      </c>
      <c r="BE17977" s="1">
        <v>0.38469740537551017</v>
      </c>
      <c r="BF17977" s="1">
        <v>0.39267272842754303</v>
      </c>
      <c r="BG17977" s="1">
        <v>0.39152266847837114</v>
      </c>
      <c r="BH17977" s="1">
        <v>0.39890525191269477</v>
      </c>
      <c r="BI17977" s="1">
        <v>0.3891802957421085</v>
      </c>
      <c r="BJ17977" s="1">
        <v>0.37139488745884724</v>
      </c>
    </row>
    <row r="17978" spans="2:62" x14ac:dyDescent="0.2">
      <c r="B17978" s="1" t="s">
        <v>538</v>
      </c>
      <c r="C17978" s="1" t="s">
        <v>539</v>
      </c>
      <c r="D17978" s="1" t="s">
        <v>673</v>
      </c>
      <c r="E17978" s="1" t="s">
        <v>672</v>
      </c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  <c r="P17978" s="1"/>
      <c r="Q17978" s="1"/>
      <c r="R17978" s="1"/>
      <c r="S17978" s="1"/>
      <c r="T17978" s="1"/>
      <c r="U17978" s="1"/>
      <c r="V17978" s="1"/>
      <c r="W17978" s="1"/>
      <c r="X17978" s="1"/>
      <c r="Y17978" s="1"/>
      <c r="Z17978" s="1"/>
      <c r="AA17978" s="1"/>
      <c r="AB17978" s="1"/>
      <c r="AC17978" s="1"/>
      <c r="AD17978" s="1"/>
      <c r="AE17978" s="1"/>
      <c r="AF17978" s="1"/>
      <c r="AG17978" s="1"/>
      <c r="AH17978" s="1"/>
      <c r="AI17978" s="1"/>
      <c r="AJ17978" s="1">
        <v>0.50528519974846753</v>
      </c>
      <c r="AK17978" s="1">
        <v>0.48863518168198222</v>
      </c>
      <c r="AL17978" s="1">
        <v>0.47118872958102836</v>
      </c>
      <c r="AM17978" s="1">
        <v>0.47418555047039668</v>
      </c>
      <c r="AN17978" s="1">
        <v>0.48821297966144167</v>
      </c>
      <c r="AO17978" s="1">
        <v>0.48570133104511937</v>
      </c>
      <c r="AP17978" s="1">
        <v>0.45084043495882015</v>
      </c>
      <c r="AQ17978" s="1">
        <v>0.43106106616736967</v>
      </c>
      <c r="AR17978" s="1">
        <v>0.44675657352611375</v>
      </c>
      <c r="AS17978" s="1">
        <v>0.45663535253778315</v>
      </c>
      <c r="AT17978" s="1">
        <v>0.4297894235885063</v>
      </c>
      <c r="AU17978" s="1">
        <v>0.42318655327912219</v>
      </c>
      <c r="AV17978" s="1">
        <v>0.40454879110525377</v>
      </c>
      <c r="AW17978" s="1">
        <v>0.41433479810129908</v>
      </c>
      <c r="AX17978" s="1">
        <v>0.39655686184343347</v>
      </c>
      <c r="AY17978" s="1">
        <v>0.39051525294073636</v>
      </c>
      <c r="AZ17978" s="1">
        <v>0.37114506525622393</v>
      </c>
      <c r="BA17978" s="1">
        <v>0.34230655200651777</v>
      </c>
      <c r="BB17978" s="1">
        <v>0.34654324014872262</v>
      </c>
      <c r="BC17978" s="1">
        <v>0.34808821086011321</v>
      </c>
      <c r="BD17978" s="1">
        <v>0.33405316636084786</v>
      </c>
      <c r="BE17978" s="1">
        <v>0.33664865617854511</v>
      </c>
      <c r="BF17978" s="1">
        <v>0.33686385733848362</v>
      </c>
      <c r="BG17978" s="1">
        <v>0.33897032575935981</v>
      </c>
      <c r="BH17978" s="1">
        <v>0.35761807100522358</v>
      </c>
      <c r="BI17978" s="1">
        <v>0.37198982348049275</v>
      </c>
      <c r="BJ17978" s="1">
        <v>0.37688399507373144</v>
      </c>
    </row>
    <row r="17979" spans="2:62" x14ac:dyDescent="0.2">
      <c r="B17979" s="1" t="s">
        <v>538</v>
      </c>
      <c r="C17979" s="1" t="s">
        <v>539</v>
      </c>
      <c r="D17979" s="1" t="s">
        <v>675</v>
      </c>
      <c r="E17979" s="1" t="s">
        <v>674</v>
      </c>
      <c r="F17979" s="1">
        <v>0.82603498797916974</v>
      </c>
      <c r="G17979" s="1">
        <v>0.8188098332803927</v>
      </c>
      <c r="H17979" s="1">
        <v>0.81620027372758419</v>
      </c>
      <c r="I17979" s="1">
        <v>0.88205668806514836</v>
      </c>
      <c r="J17979" s="1">
        <v>0.96621507024702102</v>
      </c>
      <c r="K17979" s="1">
        <v>1.1113557600072133</v>
      </c>
      <c r="L17979" s="1">
        <v>1.2961122013671609</v>
      </c>
      <c r="M17979" s="1">
        <v>1.2872151628654167</v>
      </c>
      <c r="N17979" s="1">
        <v>1.5311664027189709</v>
      </c>
      <c r="O17979" s="1">
        <v>1.5765143145692426</v>
      </c>
      <c r="P17979" s="1">
        <v>1.6365345511866796</v>
      </c>
      <c r="Q17979" s="1">
        <v>1.7036986227965667</v>
      </c>
      <c r="R17979" s="1">
        <v>1.7411617603005145</v>
      </c>
      <c r="S17979" s="1">
        <v>1.9575383635995935</v>
      </c>
      <c r="T17979" s="1">
        <v>1.973480785885537</v>
      </c>
      <c r="U17979" s="1">
        <v>1.9660272698174175</v>
      </c>
      <c r="V17979" s="1">
        <v>2.2730520616781074</v>
      </c>
      <c r="W17979" s="1">
        <v>2.298980700760942</v>
      </c>
      <c r="X17979" s="1">
        <v>2.3803085232589067</v>
      </c>
      <c r="Y17979" s="1">
        <v>2.4125683058420226</v>
      </c>
      <c r="Z17979" s="1">
        <v>2.183542969458331</v>
      </c>
      <c r="AA17979" s="1">
        <v>1.9646240472308518</v>
      </c>
      <c r="AB17979" s="1">
        <v>2.0372536108591626</v>
      </c>
      <c r="AC17979" s="1">
        <v>2.2056524365254022</v>
      </c>
      <c r="AD17979" s="1">
        <v>2.3094078628952648</v>
      </c>
      <c r="AE17979" s="1">
        <v>2.3299251660341547</v>
      </c>
      <c r="AF17979" s="1">
        <v>2.3144839150977954</v>
      </c>
      <c r="AG17979" s="1">
        <v>2.3900529059369218</v>
      </c>
      <c r="AH17979" s="1">
        <v>2.4957402251686007</v>
      </c>
      <c r="AI17979" s="1">
        <v>2.4993559693555016</v>
      </c>
      <c r="AJ17979" s="1">
        <v>2.4356328441487687</v>
      </c>
      <c r="AK17979" s="1">
        <v>2.5347973099203611</v>
      </c>
      <c r="AL17979" s="1">
        <v>2.5536185693228224</v>
      </c>
      <c r="AM17979" s="1">
        <v>2.6417611021399492</v>
      </c>
      <c r="AN17979" s="1">
        <v>2.7561963532922742</v>
      </c>
      <c r="AO17979" s="1">
        <v>2.8164355918843462</v>
      </c>
      <c r="AP17979" s="1">
        <v>2.7642601879120194</v>
      </c>
      <c r="AQ17979" s="1">
        <v>2.7275693592174655</v>
      </c>
      <c r="AR17979" s="1">
        <v>2.9965359794445821</v>
      </c>
      <c r="AS17979" s="1">
        <v>3.1869756340773825</v>
      </c>
      <c r="AT17979" s="1">
        <v>3.1539459718841476</v>
      </c>
      <c r="AU17979" s="1">
        <v>3.1914950709158472</v>
      </c>
      <c r="AV17979" s="1">
        <v>3.1489239848396511</v>
      </c>
      <c r="AW17979" s="1">
        <v>3.313046934290115</v>
      </c>
      <c r="AX17979" s="1">
        <v>3.4527827762488732</v>
      </c>
      <c r="AY17979" s="1">
        <v>3.6018057180048362</v>
      </c>
      <c r="AZ17979" s="1">
        <v>3.6593829749566442</v>
      </c>
      <c r="BA17979" s="1">
        <v>3.6135499294055</v>
      </c>
      <c r="BB17979" s="1">
        <v>3.7986476467628485</v>
      </c>
      <c r="BC17979" s="1">
        <v>3.8746352752467614</v>
      </c>
      <c r="BD17979" s="1">
        <v>3.8891025211176853</v>
      </c>
      <c r="BE17979" s="1">
        <v>3.9024055913755653</v>
      </c>
      <c r="BF17979" s="1">
        <v>4.0063186635852448</v>
      </c>
      <c r="BG17979" s="1">
        <v>3.9930431492649432</v>
      </c>
      <c r="BH17979" s="1">
        <v>4.0940862844787711</v>
      </c>
      <c r="BI17979" s="1">
        <v>3.9959193224140623</v>
      </c>
      <c r="BJ17979" s="1">
        <v>4.0230639650764006</v>
      </c>
    </row>
    <row r="17980" spans="2:62" x14ac:dyDescent="0.2">
      <c r="B17980" s="1" t="s">
        <v>538</v>
      </c>
      <c r="C17980" s="1" t="s">
        <v>539</v>
      </c>
      <c r="D17980" s="1" t="s">
        <v>741</v>
      </c>
      <c r="E17980" s="1" t="s">
        <v>676</v>
      </c>
      <c r="F17980" s="1">
        <v>71.940841865756553</v>
      </c>
      <c r="G17980" s="1">
        <v>69.640461497182727</v>
      </c>
      <c r="H17980" s="1">
        <v>68.88082856268845</v>
      </c>
      <c r="I17980" s="1">
        <v>69.1744131085552</v>
      </c>
      <c r="J17980" s="1">
        <v>68.29037680347389</v>
      </c>
      <c r="K17980" s="1">
        <v>61.424675401671891</v>
      </c>
      <c r="L17980" s="1">
        <v>60.82933346528776</v>
      </c>
      <c r="M17980" s="1">
        <v>49.664218003733623</v>
      </c>
      <c r="N17980" s="1">
        <v>50.175542993156817</v>
      </c>
      <c r="O17980" s="1">
        <v>44.784321080270054</v>
      </c>
      <c r="P17980" s="1">
        <v>43.022805659182097</v>
      </c>
      <c r="Q17980" s="1">
        <v>47.112502058968872</v>
      </c>
      <c r="R17980" s="1">
        <v>46.072270227808346</v>
      </c>
      <c r="S17980" s="1">
        <v>46.093696786410014</v>
      </c>
      <c r="T17980" s="1">
        <v>49.594395280236</v>
      </c>
      <c r="U17980" s="1">
        <v>52.420071333839793</v>
      </c>
      <c r="V17980" s="1">
        <v>52.652751423149923</v>
      </c>
      <c r="W17980" s="1">
        <v>56.948052625538622</v>
      </c>
      <c r="X17980" s="1">
        <v>52.877415814026406</v>
      </c>
      <c r="Y17980" s="1">
        <v>60.969696969696976</v>
      </c>
      <c r="Z17980" s="1">
        <v>62.220676725832298</v>
      </c>
      <c r="AA17980" s="1">
        <v>70.734039663135022</v>
      </c>
      <c r="AB17980" s="1">
        <v>70.396594810947008</v>
      </c>
      <c r="AC17980" s="1">
        <v>70.24743786772396</v>
      </c>
      <c r="AD17980" s="1">
        <v>67.222568316131543</v>
      </c>
      <c r="AE17980" s="1">
        <v>66.782653730063032</v>
      </c>
      <c r="AF17980" s="1">
        <v>64.624979251144126</v>
      </c>
      <c r="AG17980" s="1">
        <v>64.218881217625238</v>
      </c>
      <c r="AH17980" s="1">
        <v>65.575357718348243</v>
      </c>
      <c r="AI17980" s="1">
        <v>65.82274229518768</v>
      </c>
      <c r="AJ17980" s="1">
        <v>62.551688953332274</v>
      </c>
      <c r="AK17980" s="1">
        <v>63.983799659138775</v>
      </c>
      <c r="AL17980" s="1">
        <v>64.978185629326319</v>
      </c>
      <c r="AM17980" s="1">
        <v>64.791642684471043</v>
      </c>
      <c r="AN17980" s="1">
        <v>63.091344752776614</v>
      </c>
      <c r="AO17980" s="1">
        <v>61.429022098333199</v>
      </c>
      <c r="AP17980" s="1">
        <v>60.183664404433557</v>
      </c>
      <c r="AQ17980" s="1">
        <v>60.786015436837864</v>
      </c>
      <c r="AR17980" s="1">
        <v>61.257962075738391</v>
      </c>
      <c r="AS17980" s="1">
        <v>61.494060459143675</v>
      </c>
      <c r="AT17980" s="1">
        <v>60.691146525755997</v>
      </c>
      <c r="AU17980" s="1">
        <v>60.337199374134428</v>
      </c>
      <c r="AV17980" s="1">
        <v>57.06025488696104</v>
      </c>
      <c r="AW17980" s="1">
        <v>57.341817380132433</v>
      </c>
      <c r="AX17980" s="1">
        <v>56.428364024820844</v>
      </c>
      <c r="AY17980" s="1">
        <v>53.153919939475003</v>
      </c>
      <c r="AZ17980" s="1">
        <v>51.827383636209184</v>
      </c>
      <c r="BA17980" s="1">
        <v>48.801417747861997</v>
      </c>
      <c r="BB17980" s="1">
        <v>50.157761309266888</v>
      </c>
      <c r="BC17980" s="1">
        <v>50.001903295042936</v>
      </c>
      <c r="BD17980" s="1">
        <v>48.63549601912198</v>
      </c>
      <c r="BE17980" s="1">
        <v>48.605768826118791</v>
      </c>
      <c r="BF17980" s="1">
        <v>49.152128401953931</v>
      </c>
      <c r="BG17980" s="1">
        <v>49.854666155331344</v>
      </c>
      <c r="BH17980" s="1">
        <v>48.920130450978249</v>
      </c>
      <c r="BI17980" s="1">
        <v>46.164502385386641</v>
      </c>
      <c r="BJ17980" s="1">
        <v>45.423588639868072</v>
      </c>
    </row>
    <row r="17981" spans="2:62" x14ac:dyDescent="0.2">
      <c r="B17981" s="1" t="s">
        <v>538</v>
      </c>
      <c r="C17981" s="1" t="s">
        <v>539</v>
      </c>
      <c r="D17981" s="1" t="s">
        <v>742</v>
      </c>
      <c r="E17981" s="1" t="s">
        <v>677</v>
      </c>
      <c r="F17981" s="1">
        <v>57971.60300000001</v>
      </c>
      <c r="G17981" s="1">
        <v>57106.191000000006</v>
      </c>
      <c r="H17981" s="1">
        <v>57799.254000000023</v>
      </c>
      <c r="I17981" s="1">
        <v>64399.854000000007</v>
      </c>
      <c r="J17981" s="1">
        <v>71510.16700000003</v>
      </c>
      <c r="K17981" s="1">
        <v>75983.907000000021</v>
      </c>
      <c r="L17981" s="1">
        <v>90156.862000000008</v>
      </c>
      <c r="M17981" s="1">
        <v>75118.495000000039</v>
      </c>
      <c r="N17981" s="1">
        <v>92760.432000000044</v>
      </c>
      <c r="O17981" s="1">
        <v>87564.29300000002</v>
      </c>
      <c r="P17981" s="1">
        <v>89654.483000000037</v>
      </c>
      <c r="Q17981" s="1">
        <v>104883.53400000004</v>
      </c>
      <c r="R17981" s="1">
        <v>107534.77500000004</v>
      </c>
      <c r="S17981" s="1">
        <v>124076.61200000004</v>
      </c>
      <c r="T17981" s="1">
        <v>138099.22</v>
      </c>
      <c r="U17981" s="1">
        <v>149287.23700000005</v>
      </c>
      <c r="V17981" s="1">
        <v>178065.85300000003</v>
      </c>
      <c r="W17981" s="1">
        <v>200155.861</v>
      </c>
      <c r="X17981" s="1">
        <v>197849.31800000006</v>
      </c>
      <c r="Y17981" s="1">
        <v>237940.62900000004</v>
      </c>
      <c r="Z17981" s="1">
        <v>226367.57699999999</v>
      </c>
      <c r="AA17981" s="1">
        <v>238696.03100000005</v>
      </c>
      <c r="AB17981" s="1">
        <v>254112.09900000007</v>
      </c>
      <c r="AC17981" s="1">
        <v>283272.0830000001</v>
      </c>
      <c r="AD17981" s="1">
        <v>292813.61700000009</v>
      </c>
      <c r="AE17981" s="1">
        <v>302630.17600000004</v>
      </c>
      <c r="AF17981" s="1">
        <v>299810.25300000008</v>
      </c>
      <c r="AG17981" s="1">
        <v>316869.13700000005</v>
      </c>
      <c r="AH17981" s="1">
        <v>347704.94</v>
      </c>
      <c r="AI17981" s="1">
        <v>359325.663</v>
      </c>
      <c r="AJ17981" s="1">
        <v>341698.39399999997</v>
      </c>
      <c r="AK17981" s="1">
        <v>373080.58</v>
      </c>
      <c r="AL17981" s="1">
        <v>391037.87900000002</v>
      </c>
      <c r="AM17981" s="1">
        <v>412790.52299999999</v>
      </c>
      <c r="AN17981" s="1">
        <v>428697.96899999998</v>
      </c>
      <c r="AO17981" s="1">
        <v>435569.92700000008</v>
      </c>
      <c r="AP17981" s="1">
        <v>427293.50800000009</v>
      </c>
      <c r="AQ17981" s="1">
        <v>434055.45600000001</v>
      </c>
      <c r="AR17981" s="1">
        <v>489493.16200000001</v>
      </c>
      <c r="AS17981" s="1">
        <v>532089.03399999999</v>
      </c>
      <c r="AT17981" s="1">
        <v>528994.08599999989</v>
      </c>
      <c r="AU17981" s="1">
        <v>541593.89799999981</v>
      </c>
      <c r="AV17981" s="1">
        <v>514219.74300000002</v>
      </c>
      <c r="AW17981" s="1">
        <v>553188.95199999993</v>
      </c>
      <c r="AX17981" s="1">
        <v>577229.804</v>
      </c>
      <c r="AY17981" s="1">
        <v>577097.79200000002</v>
      </c>
      <c r="AZ17981" s="1">
        <v>581681.5419999999</v>
      </c>
      <c r="BA17981" s="1">
        <v>550339.69299999997</v>
      </c>
      <c r="BB17981" s="1">
        <v>605084.33600000001</v>
      </c>
      <c r="BC17981" s="1">
        <v>626187.92099999997</v>
      </c>
      <c r="BD17981" s="1">
        <v>622282.56599999988</v>
      </c>
      <c r="BE17981" s="1">
        <v>635296.74899999995</v>
      </c>
      <c r="BF17981" s="1">
        <v>671541.37700000009</v>
      </c>
      <c r="BG17981" s="1">
        <v>691222.1660000002</v>
      </c>
      <c r="BH17981" s="1">
        <v>707929.01800000027</v>
      </c>
      <c r="BI17981" s="1">
        <v>663547.31699999992</v>
      </c>
      <c r="BJ17981" s="1">
        <v>668670.11599999992</v>
      </c>
    </row>
    <row r="17982" spans="2:62" x14ac:dyDescent="0.2">
      <c r="B17982" s="1" t="s">
        <v>538</v>
      </c>
      <c r="C17982" s="1" t="s">
        <v>539</v>
      </c>
      <c r="D17982" s="1" t="s">
        <v>679</v>
      </c>
      <c r="E17982" s="1" t="s">
        <v>678</v>
      </c>
      <c r="F17982" s="1">
        <v>80582.324999999997</v>
      </c>
      <c r="G17982" s="1">
        <v>82001.453999999983</v>
      </c>
      <c r="H17982" s="1">
        <v>83911.960999999981</v>
      </c>
      <c r="I17982" s="1">
        <v>93097.795999999988</v>
      </c>
      <c r="J17982" s="1">
        <v>104714.85199999997</v>
      </c>
      <c r="K17982" s="1">
        <v>123702.57800000001</v>
      </c>
      <c r="L17982" s="1">
        <v>148212.80599999995</v>
      </c>
      <c r="M17982" s="1">
        <v>151252.74899999995</v>
      </c>
      <c r="N17982" s="1">
        <v>184871.80499999996</v>
      </c>
      <c r="O17982" s="1">
        <v>195524.44</v>
      </c>
      <c r="P17982" s="1">
        <v>208388.27600000001</v>
      </c>
      <c r="Q17982" s="1">
        <v>222623.57</v>
      </c>
      <c r="R17982" s="1">
        <v>233404.55</v>
      </c>
      <c r="S17982" s="1">
        <v>269183.46900000004</v>
      </c>
      <c r="T17982" s="1">
        <v>278457.31199999998</v>
      </c>
      <c r="U17982" s="1">
        <v>284790.22100000002</v>
      </c>
      <c r="V17982" s="1">
        <v>338189.0749999999</v>
      </c>
      <c r="W17982" s="1">
        <v>351470.94900000002</v>
      </c>
      <c r="X17982" s="1">
        <v>374166.01200000005</v>
      </c>
      <c r="Y17982" s="1">
        <v>390260.47499999986</v>
      </c>
      <c r="Z17982" s="1">
        <v>363814.071</v>
      </c>
      <c r="AA17982" s="1">
        <v>337455.67499999999</v>
      </c>
      <c r="AB17982" s="1">
        <v>360972.14599999995</v>
      </c>
      <c r="AC17982" s="1">
        <v>403248.98899999994</v>
      </c>
      <c r="AD17982" s="1">
        <v>435588.26199999999</v>
      </c>
      <c r="AE17982" s="1">
        <v>453156.859</v>
      </c>
      <c r="AF17982" s="1">
        <v>463923.17100000003</v>
      </c>
      <c r="AG17982" s="1">
        <v>493420.51899999991</v>
      </c>
      <c r="AH17982" s="1">
        <v>530237.19899999991</v>
      </c>
      <c r="AI17982" s="1">
        <v>545898.95599999989</v>
      </c>
      <c r="AJ17982" s="1">
        <v>546265.65599999984</v>
      </c>
      <c r="AK17982" s="1">
        <v>583086.00299999991</v>
      </c>
      <c r="AL17982" s="1">
        <v>601798.70399999991</v>
      </c>
      <c r="AM17982" s="1">
        <v>637104.57999999996</v>
      </c>
      <c r="AN17982" s="1">
        <v>679487.76599999971</v>
      </c>
      <c r="AO17982" s="1">
        <v>709062.12099999969</v>
      </c>
      <c r="AP17982" s="1">
        <v>709982.53799999959</v>
      </c>
      <c r="AQ17982" s="1">
        <v>714071.24299999967</v>
      </c>
      <c r="AR17982" s="1">
        <v>799068.63599999959</v>
      </c>
      <c r="AS17982" s="1">
        <v>865268.9869999995</v>
      </c>
      <c r="AT17982" s="1">
        <v>871616.56399999978</v>
      </c>
      <c r="AU17982" s="1">
        <v>897611.92699999956</v>
      </c>
      <c r="AV17982" s="1">
        <v>901187.25199999963</v>
      </c>
      <c r="AW17982" s="1">
        <v>964721.69399999967</v>
      </c>
      <c r="AX17982" s="1">
        <v>1022942.6529999995</v>
      </c>
      <c r="AY17982" s="1">
        <v>1085710.6919999996</v>
      </c>
      <c r="AZ17982" s="1">
        <v>1122344.0219999996</v>
      </c>
      <c r="BA17982" s="1">
        <v>1127712.51</v>
      </c>
      <c r="BB17982" s="1">
        <v>1206362.3259999994</v>
      </c>
      <c r="BC17982" s="1">
        <v>1252328.1709999996</v>
      </c>
      <c r="BD17982" s="1">
        <v>1279482.3059999999</v>
      </c>
      <c r="BE17982" s="1">
        <v>1307039.811</v>
      </c>
      <c r="BF17982" s="1">
        <v>1366250.86</v>
      </c>
      <c r="BG17982" s="1">
        <v>1386474.3649999995</v>
      </c>
      <c r="BH17982" s="1">
        <v>1447111.8769999999</v>
      </c>
      <c r="BI17982" s="1">
        <v>1437353.99</v>
      </c>
      <c r="BJ17982" s="1">
        <v>1472076.8129999994</v>
      </c>
    </row>
    <row r="17983" spans="2:62" x14ac:dyDescent="0.2">
      <c r="B17983" s="1" t="s">
        <v>538</v>
      </c>
      <c r="C17983" s="1" t="s">
        <v>539</v>
      </c>
      <c r="D17983" s="1" t="s">
        <v>681</v>
      </c>
      <c r="E17983" s="1" t="s">
        <v>680</v>
      </c>
      <c r="F17983" s="1"/>
      <c r="G17983" s="1"/>
      <c r="H17983" s="1"/>
      <c r="I17983" s="1"/>
      <c r="J17983" s="1"/>
      <c r="K17983" s="1">
        <v>0.56990984855651572</v>
      </c>
      <c r="L17983" s="1">
        <v>0.63597919288340299</v>
      </c>
      <c r="M17983" s="1">
        <v>0.59229198355917789</v>
      </c>
      <c r="N17983" s="1">
        <v>0.64658436159475574</v>
      </c>
      <c r="O17983" s="1">
        <v>0.60642551856650206</v>
      </c>
      <c r="P17983" s="1">
        <v>0.59019591059469956</v>
      </c>
      <c r="Q17983" s="1">
        <v>0.5773262009583644</v>
      </c>
      <c r="R17983" s="1">
        <v>0.53175828450758877</v>
      </c>
      <c r="S17983" s="1">
        <v>0.57303116655204878</v>
      </c>
      <c r="T17983" s="1">
        <v>0.55578343086313031</v>
      </c>
      <c r="U17983" s="1">
        <v>0.56549324576725224</v>
      </c>
      <c r="V17983" s="1">
        <v>0.58210666227240271</v>
      </c>
      <c r="W17983" s="1">
        <v>0.61149054078976017</v>
      </c>
      <c r="X17983" s="1">
        <v>0.69522753638351575</v>
      </c>
      <c r="Y17983" s="1">
        <v>0.74741887465601775</v>
      </c>
      <c r="Z17983" s="1">
        <v>0.79121329484323966</v>
      </c>
      <c r="AA17983" s="1">
        <v>0.73900684501084069</v>
      </c>
      <c r="AB17983" s="1">
        <v>0.68297740214689517</v>
      </c>
      <c r="AC17983" s="1">
        <v>0.72961279027782833</v>
      </c>
      <c r="AD17983" s="1">
        <v>0.80241342605315957</v>
      </c>
      <c r="AE17983" s="1">
        <v>0.80929021733984852</v>
      </c>
      <c r="AF17983" s="1">
        <v>0.85355060936721905</v>
      </c>
      <c r="AG17983" s="1">
        <v>0.89148788509809818</v>
      </c>
      <c r="AH17983" s="1">
        <v>0.96478060068817151</v>
      </c>
      <c r="AI17983" s="1">
        <v>0.96676245382618864</v>
      </c>
      <c r="AJ17983" s="1">
        <v>0.85682773414444324</v>
      </c>
      <c r="AK17983" s="1">
        <v>0.9274821744747791</v>
      </c>
      <c r="AL17983" s="1">
        <v>0.91474508998760029</v>
      </c>
      <c r="AM17983" s="1">
        <v>0.94213150828619274</v>
      </c>
      <c r="AN17983" s="1">
        <v>0.99049726890399792</v>
      </c>
      <c r="AO17983" s="1">
        <v>1.0081290100175164</v>
      </c>
      <c r="AP17983" s="1">
        <v>0.95116044693362833</v>
      </c>
      <c r="AQ17983" s="1">
        <v>0.9270683502909548</v>
      </c>
      <c r="AR17983" s="1">
        <v>0.97178468057113432</v>
      </c>
      <c r="AS17983" s="1">
        <v>1.0095738632294875</v>
      </c>
      <c r="AT17983" s="1">
        <v>0.97269792946422362</v>
      </c>
      <c r="AU17983" s="1">
        <v>0.9790633176410215</v>
      </c>
      <c r="AV17983" s="1">
        <v>0.95030650984235621</v>
      </c>
      <c r="AW17983" s="1">
        <v>0.99033459310979288</v>
      </c>
      <c r="AX17983" s="1">
        <v>0.97224958776457004</v>
      </c>
      <c r="AY17983" s="1">
        <v>0.98748135183702113</v>
      </c>
      <c r="AZ17983" s="1">
        <v>0.96709847389226755</v>
      </c>
      <c r="BA17983" s="1">
        <v>0.91584774066172625</v>
      </c>
      <c r="BB17983" s="1">
        <v>0.94649174892643417</v>
      </c>
      <c r="BC17983" s="1">
        <v>0.95849000240325033</v>
      </c>
      <c r="BD17983" s="1">
        <v>0.9304644434641246</v>
      </c>
      <c r="BE17983" s="1">
        <v>0.96026758890508801</v>
      </c>
      <c r="BF17983" s="1">
        <v>0.97668976575104516</v>
      </c>
      <c r="BG17983" s="1">
        <v>0.9746387351209097</v>
      </c>
      <c r="BH17983" s="1">
        <v>0.99598704793116044</v>
      </c>
      <c r="BI17983" s="1">
        <v>0.98220740303233778</v>
      </c>
      <c r="BJ17983" s="1">
        <v>0.93291533498127011</v>
      </c>
    </row>
    <row r="17984" spans="2:62" x14ac:dyDescent="0.2">
      <c r="B17984" s="1" t="s">
        <v>538</v>
      </c>
      <c r="C17984" s="1" t="s">
        <v>539</v>
      </c>
      <c r="D17984" s="1" t="s">
        <v>743</v>
      </c>
      <c r="E17984" s="1" t="s">
        <v>682</v>
      </c>
      <c r="F17984" s="1">
        <v>3.763367463026166</v>
      </c>
      <c r="G17984" s="1">
        <v>4.4047938467042309</v>
      </c>
      <c r="H17984" s="1">
        <v>4.7677315037363988</v>
      </c>
      <c r="I17984" s="1">
        <v>4.5572711517252245</v>
      </c>
      <c r="J17984" s="1">
        <v>4.8711304104216282</v>
      </c>
      <c r="K17984" s="1">
        <v>4.2420110274500491</v>
      </c>
      <c r="L17984" s="1">
        <v>3.8646147755950326</v>
      </c>
      <c r="M17984" s="1">
        <v>3.7505757994520819</v>
      </c>
      <c r="N17984" s="1">
        <v>3.2490330258851539</v>
      </c>
      <c r="O17984" s="1">
        <v>6.8529632408102001</v>
      </c>
      <c r="P17984" s="1">
        <v>10.79045540930527</v>
      </c>
      <c r="Q17984" s="1">
        <v>9.3246582111678471</v>
      </c>
      <c r="R17984" s="1">
        <v>9.7266300078554604</v>
      </c>
      <c r="S17984" s="1">
        <v>9.3792145163267797</v>
      </c>
      <c r="T17984" s="1">
        <v>10.367941424357356</v>
      </c>
      <c r="U17984" s="1">
        <v>10.741279631227224</v>
      </c>
      <c r="V17984" s="1">
        <v>10.053673082136081</v>
      </c>
      <c r="W17984" s="1">
        <v>8.256909449435037</v>
      </c>
      <c r="X17984" s="1">
        <v>13.506017484025243</v>
      </c>
      <c r="Y17984" s="1">
        <v>11.392060136246187</v>
      </c>
      <c r="Z17984" s="1">
        <v>13.133359539576468</v>
      </c>
      <c r="AA17984" s="1">
        <v>9.532192339038307</v>
      </c>
      <c r="AB17984" s="1">
        <v>7.5235173408643004</v>
      </c>
      <c r="AC17984" s="1">
        <v>10.540434857730045</v>
      </c>
      <c r="AD17984" s="1">
        <v>16.001043894061588</v>
      </c>
      <c r="AE17984" s="1">
        <v>15.985175234873799</v>
      </c>
      <c r="AF17984" s="1">
        <v>17.575268944693427</v>
      </c>
      <c r="AG17984" s="1">
        <v>19.04694664714582</v>
      </c>
      <c r="AH17984" s="1">
        <v>19.646327378852952</v>
      </c>
      <c r="AI17984" s="1">
        <v>20.325388935164039</v>
      </c>
      <c r="AJ17984" s="1">
        <v>20.313087374469681</v>
      </c>
      <c r="AK17984" s="1">
        <v>20.868630077542775</v>
      </c>
      <c r="AL17984" s="1">
        <v>20.110656137272109</v>
      </c>
      <c r="AM17984" s="1">
        <v>21.310579026130998</v>
      </c>
      <c r="AN17984" s="1">
        <v>22.698572029919369</v>
      </c>
      <c r="AO17984" s="1">
        <v>25.30577204532408</v>
      </c>
      <c r="AP17984" s="1">
        <v>26.133440763581156</v>
      </c>
      <c r="AQ17984" s="1">
        <v>25.8323105443976</v>
      </c>
      <c r="AR17984" s="1">
        <v>26.499256566991576</v>
      </c>
      <c r="AS17984" s="1">
        <v>26.310703887506833</v>
      </c>
      <c r="AT17984" s="1">
        <v>26.804435992797394</v>
      </c>
      <c r="AU17984" s="1">
        <v>27.218207295500882</v>
      </c>
      <c r="AV17984" s="1">
        <v>30.56324158921857</v>
      </c>
      <c r="AW17984" s="1">
        <v>30.469207319390904</v>
      </c>
      <c r="AX17984" s="1">
        <v>30.817073476747481</v>
      </c>
      <c r="AY17984" s="1">
        <v>34.616787581566889</v>
      </c>
      <c r="AZ17984" s="1">
        <v>35.040154737866985</v>
      </c>
      <c r="BA17984" s="1">
        <v>37.198972457971578</v>
      </c>
      <c r="BB17984" s="1">
        <v>36.244064952671607</v>
      </c>
      <c r="BC17984" s="1">
        <v>36.574888803647305</v>
      </c>
      <c r="BD17984" s="1">
        <v>37.468975518603223</v>
      </c>
      <c r="BE17984" s="1">
        <v>38.132832818510067</v>
      </c>
      <c r="BF17984" s="1">
        <v>36.825379784207414</v>
      </c>
      <c r="BG17984" s="1">
        <v>36.474431029238687</v>
      </c>
      <c r="BH17984" s="1">
        <v>37.356163099198994</v>
      </c>
      <c r="BI17984" s="1">
        <v>39.909686965839214</v>
      </c>
      <c r="BJ17984" s="1">
        <v>41.285724605730884</v>
      </c>
    </row>
    <row r="17985" spans="2:65" x14ac:dyDescent="0.2">
      <c r="B17985" s="1" t="s">
        <v>538</v>
      </c>
      <c r="C17985" s="1" t="s">
        <v>539</v>
      </c>
      <c r="D17985" s="1" t="s">
        <v>744</v>
      </c>
      <c r="E17985" s="1" t="s">
        <v>683</v>
      </c>
      <c r="F17985" s="1"/>
      <c r="G17985" s="1">
        <v>3706.6651589008488</v>
      </c>
      <c r="H17985" s="1">
        <v>4105.5550135642907</v>
      </c>
      <c r="I17985" s="1">
        <v>4353.9203947698306</v>
      </c>
      <c r="J17985" s="1">
        <v>5132.8845449144756</v>
      </c>
      <c r="K17985" s="1">
        <v>5280.4872636754953</v>
      </c>
      <c r="L17985" s="1">
        <v>5763.8861676178349</v>
      </c>
      <c r="M17985" s="1">
        <v>5708.5351480824529</v>
      </c>
      <c r="N17985" s="1">
        <v>6044.3313332637726</v>
      </c>
      <c r="O17985" s="1">
        <v>13291.62482442986</v>
      </c>
      <c r="P17985" s="1">
        <v>22627.496786064377</v>
      </c>
      <c r="Q17985" s="1">
        <v>20889.474772653364</v>
      </c>
      <c r="R17985" s="1">
        <v>22845.21079623689</v>
      </c>
      <c r="S17985" s="1">
        <v>25406.117966740585</v>
      </c>
      <c r="T17985" s="1">
        <v>29051.905120137781</v>
      </c>
      <c r="U17985" s="1">
        <v>30782.546997610742</v>
      </c>
      <c r="V17985" s="1">
        <v>33989.216062693908</v>
      </c>
      <c r="W17985" s="1">
        <v>29157.703253091819</v>
      </c>
      <c r="X17985" s="1">
        <v>50773.604818152431</v>
      </c>
      <c r="Y17985" s="1">
        <v>44668.687672540465</v>
      </c>
      <c r="Z17985" s="1">
        <v>48006.680994160539</v>
      </c>
      <c r="AA17985" s="1">
        <v>32318.849246414138</v>
      </c>
      <c r="AB17985" s="1">
        <v>27286.06902860729</v>
      </c>
      <c r="AC17985" s="1">
        <v>42704.945464567521</v>
      </c>
      <c r="AD17985" s="1">
        <v>70027.857686570162</v>
      </c>
      <c r="AE17985" s="1">
        <v>72780.044233203938</v>
      </c>
      <c r="AF17985" s="1">
        <v>81920.840514593961</v>
      </c>
      <c r="AG17985" s="1">
        <v>94425.420352980829</v>
      </c>
      <c r="AH17985" s="1">
        <v>104664.14379755275</v>
      </c>
      <c r="AI17985" s="1">
        <v>111480.13457569525</v>
      </c>
      <c r="AJ17985" s="1">
        <v>111255.39109598353</v>
      </c>
      <c r="AK17985" s="1">
        <v>122002.23538460085</v>
      </c>
      <c r="AL17985" s="1">
        <v>121344.11525881827</v>
      </c>
      <c r="AM17985" s="1">
        <v>136127.91987206842</v>
      </c>
      <c r="AN17985" s="1">
        <v>154639.84631517075</v>
      </c>
      <c r="AO17985" s="1">
        <v>179905.77650722626</v>
      </c>
      <c r="AP17985" s="1">
        <v>186031.07332037596</v>
      </c>
      <c r="AQ17985" s="1">
        <v>184946.46193989622</v>
      </c>
      <c r="AR17985" s="1">
        <v>212304.40526921593</v>
      </c>
      <c r="AS17985" s="1">
        <v>228257.38418413576</v>
      </c>
      <c r="AT17985" s="1">
        <v>234246.64499363204</v>
      </c>
      <c r="AU17985" s="1">
        <v>244956.72279477547</v>
      </c>
      <c r="AV17985" s="1">
        <v>276156.76406511641</v>
      </c>
      <c r="AW17985" s="1">
        <v>294716.4869419348</v>
      </c>
      <c r="AX17985" s="1">
        <v>316070.46286676871</v>
      </c>
      <c r="AY17985" s="1">
        <v>376827.08341736789</v>
      </c>
      <c r="AZ17985" s="1">
        <v>394305.87156245403</v>
      </c>
      <c r="BA17985" s="1">
        <v>420601.26340377826</v>
      </c>
      <c r="BB17985" s="1">
        <v>438385.21339489764</v>
      </c>
      <c r="BC17985" s="1">
        <v>458408.24247317674</v>
      </c>
      <c r="BD17985" s="1">
        <v>479796.81035620795</v>
      </c>
      <c r="BE17985" s="1">
        <v>499318.72584296856</v>
      </c>
      <c r="BF17985" s="1">
        <v>504043.07347487955</v>
      </c>
      <c r="BG17985" s="1">
        <v>506629.34154087113</v>
      </c>
      <c r="BH17985" s="1">
        <v>541569.67616536876</v>
      </c>
      <c r="BI17985" s="1">
        <v>574687.86737973581</v>
      </c>
      <c r="BJ17985" s="1">
        <v>608864.07734837243</v>
      </c>
    </row>
    <row r="17986" spans="2:65" x14ac:dyDescent="0.2">
      <c r="B17986" s="1" t="s">
        <v>538</v>
      </c>
      <c r="C17986" s="1" t="s">
        <v>539</v>
      </c>
      <c r="D17986" s="1" t="s">
        <v>685</v>
      </c>
      <c r="E17986" s="1" t="s">
        <v>684</v>
      </c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  <c r="P17986" s="1"/>
      <c r="Q17986" s="1">
        <v>5.112362778978742</v>
      </c>
      <c r="R17986" s="1">
        <v>5.1382383980154351</v>
      </c>
      <c r="S17986" s="1">
        <v>5.1579613201295977</v>
      </c>
      <c r="T17986" s="1">
        <v>4.7073834081539836</v>
      </c>
      <c r="U17986" s="1">
        <v>4.4125805622299525</v>
      </c>
      <c r="V17986" s="1">
        <v>4.6261733613728824</v>
      </c>
      <c r="W17986" s="1">
        <v>4.382940438511234</v>
      </c>
      <c r="X17986" s="1">
        <v>4.4393783522432866</v>
      </c>
      <c r="Y17986" s="1">
        <v>4.0395777820935486</v>
      </c>
      <c r="Z17986" s="1">
        <v>3.6515103137322065</v>
      </c>
      <c r="AA17986" s="1">
        <v>3.079002568406362</v>
      </c>
      <c r="AB17986" s="1">
        <v>2.9014072458020346</v>
      </c>
      <c r="AC17986" s="1">
        <v>3.2325200804654761</v>
      </c>
      <c r="AD17986" s="1">
        <v>3.1773850427515806</v>
      </c>
      <c r="AE17986" s="1">
        <v>3.0823822126773126</v>
      </c>
      <c r="AF17986" s="1">
        <v>3.0428448758014501</v>
      </c>
      <c r="AG17986" s="1">
        <v>3.1315737853020158</v>
      </c>
      <c r="AH17986" s="1">
        <v>3.2397860047821081</v>
      </c>
      <c r="AI17986" s="1">
        <v>3.0544705504908038</v>
      </c>
      <c r="AJ17986" s="1">
        <v>2.9388407093088729</v>
      </c>
      <c r="AK17986" s="1">
        <v>3.0187173552669275</v>
      </c>
      <c r="AL17986" s="1">
        <v>2.899375070997678</v>
      </c>
      <c r="AM17986" s="1">
        <v>2.8511126710950996</v>
      </c>
      <c r="AN17986" s="1">
        <v>2.845918589410612</v>
      </c>
      <c r="AO17986" s="1">
        <v>2.8633094876415019</v>
      </c>
      <c r="AP17986" s="1">
        <v>2.8606438104971326</v>
      </c>
      <c r="AQ17986" s="1">
        <v>2.6340122528019347</v>
      </c>
      <c r="AR17986" s="1">
        <v>2.9806905174495086</v>
      </c>
      <c r="AS17986" s="1">
        <v>3.0847350469965718</v>
      </c>
      <c r="AT17986" s="1">
        <v>3.1040611500961464</v>
      </c>
      <c r="AU17986" s="1">
        <v>2.97088688208142</v>
      </c>
      <c r="AV17986" s="1">
        <v>2.9048161030087316</v>
      </c>
      <c r="AW17986" s="1">
        <v>3.0371333891299122</v>
      </c>
      <c r="AX17986" s="1">
        <v>2.9988026220901145</v>
      </c>
      <c r="AY17986" s="1">
        <v>2.9094913194840082</v>
      </c>
      <c r="AZ17986" s="1">
        <v>2.8974035341484377</v>
      </c>
      <c r="BA17986" s="1">
        <v>2.7833225635963084</v>
      </c>
      <c r="BB17986" s="1">
        <v>2.8179245807201192</v>
      </c>
      <c r="BC17986" s="1">
        <v>2.8432216760440543</v>
      </c>
      <c r="BD17986" s="1">
        <v>2.8705666728620081</v>
      </c>
      <c r="BE17986" s="1">
        <v>2.9091144439529275</v>
      </c>
      <c r="BF17986" s="1">
        <v>2.9130482731068952</v>
      </c>
      <c r="BG17986" s="1">
        <v>2.9103615860463483</v>
      </c>
      <c r="BH17986" s="1">
        <v>2.9201943979814273</v>
      </c>
      <c r="BI17986" s="1"/>
      <c r="BJ17986" s="1"/>
    </row>
    <row r="17987" spans="2:65" x14ac:dyDescent="0.2">
      <c r="B17987" s="1" t="s">
        <v>538</v>
      </c>
      <c r="C17987" s="1" t="s">
        <v>539</v>
      </c>
      <c r="D17987" s="1" t="s">
        <v>687</v>
      </c>
      <c r="E17987" s="1" t="s">
        <v>686</v>
      </c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  <c r="P17987" s="1"/>
      <c r="Q17987" s="1">
        <v>333.44140116103301</v>
      </c>
      <c r="R17987" s="1">
        <v>339.04001110196316</v>
      </c>
      <c r="S17987" s="1">
        <v>379.79084018555636</v>
      </c>
      <c r="T17987" s="1">
        <v>419.54842775866183</v>
      </c>
      <c r="U17987" s="1">
        <v>445.9307927106529</v>
      </c>
      <c r="V17987" s="1">
        <v>491.88010438731362</v>
      </c>
      <c r="W17987" s="1">
        <v>525.18699903337881</v>
      </c>
      <c r="X17987" s="1">
        <v>536.94368570198822</v>
      </c>
      <c r="Y17987" s="1">
        <v>597.91949634176069</v>
      </c>
      <c r="Z17987" s="1">
        <v>598.70077033123584</v>
      </c>
      <c r="AA17987" s="1">
        <v>638.89763140201444</v>
      </c>
      <c r="AB17987" s="1">
        <v>703.01150168784409</v>
      </c>
      <c r="AC17987" s="1">
        <v>683.21433503613537</v>
      </c>
      <c r="AD17987" s="1">
        <v>727.80585745463952</v>
      </c>
      <c r="AE17987" s="1">
        <v>756.94155729174383</v>
      </c>
      <c r="AF17987" s="1">
        <v>761.73901215877254</v>
      </c>
      <c r="AG17987" s="1">
        <v>764.425769043277</v>
      </c>
      <c r="AH17987" s="1">
        <v>771.75656561065716</v>
      </c>
      <c r="AI17987" s="1">
        <v>819.79535784353766</v>
      </c>
      <c r="AJ17987" s="1">
        <v>828.77334468446156</v>
      </c>
      <c r="AK17987" s="1">
        <v>841.4274080331985</v>
      </c>
      <c r="AL17987" s="1">
        <v>882.55753717917185</v>
      </c>
      <c r="AM17987" s="1">
        <v>928.46246284719439</v>
      </c>
      <c r="AN17987" s="1">
        <v>970.45287630153132</v>
      </c>
      <c r="AO17987" s="1">
        <v>985.63962308078726</v>
      </c>
      <c r="AP17987" s="1">
        <v>968.27936880205277</v>
      </c>
      <c r="AQ17987" s="1">
        <v>1037.632997587835</v>
      </c>
      <c r="AR17987" s="1">
        <v>1007.4577739379095</v>
      </c>
      <c r="AS17987" s="1">
        <v>1035.4062903595711</v>
      </c>
      <c r="AT17987" s="1">
        <v>1018.2874143215922</v>
      </c>
      <c r="AU17987" s="1">
        <v>1076.6237789353711</v>
      </c>
      <c r="AV17987" s="1">
        <v>1086.3902061451647</v>
      </c>
      <c r="AW17987" s="1">
        <v>1093.2218143574069</v>
      </c>
      <c r="AX17987" s="1">
        <v>1151.3871405922489</v>
      </c>
      <c r="AY17987" s="1">
        <v>1237.9503227538789</v>
      </c>
      <c r="AZ17987" s="1">
        <v>1262.9869922596604</v>
      </c>
      <c r="BA17987" s="1">
        <v>1298.2864353086202</v>
      </c>
      <c r="BB17987" s="1">
        <v>1350.9457172352888</v>
      </c>
      <c r="BC17987" s="1">
        <v>1365.7615338316571</v>
      </c>
      <c r="BD17987" s="1">
        <v>1357.740465976588</v>
      </c>
      <c r="BE17987" s="1">
        <v>1344.3821364346827</v>
      </c>
      <c r="BF17987" s="1">
        <v>1378.3263687566766</v>
      </c>
      <c r="BG17987" s="1">
        <v>1374.9408989785943</v>
      </c>
      <c r="BH17987" s="1">
        <v>1490.1560379360262</v>
      </c>
      <c r="BI17987" s="1"/>
      <c r="BJ17987" s="1"/>
    </row>
    <row r="17988" spans="2:65" x14ac:dyDescent="0.2">
      <c r="B17988" s="1" t="s">
        <v>538</v>
      </c>
      <c r="C17988" s="1" t="s">
        <v>539</v>
      </c>
      <c r="D17988" s="1" t="s">
        <v>689</v>
      </c>
      <c r="E17988" s="1" t="s">
        <v>688</v>
      </c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  <c r="P17988" s="1"/>
      <c r="Q17988" s="1">
        <v>199.10135199036296</v>
      </c>
      <c r="R17988" s="1">
        <v>213.80900187813239</v>
      </c>
      <c r="S17988" s="1">
        <v>239.89838323068719</v>
      </c>
      <c r="T17988" s="1">
        <v>262.01893048978525</v>
      </c>
      <c r="U17988" s="1">
        <v>286.78400131910405</v>
      </c>
      <c r="V17988" s="1">
        <v>316.04344814759645</v>
      </c>
      <c r="W17988" s="1">
        <v>343.69408925981037</v>
      </c>
      <c r="X17988" s="1">
        <v>370.12006783983543</v>
      </c>
      <c r="Y17988" s="1">
        <v>414.55078906913837</v>
      </c>
      <c r="Z17988" s="1">
        <v>436.12484087253574</v>
      </c>
      <c r="AA17988" s="1">
        <v>455.89883451003584</v>
      </c>
      <c r="AB17988" s="1">
        <v>507.15948893305381</v>
      </c>
      <c r="AC17988" s="1">
        <v>558.76326858576624</v>
      </c>
      <c r="AD17988" s="1">
        <v>591.22672020879543</v>
      </c>
      <c r="AE17988" s="1">
        <v>606.19815195615718</v>
      </c>
      <c r="AF17988" s="1">
        <v>643.13504442857095</v>
      </c>
      <c r="AG17988" s="1">
        <v>669.01278518061031</v>
      </c>
      <c r="AH17988" s="1">
        <v>682.66145322035197</v>
      </c>
      <c r="AI17988" s="1">
        <v>702.49073011659732</v>
      </c>
      <c r="AJ17988" s="1">
        <v>730.75110320675333</v>
      </c>
      <c r="AK17988" s="1">
        <v>741.1940432092124</v>
      </c>
      <c r="AL17988" s="1">
        <v>789.15543839694578</v>
      </c>
      <c r="AM17988" s="1">
        <v>807.58062381689217</v>
      </c>
      <c r="AN17988" s="1">
        <v>833.64304866987857</v>
      </c>
      <c r="AO17988" s="1">
        <v>855.88921108320983</v>
      </c>
      <c r="AP17988" s="1">
        <v>902.1430472901036</v>
      </c>
      <c r="AQ17988" s="1">
        <v>933.00145362515661</v>
      </c>
      <c r="AR17988" s="1">
        <v>976.98859011485365</v>
      </c>
      <c r="AS17988" s="1">
        <v>1016.7959626653054</v>
      </c>
      <c r="AT17988" s="1">
        <v>1055.086738767719</v>
      </c>
      <c r="AU17988" s="1">
        <v>1105.4148322537296</v>
      </c>
      <c r="AV17988" s="1">
        <v>1166.6748043382781</v>
      </c>
      <c r="AW17988" s="1">
        <v>1213.6425017971173</v>
      </c>
      <c r="AX17988" s="1">
        <v>1283.5363847410449</v>
      </c>
      <c r="AY17988" s="1">
        <v>1310.7552674887388</v>
      </c>
      <c r="AZ17988" s="1">
        <v>1387.0519426371638</v>
      </c>
      <c r="BA17988" s="1">
        <v>1423.1958143548404</v>
      </c>
      <c r="BB17988" s="1">
        <v>1460.9400456935859</v>
      </c>
      <c r="BC17988" s="1">
        <v>1496.5069830282118</v>
      </c>
      <c r="BD17988" s="1">
        <v>1626.6969888432466</v>
      </c>
      <c r="BE17988" s="1">
        <v>1654.0620958365168</v>
      </c>
      <c r="BF17988" s="1">
        <v>1643.6964376993342</v>
      </c>
      <c r="BG17988" s="1">
        <v>1677.4682548777212</v>
      </c>
      <c r="BH17988" s="1">
        <v>1702.8422591601668</v>
      </c>
      <c r="BI17988" s="1"/>
      <c r="BJ17988" s="1"/>
    </row>
    <row r="17989" spans="2:65" x14ac:dyDescent="0.2">
      <c r="B17989" s="1" t="s">
        <v>538</v>
      </c>
      <c r="C17989" s="1" t="s">
        <v>539</v>
      </c>
      <c r="D17989" s="1" t="s">
        <v>691</v>
      </c>
      <c r="E17989" s="1" t="s">
        <v>690</v>
      </c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  <c r="P17989" s="1"/>
      <c r="Q17989" s="1"/>
      <c r="R17989" s="1"/>
      <c r="S17989" s="1"/>
      <c r="T17989" s="1"/>
      <c r="U17989" s="1"/>
      <c r="V17989" s="1"/>
      <c r="W17989" s="1"/>
      <c r="X17989" s="1"/>
      <c r="Y17989" s="1"/>
      <c r="Z17989" s="1"/>
      <c r="AA17989" s="1"/>
      <c r="AB17989" s="1"/>
      <c r="AC17989" s="1"/>
      <c r="AD17989" s="1"/>
      <c r="AE17989" s="1"/>
      <c r="AF17989" s="1"/>
      <c r="AG17989" s="1"/>
      <c r="AH17989" s="1"/>
      <c r="AI17989" s="1"/>
      <c r="AJ17989" s="1">
        <v>116.85537801186994</v>
      </c>
      <c r="AK17989" s="1">
        <v>121.62423899516924</v>
      </c>
      <c r="AL17989" s="1">
        <v>126.57961094889264</v>
      </c>
      <c r="AM17989" s="1">
        <v>134.12617103409747</v>
      </c>
      <c r="AN17989" s="1">
        <v>140.71730609670681</v>
      </c>
      <c r="AO17989" s="1">
        <v>141.51434286142413</v>
      </c>
      <c r="AP17989" s="1">
        <v>132.87836574019781</v>
      </c>
      <c r="AQ17989" s="1">
        <v>141.3097152450882</v>
      </c>
      <c r="AR17989" s="1">
        <v>130.03002469042005</v>
      </c>
      <c r="AS17989" s="1">
        <v>133.06353475404975</v>
      </c>
      <c r="AT17989" s="1">
        <v>127.04315294411491</v>
      </c>
      <c r="AU17989" s="1">
        <v>133.63770427716364</v>
      </c>
      <c r="AV17989" s="1">
        <v>132.70376183449903</v>
      </c>
      <c r="AW17989" s="1">
        <v>131.77454149048356</v>
      </c>
      <c r="AX17989" s="1">
        <v>131.99163483814721</v>
      </c>
      <c r="AY17989" s="1">
        <v>137.53497904020065</v>
      </c>
      <c r="AZ17989" s="1">
        <v>135.03630311147987</v>
      </c>
      <c r="BA17989" s="1">
        <v>133.07033968638987</v>
      </c>
      <c r="BB17989" s="1">
        <v>135.51741345992505</v>
      </c>
      <c r="BC17989" s="1">
        <v>136.18389894966467</v>
      </c>
      <c r="BD17989" s="1">
        <v>131.22405668563039</v>
      </c>
      <c r="BE17989" s="1">
        <v>133.34013946157251</v>
      </c>
      <c r="BF17989" s="1">
        <v>138.03022507167108</v>
      </c>
      <c r="BG17989" s="1">
        <v>138.12354330525849</v>
      </c>
      <c r="BH17989" s="1">
        <v>140.6887596013155</v>
      </c>
      <c r="BI17989" s="1"/>
      <c r="BJ17989" s="1"/>
    </row>
    <row r="17990" spans="2:65" x14ac:dyDescent="0.2">
      <c r="B17990" s="1" t="s">
        <v>538</v>
      </c>
      <c r="C17990" s="1" t="s">
        <v>539</v>
      </c>
      <c r="D17990" s="1" t="s">
        <v>693</v>
      </c>
      <c r="E17990" s="1" t="s">
        <v>692</v>
      </c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  <c r="P17990" s="1"/>
      <c r="Q17990" s="1"/>
      <c r="R17990" s="1"/>
      <c r="S17990" s="1"/>
      <c r="T17990" s="1"/>
      <c r="U17990" s="1"/>
      <c r="V17990" s="1"/>
      <c r="W17990" s="1"/>
      <c r="X17990" s="1"/>
      <c r="Y17990" s="1"/>
      <c r="Z17990" s="1"/>
      <c r="AA17990" s="1"/>
      <c r="AB17990" s="1"/>
      <c r="AC17990" s="1"/>
      <c r="AD17990" s="1"/>
      <c r="AE17990" s="1"/>
      <c r="AF17990" s="1"/>
      <c r="AG17990" s="1"/>
      <c r="AH17990" s="1"/>
      <c r="AI17990" s="1"/>
      <c r="AJ17990" s="1">
        <v>3.977313154656565</v>
      </c>
      <c r="AK17990" s="1">
        <v>3.8672897839970459</v>
      </c>
      <c r="AL17990" s="1">
        <v>3.7202968203291489</v>
      </c>
      <c r="AM17990" s="1">
        <v>3.740640626399184</v>
      </c>
      <c r="AN17990" s="1">
        <v>3.4874306338267571</v>
      </c>
      <c r="AO17990" s="1">
        <v>3.3555218340034649</v>
      </c>
      <c r="AP17990" s="1">
        <v>3.3908720640720986</v>
      </c>
      <c r="AQ17990" s="1">
        <v>3.3118512659632882</v>
      </c>
      <c r="AR17990" s="1">
        <v>3.3125441669933315</v>
      </c>
      <c r="AS17990" s="1">
        <v>3.1271618329063853</v>
      </c>
      <c r="AT17990" s="1">
        <v>2.9246444038724611</v>
      </c>
      <c r="AU17990" s="1">
        <v>2.9280483044163281</v>
      </c>
      <c r="AV17990" s="1">
        <v>2.8781234958494419</v>
      </c>
      <c r="AW17990" s="1">
        <v>3.0269308225086351</v>
      </c>
      <c r="AX17990" s="1">
        <v>3.3630403374152467</v>
      </c>
      <c r="AY17990" s="1">
        <v>3.5393549379147595</v>
      </c>
      <c r="AZ17990" s="1">
        <v>3.3753426752115039</v>
      </c>
      <c r="BA17990" s="1">
        <v>3.1758765005897787</v>
      </c>
      <c r="BB17990" s="1">
        <v>2.7147500357240157</v>
      </c>
      <c r="BC17990" s="1">
        <v>2.6765138537281912</v>
      </c>
      <c r="BD17990" s="1">
        <v>2.7186199570158704</v>
      </c>
      <c r="BE17990" s="1">
        <v>2.6275715645118014</v>
      </c>
      <c r="BF17990" s="1">
        <v>2.6103847018714457</v>
      </c>
      <c r="BG17990" s="1">
        <v>2.6580650077843426</v>
      </c>
      <c r="BH17990" s="1">
        <v>2.5275984805779097</v>
      </c>
      <c r="BI17990" s="1">
        <v>2.4904363916524166</v>
      </c>
      <c r="BJ17990" s="1"/>
    </row>
    <row r="17991" spans="2:65" x14ac:dyDescent="0.2">
      <c r="B17991" s="1" t="s">
        <v>538</v>
      </c>
      <c r="C17991" s="1" t="s">
        <v>539</v>
      </c>
      <c r="D17991" s="1" t="s">
        <v>695</v>
      </c>
      <c r="E17991" s="1" t="s">
        <v>694</v>
      </c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  <c r="P17991" s="1"/>
      <c r="Q17991" s="1">
        <v>0</v>
      </c>
      <c r="R17991" s="1">
        <v>0</v>
      </c>
      <c r="S17991" s="1">
        <v>0</v>
      </c>
      <c r="T17991" s="1">
        <v>0</v>
      </c>
      <c r="U17991" s="1">
        <v>0</v>
      </c>
      <c r="V17991" s="1">
        <v>0</v>
      </c>
      <c r="W17991" s="1">
        <v>0</v>
      </c>
      <c r="X17991" s="1">
        <v>0</v>
      </c>
      <c r="Y17991" s="1">
        <v>0</v>
      </c>
      <c r="Z17991" s="1">
        <v>0</v>
      </c>
      <c r="AA17991" s="1">
        <v>0</v>
      </c>
      <c r="AB17991" s="1">
        <v>0</v>
      </c>
      <c r="AC17991" s="1">
        <v>0</v>
      </c>
      <c r="AD17991" s="1">
        <v>0</v>
      </c>
      <c r="AE17991" s="1">
        <v>0</v>
      </c>
      <c r="AF17991" s="1">
        <v>0</v>
      </c>
      <c r="AG17991" s="1">
        <v>0</v>
      </c>
      <c r="AH17991" s="1">
        <v>0</v>
      </c>
      <c r="AI17991" s="1">
        <v>0</v>
      </c>
      <c r="AJ17991" s="1">
        <v>5.3870000118196417E-4</v>
      </c>
      <c r="AK17991" s="1">
        <v>5.1732715638112858E-4</v>
      </c>
      <c r="AL17991" s="1">
        <v>4.808012473377334E-4</v>
      </c>
      <c r="AM17991" s="1">
        <v>4.5044541647725015E-4</v>
      </c>
      <c r="AN17991" s="1">
        <v>4.2182406519598214E-4</v>
      </c>
      <c r="AO17991" s="1">
        <v>4.0362568821038268E-4</v>
      </c>
      <c r="AP17991" s="1">
        <v>3.7981386841433616E-4</v>
      </c>
      <c r="AQ17991" s="1">
        <v>1.0710634648985749E-3</v>
      </c>
      <c r="AR17991" s="1">
        <v>1.0086153657597461E-3</v>
      </c>
      <c r="AS17991" s="1">
        <v>1.9494641006461887E-2</v>
      </c>
      <c r="AT17991" s="1">
        <v>7.7248254081444354E-2</v>
      </c>
      <c r="AU17991" s="1">
        <v>0.13574064060325849</v>
      </c>
      <c r="AV17991" s="1">
        <v>0.12002795765865047</v>
      </c>
      <c r="AW17991" s="1">
        <v>0.15672978097993503</v>
      </c>
      <c r="AX17991" s="1">
        <v>0.18690374923484865</v>
      </c>
      <c r="AY17991" s="1">
        <v>0.18790475219144112</v>
      </c>
      <c r="AZ17991" s="1">
        <v>0.19398712803567639</v>
      </c>
      <c r="BA17991" s="1">
        <v>0.24719048706553318</v>
      </c>
      <c r="BB17991" s="1">
        <v>0.25968247111296033</v>
      </c>
      <c r="BC17991" s="1">
        <v>0.31921131146657705</v>
      </c>
      <c r="BD17991" s="1">
        <v>0.42520404291022096</v>
      </c>
      <c r="BE17991" s="1">
        <v>0.43097593383149174</v>
      </c>
      <c r="BF17991" s="1">
        <v>0.39416685697004755</v>
      </c>
      <c r="BG17991" s="1">
        <v>0.54592140411279166</v>
      </c>
      <c r="BH17991" s="1">
        <v>0.62239702060039293</v>
      </c>
      <c r="BI17991" s="1">
        <v>0.67434718629877166</v>
      </c>
      <c r="BJ17991" s="1"/>
    </row>
    <row r="17992" spans="2:65" x14ac:dyDescent="0.2">
      <c r="B17992" s="1" t="s">
        <v>538</v>
      </c>
      <c r="C17992" s="1" t="s">
        <v>539</v>
      </c>
      <c r="D17992" s="1" t="s">
        <v>697</v>
      </c>
      <c r="E17992" s="1" t="s">
        <v>696</v>
      </c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  <c r="P17992" s="1"/>
      <c r="Q17992" s="1">
        <v>0</v>
      </c>
      <c r="R17992" s="1">
        <v>0</v>
      </c>
      <c r="S17992" s="1">
        <v>0</v>
      </c>
      <c r="T17992" s="1">
        <v>0</v>
      </c>
      <c r="U17992" s="1">
        <v>0</v>
      </c>
      <c r="V17992" s="1">
        <v>0</v>
      </c>
      <c r="W17992" s="1">
        <v>0</v>
      </c>
      <c r="X17992" s="1">
        <v>0</v>
      </c>
      <c r="Y17992" s="1">
        <v>0</v>
      </c>
      <c r="Z17992" s="1">
        <v>0</v>
      </c>
      <c r="AA17992" s="1">
        <v>0</v>
      </c>
      <c r="AB17992" s="1">
        <v>0</v>
      </c>
      <c r="AC17992" s="1">
        <v>0</v>
      </c>
      <c r="AD17992" s="1">
        <v>0</v>
      </c>
      <c r="AE17992" s="1">
        <v>0</v>
      </c>
      <c r="AF17992" s="1">
        <v>0</v>
      </c>
      <c r="AG17992" s="1">
        <v>0</v>
      </c>
      <c r="AH17992" s="1">
        <v>0</v>
      </c>
      <c r="AI17992" s="1">
        <v>0</v>
      </c>
      <c r="AJ17992" s="1">
        <v>1000000</v>
      </c>
      <c r="AK17992" s="1">
        <v>1000000</v>
      </c>
      <c r="AL17992" s="1">
        <v>1000000</v>
      </c>
      <c r="AM17992" s="1">
        <v>1000000</v>
      </c>
      <c r="AN17992" s="1">
        <v>1000000</v>
      </c>
      <c r="AO17992" s="1">
        <v>1000000</v>
      </c>
      <c r="AP17992" s="1">
        <v>1000000</v>
      </c>
      <c r="AQ17992" s="1">
        <v>3000000</v>
      </c>
      <c r="AR17992" s="1">
        <v>3000000</v>
      </c>
      <c r="AS17992" s="1">
        <v>62000000</v>
      </c>
      <c r="AT17992" s="1">
        <v>264000000</v>
      </c>
      <c r="AU17992" s="1">
        <v>493000000</v>
      </c>
      <c r="AV17992" s="1">
        <v>466000000</v>
      </c>
      <c r="AW17992" s="1">
        <v>640000000</v>
      </c>
      <c r="AX17992" s="1">
        <v>822000000</v>
      </c>
      <c r="AY17992" s="1">
        <v>879000000</v>
      </c>
      <c r="AZ17992" s="1">
        <v>971000000</v>
      </c>
      <c r="BA17992" s="1">
        <v>1309000000</v>
      </c>
      <c r="BB17992" s="1">
        <v>1458000000</v>
      </c>
      <c r="BC17992" s="1">
        <v>1858000000</v>
      </c>
      <c r="BD17992" s="1">
        <v>2688000000</v>
      </c>
      <c r="BE17992" s="1">
        <v>2800000000</v>
      </c>
      <c r="BF17992" s="1">
        <v>2665000000</v>
      </c>
      <c r="BG17992" s="1">
        <v>3830000000</v>
      </c>
      <c r="BH17992" s="1">
        <v>4560000000</v>
      </c>
      <c r="BI17992" s="1">
        <v>5056000000</v>
      </c>
      <c r="BJ17992" s="1"/>
    </row>
    <row r="17993" spans="2:65" x14ac:dyDescent="0.2">
      <c r="B17993" s="1" t="s">
        <v>538</v>
      </c>
      <c r="C17993" s="1" t="s">
        <v>539</v>
      </c>
      <c r="D17993" s="1" t="s">
        <v>699</v>
      </c>
      <c r="E17993" s="1" t="s">
        <v>698</v>
      </c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  <c r="P17993" s="1"/>
      <c r="Q17993" s="1"/>
      <c r="R17993" s="1"/>
      <c r="S17993" s="1"/>
      <c r="T17993" s="1"/>
      <c r="U17993" s="1"/>
      <c r="V17993" s="1"/>
      <c r="W17993" s="1"/>
      <c r="X17993" s="1"/>
      <c r="Y17993" s="1"/>
      <c r="Z17993" s="1"/>
      <c r="AA17993" s="1"/>
      <c r="AB17993" s="1"/>
      <c r="AC17993" s="1"/>
      <c r="AD17993" s="1"/>
      <c r="AE17993" s="1"/>
      <c r="AF17993" s="1"/>
      <c r="AG17993" s="1"/>
      <c r="AH17993" s="1"/>
      <c r="AI17993" s="1"/>
      <c r="AJ17993" s="1">
        <v>12.526055552862482</v>
      </c>
      <c r="AK17993" s="1">
        <v>11.761024182076817</v>
      </c>
      <c r="AL17993" s="1">
        <v>11.796748045654287</v>
      </c>
      <c r="AM17993" s="1">
        <v>11.303799463976032</v>
      </c>
      <c r="AN17993" s="1">
        <v>9.8736163606911376</v>
      </c>
      <c r="AO17993" s="1">
        <v>9.429316455287438</v>
      </c>
      <c r="AP17993" s="1">
        <v>9.5142046425763258</v>
      </c>
      <c r="AQ17993" s="1">
        <v>9.0053417887850902</v>
      </c>
      <c r="AR17993" s="1">
        <v>8.5479483355908989</v>
      </c>
      <c r="AS17993" s="1">
        <v>7.6909990284169618</v>
      </c>
      <c r="AT17993" s="1">
        <v>6.6667546471120707</v>
      </c>
      <c r="AU17993" s="1">
        <v>7.1825602561984798</v>
      </c>
      <c r="AV17993" s="1">
        <v>6.7104659830393434</v>
      </c>
      <c r="AW17993" s="1">
        <v>7.6523248176055452</v>
      </c>
      <c r="AX17993" s="1">
        <v>7.2663256349955043</v>
      </c>
      <c r="AY17993" s="1">
        <v>9.1360044874352244</v>
      </c>
      <c r="AZ17993" s="1">
        <v>8.8434465368171633</v>
      </c>
      <c r="BA17993" s="1">
        <v>8.661121624681229</v>
      </c>
      <c r="BB17993" s="1">
        <v>5.1972024174141511</v>
      </c>
      <c r="BC17993" s="1">
        <v>5.2722111290206062</v>
      </c>
      <c r="BD17993" s="1">
        <v>5.8874904079679018</v>
      </c>
      <c r="BE17993" s="1">
        <v>5.833884997305824</v>
      </c>
      <c r="BF17993" s="1">
        <v>5.8117542237785758</v>
      </c>
      <c r="BG17993" s="1">
        <v>6.2467832238619581</v>
      </c>
      <c r="BH17993" s="1">
        <v>5.4070661829766058</v>
      </c>
      <c r="BI17993" s="1">
        <v>5.0955159086451909</v>
      </c>
      <c r="BJ17993" s="1"/>
    </row>
    <row r="17994" spans="2:65" x14ac:dyDescent="0.2">
      <c r="B17994" s="1" t="s">
        <v>538</v>
      </c>
      <c r="C17994" s="1" t="s">
        <v>539</v>
      </c>
      <c r="D17994" s="1" t="s">
        <v>701</v>
      </c>
      <c r="E17994" s="1" t="s">
        <v>700</v>
      </c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  <c r="P17994" s="1"/>
      <c r="Q17994" s="1">
        <v>49.629663487832559</v>
      </c>
      <c r="R17994" s="1">
        <v>45.69396143343662</v>
      </c>
      <c r="S17994" s="1">
        <v>49.370656812255611</v>
      </c>
      <c r="T17994" s="1">
        <v>45.673627370937034</v>
      </c>
      <c r="U17994" s="1">
        <v>45.836988837848281</v>
      </c>
      <c r="V17994" s="1">
        <v>44.581111556354507</v>
      </c>
      <c r="W17994" s="1">
        <v>46.460408876446117</v>
      </c>
      <c r="X17994" s="1">
        <v>47.335108204923749</v>
      </c>
      <c r="Y17994" s="1">
        <v>48.282500480239669</v>
      </c>
      <c r="Z17994" s="1">
        <v>48.823977839942728</v>
      </c>
      <c r="AA17994" s="1">
        <v>50.920305431897525</v>
      </c>
      <c r="AB17994" s="1">
        <v>50.789043634142729</v>
      </c>
      <c r="AC17994" s="1">
        <v>58.590467155463919</v>
      </c>
      <c r="AD17994" s="1">
        <v>58.399536597679649</v>
      </c>
      <c r="AE17994" s="1">
        <v>60.559986519868993</v>
      </c>
      <c r="AF17994" s="1">
        <v>59.763155833516379</v>
      </c>
      <c r="AG17994" s="1">
        <v>52.38123227710787</v>
      </c>
      <c r="AH17994" s="1">
        <v>51.677936308667483</v>
      </c>
      <c r="AI17994" s="1">
        <v>48.983155970761302</v>
      </c>
      <c r="AJ17994" s="1">
        <v>45.597184200044993</v>
      </c>
      <c r="AK17994" s="1">
        <v>45.184388492640529</v>
      </c>
      <c r="AL17994" s="1">
        <v>44.23034914634011</v>
      </c>
      <c r="AM17994" s="1">
        <v>41.64367875332178</v>
      </c>
      <c r="AN17994" s="1">
        <v>40.081300850857026</v>
      </c>
      <c r="AO17994" s="1">
        <v>39.403150560162189</v>
      </c>
      <c r="AP17994" s="1">
        <v>39.029293304388773</v>
      </c>
      <c r="AQ17994" s="1">
        <v>38.731439996507298</v>
      </c>
      <c r="AR17994" s="1">
        <v>36.802357465841609</v>
      </c>
      <c r="AS17994" s="1">
        <v>34.43854105668953</v>
      </c>
      <c r="AT17994" s="1">
        <v>35.772086387192481</v>
      </c>
      <c r="AU17994" s="1">
        <v>32.006156239929375</v>
      </c>
      <c r="AV17994" s="1">
        <v>32.060085660364557</v>
      </c>
      <c r="AW17994" s="1">
        <v>28.133485466463899</v>
      </c>
      <c r="AX17994" s="1">
        <v>28.495545699950043</v>
      </c>
      <c r="AY17994" s="1">
        <v>23.531062004806678</v>
      </c>
      <c r="AZ17994" s="1">
        <v>23.553753265860117</v>
      </c>
      <c r="BA17994" s="1">
        <v>23.58601362451115</v>
      </c>
      <c r="BB17994" s="1">
        <v>24.38628572005782</v>
      </c>
      <c r="BC17994" s="1">
        <v>23.440040516653628</v>
      </c>
      <c r="BD17994" s="1">
        <v>23.528115227060098</v>
      </c>
      <c r="BE17994" s="1">
        <v>26.100979992669721</v>
      </c>
      <c r="BF17994" s="1">
        <v>26.817249345090882</v>
      </c>
      <c r="BG17994" s="1">
        <v>28.938110564746466</v>
      </c>
      <c r="BH17994" s="1">
        <v>25.103892459847955</v>
      </c>
      <c r="BI17994" s="1">
        <v>20.524642229187652</v>
      </c>
      <c r="BJ17994" s="1"/>
    </row>
    <row r="17995" spans="2:65" x14ac:dyDescent="0.2">
      <c r="B17995" s="1" t="s">
        <v>538</v>
      </c>
      <c r="C17995" s="1" t="s">
        <v>539</v>
      </c>
      <c r="D17995" s="1" t="s">
        <v>703</v>
      </c>
      <c r="E17995" s="1" t="s">
        <v>702</v>
      </c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  <c r="P17995" s="1"/>
      <c r="Q17995" s="1">
        <v>0</v>
      </c>
      <c r="R17995" s="1">
        <v>0</v>
      </c>
      <c r="S17995" s="1">
        <v>0</v>
      </c>
      <c r="T17995" s="1">
        <v>0</v>
      </c>
      <c r="U17995" s="1">
        <v>0</v>
      </c>
      <c r="V17995" s="1">
        <v>0</v>
      </c>
      <c r="W17995" s="1">
        <v>0</v>
      </c>
      <c r="X17995" s="1">
        <v>0</v>
      </c>
      <c r="Y17995" s="1">
        <v>0</v>
      </c>
      <c r="Z17995" s="1">
        <v>0</v>
      </c>
      <c r="AA17995" s="1">
        <v>0</v>
      </c>
      <c r="AB17995" s="1">
        <v>0</v>
      </c>
      <c r="AC17995" s="1">
        <v>0</v>
      </c>
      <c r="AD17995" s="1">
        <v>0</v>
      </c>
      <c r="AE17995" s="1">
        <v>0</v>
      </c>
      <c r="AF17995" s="1">
        <v>0</v>
      </c>
      <c r="AG17995" s="1">
        <v>0</v>
      </c>
      <c r="AH17995" s="1">
        <v>0</v>
      </c>
      <c r="AI17995" s="1">
        <v>0</v>
      </c>
      <c r="AJ17995" s="1">
        <v>0</v>
      </c>
      <c r="AK17995" s="1">
        <v>0</v>
      </c>
      <c r="AL17995" s="1">
        <v>0</v>
      </c>
      <c r="AM17995" s="1">
        <v>0</v>
      </c>
      <c r="AN17995" s="1">
        <v>0</v>
      </c>
      <c r="AO17995" s="1">
        <v>0</v>
      </c>
      <c r="AP17995" s="1">
        <v>0</v>
      </c>
      <c r="AQ17995" s="1">
        <v>0</v>
      </c>
      <c r="AR17995" s="1">
        <v>0</v>
      </c>
      <c r="AS17995" s="1">
        <v>0</v>
      </c>
      <c r="AT17995" s="1">
        <v>0</v>
      </c>
      <c r="AU17995" s="1">
        <v>0</v>
      </c>
      <c r="AV17995" s="1">
        <v>0</v>
      </c>
      <c r="AW17995" s="1">
        <v>0</v>
      </c>
      <c r="AX17995" s="1">
        <v>0</v>
      </c>
      <c r="AY17995" s="1">
        <v>0</v>
      </c>
      <c r="AZ17995" s="1">
        <v>0</v>
      </c>
      <c r="BA17995" s="1">
        <v>0</v>
      </c>
      <c r="BB17995" s="1">
        <v>0</v>
      </c>
      <c r="BC17995" s="1">
        <v>0</v>
      </c>
      <c r="BD17995" s="1">
        <v>0</v>
      </c>
      <c r="BE17995" s="1">
        <v>5.0331832272463496E-2</v>
      </c>
      <c r="BF17995" s="1">
        <v>0.27318055715710238</v>
      </c>
      <c r="BG17995" s="1">
        <v>0.64797877365450407</v>
      </c>
      <c r="BH17995" s="1">
        <v>0.61038585002740287</v>
      </c>
      <c r="BI17995" s="1"/>
      <c r="BJ17995" s="1"/>
    </row>
    <row r="17996" spans="2:65" x14ac:dyDescent="0.2">
      <c r="B17996" s="1" t="s">
        <v>538</v>
      </c>
      <c r="C17996" s="1" t="s">
        <v>539</v>
      </c>
      <c r="D17996" s="1" t="s">
        <v>705</v>
      </c>
      <c r="E17996" s="1" t="s">
        <v>704</v>
      </c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  <c r="P17996" s="1"/>
      <c r="Q17996" s="1">
        <v>10.910322717159886</v>
      </c>
      <c r="R17996" s="1">
        <v>13.240808384619578</v>
      </c>
      <c r="S17996" s="1">
        <v>17.726773700468009</v>
      </c>
      <c r="T17996" s="1">
        <v>19.644142459212176</v>
      </c>
      <c r="U17996" s="1">
        <v>21.240722692075817</v>
      </c>
      <c r="V17996" s="1">
        <v>21.895395283637914</v>
      </c>
      <c r="W17996" s="1">
        <v>20.170154528162097</v>
      </c>
      <c r="X17996" s="1">
        <v>18.195901786764352</v>
      </c>
      <c r="Y17996" s="1">
        <v>21.784424197868997</v>
      </c>
      <c r="Z17996" s="1">
        <v>23.427967457915425</v>
      </c>
      <c r="AA17996" s="1">
        <v>22.805344917882351</v>
      </c>
      <c r="AB17996" s="1">
        <v>25.96033668665887</v>
      </c>
      <c r="AC17996" s="1">
        <v>22.029104940317254</v>
      </c>
      <c r="AD17996" s="1">
        <v>24.223227643359202</v>
      </c>
      <c r="AE17996" s="1">
        <v>23.959646324052578</v>
      </c>
      <c r="AF17996" s="1">
        <v>23.712945125264518</v>
      </c>
      <c r="AG17996" s="1">
        <v>30.084938648587002</v>
      </c>
      <c r="AH17996" s="1">
        <v>32.358198854221534</v>
      </c>
      <c r="AI17996" s="1">
        <v>35.50297213189382</v>
      </c>
      <c r="AJ17996" s="1">
        <v>40.567342289008998</v>
      </c>
      <c r="AK17996" s="1">
        <v>41.984202703266874</v>
      </c>
      <c r="AL17996" s="1">
        <v>43.049501282878637</v>
      </c>
      <c r="AM17996" s="1">
        <v>45.786425248663051</v>
      </c>
      <c r="AN17996" s="1">
        <v>48.685246308659472</v>
      </c>
      <c r="AO17996" s="1">
        <v>48.641738937609638</v>
      </c>
      <c r="AP17996" s="1">
        <v>49.086004912263562</v>
      </c>
      <c r="AQ17996" s="1">
        <v>49.86335960835315</v>
      </c>
      <c r="AR17996" s="1">
        <v>52.020682309546586</v>
      </c>
      <c r="AS17996" s="1">
        <v>55.488665757650878</v>
      </c>
      <c r="AT17996" s="1">
        <v>54.770767785882256</v>
      </c>
      <c r="AU17996" s="1">
        <v>57.398191448273607</v>
      </c>
      <c r="AV17996" s="1">
        <v>58.051289907954171</v>
      </c>
      <c r="AW17996" s="1">
        <v>61.142246682534903</v>
      </c>
      <c r="AX17996" s="1">
        <v>61.204838700167983</v>
      </c>
      <c r="AY17996" s="1">
        <v>63.178750946151617</v>
      </c>
      <c r="AZ17996" s="1">
        <v>63.113941854293245</v>
      </c>
      <c r="BA17996" s="1">
        <v>63.521723482890792</v>
      </c>
      <c r="BB17996" s="1">
        <v>66.416374563155472</v>
      </c>
      <c r="BC17996" s="1">
        <v>66.997953019374663</v>
      </c>
      <c r="BD17996" s="1">
        <v>66.73615418122607</v>
      </c>
      <c r="BE17996" s="1">
        <v>64.176472386871069</v>
      </c>
      <c r="BF17996" s="1">
        <v>63.483937154049073</v>
      </c>
      <c r="BG17996" s="1">
        <v>59.775828062289584</v>
      </c>
      <c r="BH17996" s="1">
        <v>62.991219164299331</v>
      </c>
      <c r="BI17996" s="1">
        <v>67.125954045960697</v>
      </c>
      <c r="BJ17996" s="1"/>
    </row>
    <row r="17997" spans="2:65" x14ac:dyDescent="0.2">
      <c r="B17997" s="1" t="s">
        <v>538</v>
      </c>
      <c r="C17997" s="1" t="s">
        <v>539</v>
      </c>
      <c r="D17997" s="1" t="s">
        <v>707</v>
      </c>
      <c r="E17997" s="1" t="s">
        <v>706</v>
      </c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  <c r="P17997" s="1"/>
      <c r="Q17997" s="1">
        <v>38.205745977841346</v>
      </c>
      <c r="R17997" s="1">
        <v>38.707654282819362</v>
      </c>
      <c r="S17997" s="1">
        <v>30.43222952870045</v>
      </c>
      <c r="T17997" s="1">
        <v>32.247971691726477</v>
      </c>
      <c r="U17997" s="1">
        <v>30.111470965912869</v>
      </c>
      <c r="V17997" s="1">
        <v>30.966567227250351</v>
      </c>
      <c r="W17997" s="1">
        <v>31.080945878835287</v>
      </c>
      <c r="X17997" s="1">
        <v>32.386035703208101</v>
      </c>
      <c r="Y17997" s="1">
        <v>28.48326977782164</v>
      </c>
      <c r="Z17997" s="1">
        <v>26.270969978845987</v>
      </c>
      <c r="AA17997" s="1">
        <v>24.743686672501962</v>
      </c>
      <c r="AB17997" s="1">
        <v>21.940384969223029</v>
      </c>
      <c r="AC17997" s="1">
        <v>18.011726157710285</v>
      </c>
      <c r="AD17997" s="1">
        <v>16.242322280652484</v>
      </c>
      <c r="AE17997" s="1">
        <v>14.505785633273444</v>
      </c>
      <c r="AF17997" s="1">
        <v>14.940617369149845</v>
      </c>
      <c r="AG17997" s="1">
        <v>15.649236160239141</v>
      </c>
      <c r="AH17997" s="1">
        <v>14.242160724692168</v>
      </c>
      <c r="AI17997" s="1">
        <v>14.259135994680758</v>
      </c>
      <c r="AJ17997" s="1">
        <v>12.527468527486576</v>
      </c>
      <c r="AK17997" s="1">
        <v>11.761950227481339</v>
      </c>
      <c r="AL17997" s="1">
        <v>11.796939404678627</v>
      </c>
      <c r="AM17997" s="1">
        <v>11.303477281080117</v>
      </c>
      <c r="AN17997" s="1">
        <v>9.8727922459119632</v>
      </c>
      <c r="AO17997" s="1">
        <v>9.4282924509063299</v>
      </c>
      <c r="AP17997" s="1">
        <v>9.512818148305465</v>
      </c>
      <c r="AQ17997" s="1">
        <v>9.0030024647824547</v>
      </c>
      <c r="AR17997" s="1">
        <v>8.5453255838384887</v>
      </c>
      <c r="AS17997" s="1">
        <v>7.6692546578808365</v>
      </c>
      <c r="AT17997" s="1">
        <v>6.5874619096043805</v>
      </c>
      <c r="AU17997" s="1">
        <v>7.044471176134623</v>
      </c>
      <c r="AV17997" s="1">
        <v>6.5884015642717175</v>
      </c>
      <c r="AW17997" s="1">
        <v>7.4933977628203623</v>
      </c>
      <c r="AX17997" s="1">
        <v>7.0771036434728281</v>
      </c>
      <c r="AY17997" s="1">
        <v>8.9465321774334505</v>
      </c>
      <c r="AZ17997" s="1">
        <v>8.6477104265214084</v>
      </c>
      <c r="BA17997" s="1">
        <v>8.412218966622083</v>
      </c>
      <c r="BB17997" s="1">
        <v>4.9364604728167407</v>
      </c>
      <c r="BC17997" s="1">
        <v>4.9518986170081538</v>
      </c>
      <c r="BD17997" s="1">
        <v>5.4610562401002829</v>
      </c>
      <c r="BE17997" s="1">
        <v>5.4016676506722749</v>
      </c>
      <c r="BF17997" s="1">
        <v>5.4174647793992126</v>
      </c>
      <c r="BG17997" s="1">
        <v>5.699390951292421</v>
      </c>
      <c r="BH17997" s="1">
        <v>4.7980531721854414</v>
      </c>
      <c r="BI17997" s="1">
        <v>4.4198016336172259</v>
      </c>
      <c r="BJ17997" s="1"/>
    </row>
    <row r="17998" spans="2:65" x14ac:dyDescent="0.2">
      <c r="B17998" s="1" t="s">
        <v>538</v>
      </c>
      <c r="C17998" s="1" t="s">
        <v>539</v>
      </c>
      <c r="D17998" s="1" t="s">
        <v>709</v>
      </c>
      <c r="E17998" s="1" t="s">
        <v>708</v>
      </c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  <c r="P17998" s="1"/>
      <c r="Q17998" s="1">
        <v>1.1734214363993469</v>
      </c>
      <c r="R17998" s="1">
        <v>2.2767295183575795</v>
      </c>
      <c r="S17998" s="1">
        <v>2.3894935778090725</v>
      </c>
      <c r="T17998" s="1">
        <v>2.3534120973574426</v>
      </c>
      <c r="U17998" s="1">
        <v>2.7299711233961528</v>
      </c>
      <c r="V17998" s="1">
        <v>2.4760795519903471</v>
      </c>
      <c r="W17998" s="1">
        <v>2.2076443357896189</v>
      </c>
      <c r="X17998" s="1">
        <v>2.0021079243369173</v>
      </c>
      <c r="Y17998" s="1">
        <v>1.3689591633028098</v>
      </c>
      <c r="Z17998" s="1">
        <v>1.3962383425289662</v>
      </c>
      <c r="AA17998" s="1">
        <v>1.4498165969512569</v>
      </c>
      <c r="AB17998" s="1">
        <v>1.2293883292084555</v>
      </c>
      <c r="AC17998" s="1">
        <v>1.2878553657416243</v>
      </c>
      <c r="AD17998" s="1">
        <v>1.0540670975417425</v>
      </c>
      <c r="AE17998" s="1">
        <v>0.89373514203805182</v>
      </c>
      <c r="AF17998" s="1">
        <v>1.5024352913023251</v>
      </c>
      <c r="AG17998" s="1">
        <v>1.8037465332990554</v>
      </c>
      <c r="AH17998" s="1">
        <v>1.6408577316518906</v>
      </c>
      <c r="AI17998" s="1">
        <v>1.1738895218971983</v>
      </c>
      <c r="AJ17998" s="1">
        <v>1.2266199026913325</v>
      </c>
      <c r="AK17998" s="1">
        <v>0.9880948686879556</v>
      </c>
      <c r="AL17998" s="1">
        <v>0.84188298408837126</v>
      </c>
      <c r="AM17998" s="1">
        <v>1.1851218907516452</v>
      </c>
      <c r="AN17998" s="1">
        <v>1.2793923897394139</v>
      </c>
      <c r="AO17998" s="1">
        <v>2.4455680448667088</v>
      </c>
      <c r="AP17998" s="1">
        <v>2.2906574404068616</v>
      </c>
      <c r="AQ17998" s="1">
        <v>2.320280486125279</v>
      </c>
      <c r="AR17998" s="1">
        <v>2.5497796446406382</v>
      </c>
      <c r="AS17998" s="1">
        <v>2.3031975060053762</v>
      </c>
      <c r="AT17998" s="1">
        <v>2.7115892824725178</v>
      </c>
      <c r="AU17998" s="1">
        <v>3.3345941142922184</v>
      </c>
      <c r="AV17998" s="1">
        <v>3.0993485289839939</v>
      </c>
      <c r="AW17998" s="1">
        <v>2.993293926433978</v>
      </c>
      <c r="AX17998" s="1">
        <v>2.9547618264073696</v>
      </c>
      <c r="AY17998" s="1">
        <v>2.8435824956206481</v>
      </c>
      <c r="AZ17998" s="1">
        <v>2.6902478538912646</v>
      </c>
      <c r="BA17998" s="1">
        <v>2.4609521981955909</v>
      </c>
      <c r="BB17998" s="1">
        <v>2.146565940914539</v>
      </c>
      <c r="BC17998" s="1">
        <v>1.9309020073050913</v>
      </c>
      <c r="BD17998" s="1">
        <v>1.7746890466554204</v>
      </c>
      <c r="BE17998" s="1">
        <v>1.8630473939629915</v>
      </c>
      <c r="BF17998" s="1">
        <v>1.8127238270262298</v>
      </c>
      <c r="BG17998" s="1">
        <v>1.780159899729675</v>
      </c>
      <c r="BH17998" s="1">
        <v>2.2313479150822859</v>
      </c>
      <c r="BI17998" s="1">
        <v>2.3440767007913195</v>
      </c>
      <c r="BJ17998" s="1"/>
      <c r="BK17998" s="1"/>
      <c r="BL17998" s="1"/>
      <c r="BM17998" s="1"/>
    </row>
    <row r="17999" spans="2:65" x14ac:dyDescent="0.2">
      <c r="B17999" s="1" t="s">
        <v>538</v>
      </c>
      <c r="C17999" s="1" t="s">
        <v>539</v>
      </c>
      <c r="D17999" s="1" t="s">
        <v>711</v>
      </c>
      <c r="E17999" s="1" t="s">
        <v>710</v>
      </c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  <c r="P17999" s="1"/>
      <c r="Q17999" s="1"/>
      <c r="R17999" s="1"/>
      <c r="S17999" s="1"/>
      <c r="T17999" s="1"/>
      <c r="U17999" s="1"/>
      <c r="V17999" s="1"/>
      <c r="W17999" s="1"/>
      <c r="X17999" s="1"/>
      <c r="Y17999" s="1"/>
      <c r="Z17999" s="1"/>
      <c r="AA17999" s="1"/>
      <c r="AB17999" s="1"/>
      <c r="AC17999" s="1"/>
      <c r="AD17999" s="1"/>
      <c r="AE17999" s="1"/>
      <c r="AF17999" s="1"/>
      <c r="AG17999" s="1"/>
      <c r="AH17999" s="1"/>
      <c r="AI17999" s="1"/>
      <c r="AJ17999" s="1"/>
      <c r="AK17999" s="1"/>
      <c r="AL17999" s="1"/>
      <c r="AM17999" s="1"/>
      <c r="AN17999" s="1"/>
      <c r="AO17999" s="1"/>
      <c r="AP17999" s="1"/>
      <c r="AQ17999" s="1"/>
      <c r="AR17999" s="1"/>
      <c r="AS17999" s="1"/>
      <c r="AT17999" s="1">
        <v>89.149870754302029</v>
      </c>
      <c r="AU17999" s="1">
        <v>89.704356403716901</v>
      </c>
      <c r="AV17999" s="1">
        <v>89.899688457576318</v>
      </c>
      <c r="AW17999" s="1">
        <v>91.113948394066441</v>
      </c>
      <c r="AX17999" s="1">
        <v>90.992032324589744</v>
      </c>
      <c r="AY17999" s="1">
        <v>92.076978674765243</v>
      </c>
      <c r="AZ17999" s="1">
        <v>94.863263174691582</v>
      </c>
      <c r="BA17999" s="1">
        <v>92.879910677929232</v>
      </c>
      <c r="BB17999" s="1">
        <v>93.491798238330261</v>
      </c>
      <c r="BC17999" s="1">
        <v>94.035477546056953</v>
      </c>
      <c r="BD17999" s="1">
        <v>95.614969864685747</v>
      </c>
      <c r="BE17999" s="1">
        <v>95.750283918447565</v>
      </c>
      <c r="BF17999" s="1">
        <v>95.975222658439606</v>
      </c>
      <c r="BG17999" s="1">
        <v>96.553476523039961</v>
      </c>
      <c r="BH17999" s="1">
        <v>95.434959473121822</v>
      </c>
      <c r="BI17999" s="1">
        <v>96.48582625471046</v>
      </c>
      <c r="BJ17999" s="1">
        <v>96.686000182347968</v>
      </c>
      <c r="BK17999" s="1">
        <v>97.338361370482829</v>
      </c>
      <c r="BL17999" s="1">
        <v>95.810085593124427</v>
      </c>
      <c r="BM17999" s="1"/>
    </row>
    <row r="18000" spans="2:65" x14ac:dyDescent="0.2">
      <c r="B18000" s="1" t="s">
        <v>538</v>
      </c>
      <c r="C18000" s="1" t="s">
        <v>539</v>
      </c>
      <c r="D18000" s="1" t="s">
        <v>713</v>
      </c>
      <c r="E18000" s="1" t="s">
        <v>712</v>
      </c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  <c r="P18000" s="1">
        <v>0.41438521460026817</v>
      </c>
      <c r="Q18000" s="1">
        <v>0.3055015636685528</v>
      </c>
      <c r="R18000" s="1">
        <v>0.36957150630479879</v>
      </c>
      <c r="S18000" s="1">
        <v>1.0473107834023667</v>
      </c>
      <c r="T18000" s="1">
        <v>0.70311036327511067</v>
      </c>
      <c r="U18000" s="1">
        <v>0.57253698449581858</v>
      </c>
      <c r="V18000" s="1">
        <v>0.20526136818499463</v>
      </c>
      <c r="W18000" s="1">
        <v>0.46109221654079097</v>
      </c>
      <c r="X18000" s="1">
        <v>0.87473647903382001</v>
      </c>
      <c r="Y18000" s="1">
        <v>0.69099678446768509</v>
      </c>
      <c r="Z18000" s="1">
        <v>0.51583680223326067</v>
      </c>
      <c r="AA18000" s="1">
        <v>0.51414329074966025</v>
      </c>
      <c r="AB18000" s="1">
        <v>0.20320799991135741</v>
      </c>
      <c r="AC18000" s="1">
        <v>0.20898946061479817</v>
      </c>
      <c r="AD18000" s="1">
        <v>0.29439074090419659</v>
      </c>
      <c r="AE18000" s="1">
        <v>0.35258055170654162</v>
      </c>
      <c r="AF18000" s="1">
        <v>0.29773174600324048</v>
      </c>
      <c r="AG18000" s="1">
        <v>0.24519826286412519</v>
      </c>
      <c r="AH18000" s="1">
        <v>0.43349375859077216</v>
      </c>
      <c r="AI18000" s="1">
        <v>0.45304794542606497</v>
      </c>
      <c r="AJ18000" s="1">
        <v>0.14220770886107989</v>
      </c>
      <c r="AK18000" s="1">
        <v>0.59724045035377005</v>
      </c>
      <c r="AL18000" s="1">
        <v>1.1614320835587142</v>
      </c>
      <c r="AM18000" s="1">
        <v>1.0357653354675758</v>
      </c>
      <c r="AN18000" s="1">
        <v>0.88961050441956213</v>
      </c>
      <c r="AO18000" s="1">
        <v>0.33943607213158133</v>
      </c>
      <c r="AP18000" s="1">
        <v>0.42143150583879219</v>
      </c>
      <c r="AQ18000" s="1">
        <v>1.2402052632950706</v>
      </c>
      <c r="AR18000" s="1">
        <v>1.0092592872344555</v>
      </c>
      <c r="AS18000" s="1">
        <v>0.84949534006740213</v>
      </c>
      <c r="AT18000" s="1">
        <v>1.2100304829978548</v>
      </c>
      <c r="AU18000" s="1">
        <v>1.6593876089233461</v>
      </c>
      <c r="AV18000" s="1">
        <v>2.0224612455898061</v>
      </c>
      <c r="AW18000" s="1">
        <v>2.1695911654561399</v>
      </c>
      <c r="AX18000" s="1">
        <v>1.8073787023293084</v>
      </c>
      <c r="AY18000" s="1">
        <v>2.6296567149883026</v>
      </c>
      <c r="AZ18000" s="1">
        <v>3.7874869973798857</v>
      </c>
      <c r="BA18000" s="1">
        <v>3.3829732181295733</v>
      </c>
      <c r="BB18000" s="1">
        <v>2.8841107014795941</v>
      </c>
      <c r="BC18000" s="1">
        <v>2.3115525152912069</v>
      </c>
      <c r="BD18000" s="1">
        <v>1.8465803935997034</v>
      </c>
      <c r="BE18000" s="1">
        <v>1.0475732836052354</v>
      </c>
      <c r="BF18000" s="1">
        <v>1.3965084846462896</v>
      </c>
      <c r="BG18000" s="1">
        <v>1.0732899514193273</v>
      </c>
      <c r="BH18000" s="1">
        <v>0.49830077249294424</v>
      </c>
      <c r="BI18000" s="1">
        <v>0.65806904384638676</v>
      </c>
      <c r="BJ18000" s="1">
        <v>0.96705214629875047</v>
      </c>
      <c r="BK18000" s="1">
        <v>1.2196118139034453</v>
      </c>
      <c r="BL18000" s="1">
        <v>1.051681299650939</v>
      </c>
      <c r="BM18000" s="1">
        <v>1.2716139914322822</v>
      </c>
    </row>
    <row r="18001" spans="2:65" x14ac:dyDescent="0.2">
      <c r="B18001" s="1" t="s">
        <v>538</v>
      </c>
      <c r="C18001" s="1" t="s">
        <v>539</v>
      </c>
      <c r="D18001" s="1" t="s">
        <v>715</v>
      </c>
      <c r="E18001" s="1" t="s">
        <v>714</v>
      </c>
      <c r="F18001" s="1"/>
      <c r="G18001" s="1">
        <v>804.15838489483804</v>
      </c>
      <c r="H18001" s="1">
        <v>1102.2990783692092</v>
      </c>
      <c r="I18001" s="1">
        <v>1032.2898223470036</v>
      </c>
      <c r="J18001" s="1">
        <v>978.90292211170743</v>
      </c>
      <c r="K18001" s="1">
        <v>1020.4943886453034</v>
      </c>
      <c r="L18001" s="1">
        <v>914.30496277898169</v>
      </c>
      <c r="M18001" s="1">
        <v>998.20556644937881</v>
      </c>
      <c r="N18001" s="1">
        <v>1160.8835705450788</v>
      </c>
      <c r="O18001" s="1">
        <v>1072.9123765071806</v>
      </c>
      <c r="P18001" s="1">
        <v>1014.0204648398785</v>
      </c>
      <c r="Q18001" s="1">
        <v>1104.4045231183457</v>
      </c>
      <c r="R18001" s="1">
        <v>1223.054035561463</v>
      </c>
      <c r="S18001" s="1">
        <v>984.85042148853847</v>
      </c>
      <c r="T18001" s="1">
        <v>1109.5288916105019</v>
      </c>
      <c r="U18001" s="1">
        <v>1146.433454377571</v>
      </c>
      <c r="V18001" s="1">
        <v>1247.2282400744859</v>
      </c>
      <c r="W18001" s="1">
        <v>1041.3406852683258</v>
      </c>
      <c r="X18001" s="1">
        <v>1192.3272535405144</v>
      </c>
      <c r="Y18001" s="1">
        <v>1148.7309377950721</v>
      </c>
      <c r="Z18001" s="1">
        <v>1245.8644083184088</v>
      </c>
      <c r="AA18001" s="1">
        <v>1137.9780621706075</v>
      </c>
      <c r="AB18001" s="1">
        <v>1267.8853362848338</v>
      </c>
      <c r="AC18001" s="1">
        <v>1126.7125706602064</v>
      </c>
      <c r="AD18001" s="1">
        <v>1173.3745616881508</v>
      </c>
      <c r="AE18001" s="1">
        <v>1296.0871230983118</v>
      </c>
      <c r="AF18001" s="1">
        <v>1435.4237873037471</v>
      </c>
      <c r="AG18001" s="1">
        <v>1303.7180875712368</v>
      </c>
      <c r="AH18001" s="1">
        <v>1553.6484015407273</v>
      </c>
      <c r="AI18001" s="1">
        <v>1293.5320551025018</v>
      </c>
      <c r="AJ18001" s="1">
        <v>1471.1481665269541</v>
      </c>
      <c r="AK18001" s="1">
        <v>1669.3158676266812</v>
      </c>
      <c r="AL18001" s="1">
        <v>1553.8920451933491</v>
      </c>
      <c r="AM18001" s="1">
        <v>1599.3931165649767</v>
      </c>
      <c r="AN18001" s="1">
        <v>1867.0206822933255</v>
      </c>
      <c r="AO18001" s="1">
        <v>1778.4826232620005</v>
      </c>
      <c r="AP18001" s="1">
        <v>1983.96834563679</v>
      </c>
      <c r="AQ18001" s="1">
        <v>1857.6152068556235</v>
      </c>
      <c r="AR18001" s="1">
        <v>1936.9654546530223</v>
      </c>
      <c r="AS18001" s="1">
        <v>1889.4050525135203</v>
      </c>
      <c r="AT18001" s="1">
        <v>1770.5125605574665</v>
      </c>
      <c r="AU18001" s="1">
        <v>1972.571310012255</v>
      </c>
      <c r="AV18001" s="1">
        <v>2275.0858286589782</v>
      </c>
      <c r="AW18001" s="1">
        <v>2338.7155133426213</v>
      </c>
      <c r="AX18001" s="1">
        <v>2291.1131007431054</v>
      </c>
      <c r="AY18001" s="1">
        <v>2136.1818348410652</v>
      </c>
      <c r="AZ18001" s="1">
        <v>2430.6212356634951</v>
      </c>
      <c r="BA18001" s="1">
        <v>2190.7638144531261</v>
      </c>
      <c r="BB18001" s="1">
        <v>2113.6146682451122</v>
      </c>
      <c r="BC18001" s="1">
        <v>2449.2179857371448</v>
      </c>
      <c r="BD18001" s="1">
        <v>2236.0694828495512</v>
      </c>
      <c r="BE18001" s="1">
        <v>2264.9154482929844</v>
      </c>
      <c r="BF18001" s="1">
        <v>2234.9558790949368</v>
      </c>
      <c r="BG18001" s="1">
        <v>2412.5159067288405</v>
      </c>
      <c r="BH18001" s="1">
        <v>2332.3932556455243</v>
      </c>
      <c r="BI18001" s="1">
        <v>2508.5425752390038</v>
      </c>
      <c r="BJ18001" s="1">
        <v>2532.0352107759586</v>
      </c>
      <c r="BK18001" s="1">
        <v>2394.8952808207609</v>
      </c>
      <c r="BL18001" s="1">
        <v>2642.1742793270651</v>
      </c>
      <c r="BM18001" s="1"/>
    </row>
    <row r="18002" spans="2:65" x14ac:dyDescent="0.2">
      <c r="B18002" s="1" t="s">
        <v>538</v>
      </c>
      <c r="C18002" s="1" t="s">
        <v>539</v>
      </c>
      <c r="D18002" s="1" t="s">
        <v>717</v>
      </c>
      <c r="E18002" s="1" t="s">
        <v>716</v>
      </c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  <c r="P18002" s="1"/>
      <c r="Q18002" s="1"/>
      <c r="R18002" s="1"/>
      <c r="S18002" s="1"/>
      <c r="T18002" s="1"/>
      <c r="U18002" s="1"/>
      <c r="V18002" s="1"/>
      <c r="W18002" s="1"/>
      <c r="X18002" s="1"/>
      <c r="Y18002" s="1"/>
      <c r="Z18002" s="1"/>
      <c r="AA18002" s="1"/>
      <c r="AB18002" s="1"/>
      <c r="AC18002" s="1"/>
      <c r="AD18002" s="1"/>
      <c r="AE18002" s="1"/>
      <c r="AF18002" s="1"/>
      <c r="AG18002" s="1"/>
      <c r="AH18002" s="1"/>
      <c r="AI18002" s="1"/>
      <c r="AJ18002" s="1"/>
      <c r="AK18002" s="1"/>
      <c r="AL18002" s="1"/>
      <c r="AM18002" s="1"/>
      <c r="AN18002" s="1"/>
      <c r="AO18002" s="1"/>
      <c r="AP18002" s="1"/>
      <c r="AQ18002" s="1"/>
      <c r="AR18002" s="1"/>
      <c r="AS18002" s="1"/>
      <c r="AT18002" s="1"/>
      <c r="AU18002" s="1"/>
      <c r="AV18002" s="1"/>
      <c r="AW18002" s="1"/>
      <c r="AX18002" s="1"/>
      <c r="AY18002" s="1"/>
      <c r="AZ18002" s="1"/>
      <c r="BA18002" s="1"/>
      <c r="BB18002" s="1"/>
      <c r="BC18002" s="1"/>
      <c r="BD18002" s="1"/>
      <c r="BE18002" s="1"/>
      <c r="BF18002" s="1"/>
      <c r="BG18002" s="1"/>
      <c r="BH18002" s="1"/>
      <c r="BI18002" s="1"/>
      <c r="BJ18002" s="1"/>
      <c r="BK18002" s="1"/>
      <c r="BL18002" s="1"/>
      <c r="BM18002" s="1"/>
    </row>
    <row r="18003" spans="2:65" x14ac:dyDescent="0.2">
      <c r="B18003" s="1" t="s">
        <v>538</v>
      </c>
      <c r="C18003" s="1" t="s">
        <v>539</v>
      </c>
      <c r="D18003" s="1" t="s">
        <v>719</v>
      </c>
      <c r="E18003" s="1" t="s">
        <v>718</v>
      </c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  <c r="P18003" s="1"/>
      <c r="Q18003" s="1"/>
      <c r="R18003" s="1"/>
      <c r="S18003" s="1"/>
      <c r="T18003" s="1"/>
      <c r="U18003" s="1"/>
      <c r="V18003" s="1"/>
      <c r="W18003" s="1"/>
      <c r="X18003" s="1"/>
      <c r="Y18003" s="1"/>
      <c r="Z18003" s="1"/>
      <c r="AA18003" s="1"/>
      <c r="AB18003" s="1"/>
      <c r="AC18003" s="1"/>
      <c r="AD18003" s="1"/>
      <c r="AE18003" s="1"/>
      <c r="AF18003" s="1"/>
      <c r="AG18003" s="1"/>
      <c r="AH18003" s="1"/>
      <c r="AI18003" s="1"/>
      <c r="AJ18003" s="1"/>
      <c r="AK18003" s="1"/>
      <c r="AL18003" s="1"/>
      <c r="AM18003" s="1"/>
      <c r="AN18003" s="1"/>
      <c r="AO18003" s="1"/>
      <c r="AP18003" s="1"/>
      <c r="AQ18003" s="1"/>
      <c r="AR18003" s="1"/>
      <c r="AS18003" s="1"/>
      <c r="AT18003" s="1"/>
      <c r="AU18003" s="1"/>
      <c r="AV18003" s="1"/>
      <c r="AW18003" s="1"/>
      <c r="AX18003" s="1"/>
      <c r="AY18003" s="1"/>
      <c r="AZ18003" s="1"/>
      <c r="BA18003" s="1"/>
      <c r="BB18003" s="1"/>
      <c r="BC18003" s="1"/>
      <c r="BD18003" s="1"/>
      <c r="BE18003" s="1"/>
      <c r="BF18003" s="1"/>
      <c r="BG18003" s="1"/>
      <c r="BH18003" s="1"/>
      <c r="BI18003" s="1"/>
      <c r="BJ18003" s="1"/>
      <c r="BK18003" s="1"/>
      <c r="BL18003" s="1"/>
      <c r="BM18003" s="1"/>
    </row>
    <row r="18004" spans="2:65" x14ac:dyDescent="0.2">
      <c r="B18004" s="1" t="s">
        <v>538</v>
      </c>
      <c r="C18004" s="1" t="s">
        <v>539</v>
      </c>
      <c r="D18004" s="1" t="s">
        <v>721</v>
      </c>
      <c r="E18004" s="1" t="s">
        <v>720</v>
      </c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  <c r="P18004" s="1"/>
      <c r="Q18004" s="1"/>
      <c r="R18004" s="1"/>
      <c r="S18004" s="1"/>
      <c r="T18004" s="1"/>
      <c r="U18004" s="1"/>
      <c r="V18004" s="1"/>
      <c r="W18004" s="1"/>
      <c r="X18004" s="1"/>
      <c r="Y18004" s="1"/>
      <c r="Z18004" s="1"/>
      <c r="AA18004" s="1"/>
      <c r="AB18004" s="1"/>
      <c r="AC18004" s="1"/>
      <c r="AD18004" s="1"/>
      <c r="AE18004" s="1"/>
      <c r="AF18004" s="1"/>
      <c r="AG18004" s="1"/>
      <c r="AH18004" s="1"/>
      <c r="AI18004" s="1"/>
      <c r="AJ18004" s="1">
        <v>2.2112981944727435</v>
      </c>
      <c r="AK18004" s="1">
        <v>2.2147087724822643</v>
      </c>
      <c r="AL18004" s="1">
        <v>2.2181193504917851</v>
      </c>
      <c r="AM18004" s="1">
        <v>2.2215299285013059</v>
      </c>
      <c r="AN18004" s="1">
        <v>2.2249405065108268</v>
      </c>
      <c r="AO18004" s="1">
        <v>2.2283510960972084</v>
      </c>
      <c r="AP18004" s="1">
        <v>2.2317616741067297</v>
      </c>
      <c r="AQ18004" s="1">
        <v>2.2351722521162505</v>
      </c>
      <c r="AR18004" s="1">
        <v>2.2385828301257704</v>
      </c>
      <c r="AS18004" s="1">
        <v>2.2419934081352917</v>
      </c>
      <c r="AT18004" s="1">
        <v>2.2454039861448125</v>
      </c>
      <c r="AU18004" s="1">
        <v>2.2681586539352065</v>
      </c>
      <c r="AV18004" s="1">
        <v>2.2909133217256006</v>
      </c>
      <c r="AW18004" s="1">
        <v>2.3137188821600119</v>
      </c>
      <c r="AX18004" s="1">
        <v>2.3364794604125398</v>
      </c>
      <c r="AY18004" s="1">
        <v>2.3592346814144025</v>
      </c>
      <c r="AZ18004" s="1">
        <v>2.3819733565492021</v>
      </c>
      <c r="BA18004" s="1">
        <v>2.4047256355220901</v>
      </c>
      <c r="BB18004" s="1">
        <v>2.4274806721171411</v>
      </c>
      <c r="BC18004" s="1">
        <v>2.4509479147727866</v>
      </c>
      <c r="BD18004" s="1">
        <v>2.473712430198975</v>
      </c>
      <c r="BE18004" s="1">
        <v>2.4753691261178012</v>
      </c>
      <c r="BF18004" s="1">
        <v>2.4770258220366266</v>
      </c>
      <c r="BG18004" s="1">
        <v>2.4787376312496905</v>
      </c>
      <c r="BH18004" s="1">
        <v>2.4803943640050088</v>
      </c>
      <c r="BI18004" s="1">
        <v>2.4820508093218479</v>
      </c>
      <c r="BJ18004" s="1">
        <v>2.4848174345798513</v>
      </c>
      <c r="BK18004" s="1">
        <v>2.4859118091586763</v>
      </c>
      <c r="BL18004" s="1">
        <v>2.4877183957649902</v>
      </c>
      <c r="BM18004" s="1"/>
    </row>
    <row r="18005" spans="2:65" x14ac:dyDescent="0.2">
      <c r="B18005" s="1" t="s">
        <v>538</v>
      </c>
      <c r="C18005" s="1" t="s">
        <v>539</v>
      </c>
      <c r="D18005" s="1" t="s">
        <v>723</v>
      </c>
      <c r="E18005" s="1" t="s">
        <v>722</v>
      </c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  <c r="P18005" s="1"/>
      <c r="Q18005" s="1"/>
      <c r="R18005" s="1"/>
      <c r="S18005" s="1"/>
      <c r="T18005" s="1"/>
      <c r="U18005" s="1"/>
      <c r="V18005" s="1"/>
      <c r="W18005" s="1"/>
      <c r="X18005" s="1"/>
      <c r="Y18005" s="1"/>
      <c r="Z18005" s="1"/>
      <c r="AA18005" s="1"/>
      <c r="AB18005" s="1"/>
      <c r="AC18005" s="1"/>
      <c r="AD18005" s="1"/>
      <c r="AE18005" s="1"/>
      <c r="AF18005" s="1"/>
      <c r="AG18005" s="1"/>
      <c r="AH18005" s="1"/>
      <c r="AI18005" s="1"/>
      <c r="AJ18005" s="1">
        <v>191010.16900000002</v>
      </c>
      <c r="AK18005" s="1">
        <v>191304.772</v>
      </c>
      <c r="AL18005" s="1">
        <v>191599.375</v>
      </c>
      <c r="AM18005" s="1">
        <v>191893.978</v>
      </c>
      <c r="AN18005" s="1">
        <v>192188.58100000001</v>
      </c>
      <c r="AO18005" s="1">
        <v>192483.185</v>
      </c>
      <c r="AP18005" s="1">
        <v>192777.788</v>
      </c>
      <c r="AQ18005" s="1">
        <v>193072.391</v>
      </c>
      <c r="AR18005" s="1">
        <v>193366.99400000001</v>
      </c>
      <c r="AS18005" s="1">
        <v>193661.59700000001</v>
      </c>
      <c r="AT18005" s="1">
        <v>193956.2</v>
      </c>
      <c r="AU18005" s="1">
        <v>195921.73</v>
      </c>
      <c r="AV18005" s="1">
        <v>197887.26</v>
      </c>
      <c r="AW18005" s="1">
        <v>199852.79</v>
      </c>
      <c r="AX18005" s="1">
        <v>201818.32</v>
      </c>
      <c r="AY18005" s="1">
        <v>203783.85</v>
      </c>
      <c r="AZ18005" s="1">
        <v>205749.38</v>
      </c>
      <c r="BA18005" s="1">
        <v>207714.91</v>
      </c>
      <c r="BB18005" s="1">
        <v>209680.44</v>
      </c>
      <c r="BC18005" s="1">
        <v>211645.97</v>
      </c>
      <c r="BD18005" s="1">
        <v>213611.5</v>
      </c>
      <c r="BE18005" s="1">
        <v>213754.56</v>
      </c>
      <c r="BF18005" s="1">
        <v>213897.62</v>
      </c>
      <c r="BG18005" s="1">
        <v>214040.68</v>
      </c>
      <c r="BH18005" s="1">
        <v>214183.74</v>
      </c>
      <c r="BI18005" s="1">
        <v>214326.8</v>
      </c>
      <c r="BJ18005" s="1">
        <v>214565.7</v>
      </c>
      <c r="BK18005" s="1">
        <v>214660.2</v>
      </c>
      <c r="BL18005" s="1">
        <v>214816.2</v>
      </c>
      <c r="BM18005" s="1"/>
    </row>
    <row r="18006" spans="2:65" x14ac:dyDescent="0.2">
      <c r="B18006" s="1" t="s">
        <v>538</v>
      </c>
      <c r="C18006" s="1" t="s">
        <v>539</v>
      </c>
      <c r="D18006" s="1" t="s">
        <v>725</v>
      </c>
      <c r="E18006" s="1" t="s">
        <v>724</v>
      </c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  <c r="P18006" s="1"/>
      <c r="Q18006" s="1"/>
      <c r="R18006" s="1"/>
      <c r="S18006" s="1"/>
      <c r="T18006" s="1"/>
      <c r="U18006" s="1"/>
      <c r="V18006" s="1"/>
      <c r="W18006" s="1"/>
      <c r="X18006" s="1"/>
      <c r="Y18006" s="1"/>
      <c r="Z18006" s="1"/>
      <c r="AA18006" s="1"/>
      <c r="AB18006" s="1"/>
      <c r="AC18006" s="1"/>
      <c r="AD18006" s="1"/>
      <c r="AE18006" s="1"/>
      <c r="AF18006" s="1"/>
      <c r="AG18006" s="1"/>
      <c r="AH18006" s="1"/>
      <c r="AI18006" s="1"/>
      <c r="AJ18006" s="1">
        <v>0.69654909075778193</v>
      </c>
      <c r="AK18006" s="1"/>
      <c r="AL18006" s="1"/>
      <c r="AM18006" s="1"/>
      <c r="AN18006" s="1"/>
      <c r="AO18006" s="1"/>
      <c r="AP18006" s="1"/>
      <c r="AQ18006" s="1"/>
      <c r="AR18006" s="1"/>
      <c r="AS18006" s="1"/>
      <c r="AT18006" s="1">
        <v>0.69654909075778204</v>
      </c>
      <c r="AU18006" s="1"/>
      <c r="AV18006" s="1"/>
      <c r="AW18006" s="1"/>
      <c r="AX18006" s="1"/>
      <c r="AY18006" s="1"/>
      <c r="AZ18006" s="1"/>
      <c r="BA18006" s="1"/>
      <c r="BB18006" s="1"/>
      <c r="BC18006" s="1"/>
      <c r="BD18006" s="1">
        <v>0.69563530128917028</v>
      </c>
      <c r="BE18006" s="1"/>
      <c r="BF18006" s="1"/>
      <c r="BG18006" s="1"/>
      <c r="BH18006" s="1"/>
      <c r="BI18006" s="1"/>
      <c r="BJ18006" s="1"/>
      <c r="BK18006" s="1"/>
      <c r="BL18006" s="1"/>
      <c r="BM18006" s="1"/>
    </row>
    <row r="18007" spans="2:65" x14ac:dyDescent="0.2">
      <c r="B18007" s="1" t="s">
        <v>538</v>
      </c>
      <c r="C18007" s="1" t="s">
        <v>539</v>
      </c>
      <c r="D18007" s="1" t="s">
        <v>727</v>
      </c>
      <c r="E18007" s="1" t="s">
        <v>726</v>
      </c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  <c r="P18007" s="1"/>
      <c r="Q18007" s="1"/>
      <c r="R18007" s="1"/>
      <c r="S18007" s="1"/>
      <c r="T18007" s="1"/>
      <c r="U18007" s="1"/>
      <c r="V18007" s="1"/>
      <c r="W18007" s="1"/>
      <c r="X18007" s="1"/>
      <c r="Y18007" s="1"/>
      <c r="Z18007" s="1"/>
      <c r="AA18007" s="1"/>
      <c r="AB18007" s="1"/>
      <c r="AC18007" s="1"/>
      <c r="AD18007" s="1"/>
      <c r="AE18007" s="1"/>
      <c r="AF18007" s="1"/>
      <c r="AG18007" s="1"/>
      <c r="AH18007" s="1"/>
      <c r="AI18007" s="1"/>
      <c r="AJ18007" s="1">
        <v>8.7648392606540712E-2</v>
      </c>
      <c r="AK18007" s="1"/>
      <c r="AL18007" s="1"/>
      <c r="AM18007" s="1"/>
      <c r="AN18007" s="1"/>
      <c r="AO18007" s="1"/>
      <c r="AP18007" s="1"/>
      <c r="AQ18007" s="1"/>
      <c r="AR18007" s="1"/>
      <c r="AS18007" s="1"/>
      <c r="AT18007" s="1">
        <v>8.7648392606540698E-2</v>
      </c>
      <c r="AU18007" s="1"/>
      <c r="AV18007" s="1"/>
      <c r="AW18007" s="1"/>
      <c r="AX18007" s="1"/>
      <c r="AY18007" s="1"/>
      <c r="AZ18007" s="1"/>
      <c r="BA18007" s="1"/>
      <c r="BB18007" s="1"/>
      <c r="BC18007" s="1"/>
      <c r="BD18007" s="1">
        <v>8.7564681004317191E-2</v>
      </c>
      <c r="BE18007" s="1"/>
      <c r="BF18007" s="1"/>
      <c r="BG18007" s="1"/>
      <c r="BH18007" s="1"/>
      <c r="BI18007" s="1"/>
      <c r="BJ18007" s="1"/>
      <c r="BK18007" s="1"/>
      <c r="BL18007" s="1"/>
      <c r="BM18007" s="1"/>
    </row>
    <row r="18008" spans="2:65" x14ac:dyDescent="0.2">
      <c r="B18008" s="1" t="s">
        <v>538</v>
      </c>
      <c r="C18008" s="1" t="s">
        <v>539</v>
      </c>
      <c r="D18008" s="1" t="s">
        <v>729</v>
      </c>
      <c r="E18008" s="1" t="s">
        <v>728</v>
      </c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  <c r="P18008" s="1"/>
      <c r="Q18008" s="1"/>
      <c r="R18008" s="1"/>
      <c r="S18008" s="1"/>
      <c r="T18008" s="1"/>
      <c r="U18008" s="1"/>
      <c r="V18008" s="1"/>
      <c r="W18008" s="1"/>
      <c r="X18008" s="1"/>
      <c r="Y18008" s="1"/>
      <c r="Z18008" s="1"/>
      <c r="AA18008" s="1"/>
      <c r="AB18008" s="1"/>
      <c r="AC18008" s="1"/>
      <c r="AD18008" s="1"/>
      <c r="AE18008" s="1"/>
      <c r="AF18008" s="1"/>
      <c r="AG18008" s="1"/>
      <c r="AH18008" s="1"/>
      <c r="AI18008" s="1"/>
      <c r="AJ18008" s="1">
        <v>7420.2172511270001</v>
      </c>
      <c r="AK18008" s="1"/>
      <c r="AL18008" s="1"/>
      <c r="AM18008" s="1"/>
      <c r="AN18008" s="1"/>
      <c r="AO18008" s="1"/>
      <c r="AP18008" s="1"/>
      <c r="AQ18008" s="1"/>
      <c r="AR18008" s="1"/>
      <c r="AS18008" s="1"/>
      <c r="AT18008" s="1">
        <v>7420.2172511270001</v>
      </c>
      <c r="AU18008" s="1"/>
      <c r="AV18008" s="1"/>
      <c r="AW18008" s="1"/>
      <c r="AX18008" s="1"/>
      <c r="AY18008" s="1"/>
      <c r="AZ18008" s="1"/>
      <c r="BA18008" s="1"/>
      <c r="BB18008" s="1"/>
      <c r="BC18008" s="1"/>
      <c r="BD18008" s="1">
        <v>7420.2172511270001</v>
      </c>
      <c r="BE18008" s="1"/>
      <c r="BF18008" s="1"/>
      <c r="BG18008" s="1"/>
      <c r="BH18008" s="1"/>
      <c r="BI18008" s="1"/>
      <c r="BJ18008" s="1"/>
      <c r="BK18008" s="1"/>
      <c r="BL18008" s="1"/>
      <c r="BM18008" s="1"/>
    </row>
    <row r="18009" spans="2:65" x14ac:dyDescent="0.2">
      <c r="B18009" s="1" t="s">
        <v>538</v>
      </c>
      <c r="C18009" s="1" t="s">
        <v>539</v>
      </c>
      <c r="D18009" s="1" t="s">
        <v>731</v>
      </c>
      <c r="E18009" s="1" t="s">
        <v>730</v>
      </c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  <c r="P18009" s="1"/>
      <c r="Q18009" s="1"/>
      <c r="R18009" s="1"/>
      <c r="S18009" s="1"/>
      <c r="T18009" s="1"/>
      <c r="U18009" s="1"/>
      <c r="V18009" s="1"/>
      <c r="W18009" s="1"/>
      <c r="X18009" s="1"/>
      <c r="Y18009" s="1"/>
      <c r="Z18009" s="1"/>
      <c r="AA18009" s="1"/>
      <c r="AB18009" s="1"/>
      <c r="AC18009" s="1"/>
      <c r="AD18009" s="1"/>
      <c r="AE18009" s="1"/>
      <c r="AF18009" s="1"/>
      <c r="AG18009" s="1"/>
      <c r="AH18009" s="1"/>
      <c r="AI18009" s="1"/>
      <c r="AJ18009" s="1">
        <v>0.60890069815124126</v>
      </c>
      <c r="AK18009" s="1"/>
      <c r="AL18009" s="1"/>
      <c r="AM18009" s="1"/>
      <c r="AN18009" s="1"/>
      <c r="AO18009" s="1"/>
      <c r="AP18009" s="1"/>
      <c r="AQ18009" s="1"/>
      <c r="AR18009" s="1"/>
      <c r="AS18009" s="1"/>
      <c r="AT18009" s="1">
        <v>0.60890069815124115</v>
      </c>
      <c r="AU18009" s="1"/>
      <c r="AV18009" s="1"/>
      <c r="AW18009" s="1"/>
      <c r="AX18009" s="1"/>
      <c r="AY18009" s="1"/>
      <c r="AZ18009" s="1"/>
      <c r="BA18009" s="1"/>
      <c r="BB18009" s="1"/>
      <c r="BC18009" s="1"/>
      <c r="BD18009" s="1">
        <v>0.60807062028485293</v>
      </c>
      <c r="BE18009" s="1"/>
      <c r="BF18009" s="1"/>
      <c r="BG18009" s="1"/>
      <c r="BH18009" s="1"/>
      <c r="BI18009" s="1"/>
      <c r="BJ18009" s="1"/>
      <c r="BK18009" s="1"/>
      <c r="BL18009" s="1"/>
      <c r="BM18009" s="1"/>
    </row>
    <row r="18010" spans="2:65" x14ac:dyDescent="0.2">
      <c r="B18010" s="1" t="s">
        <v>538</v>
      </c>
      <c r="C18010" s="1" t="s">
        <v>539</v>
      </c>
      <c r="D18010" s="1" t="s">
        <v>733</v>
      </c>
      <c r="E18010" s="1" t="s">
        <v>732</v>
      </c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  <c r="P18010" s="1"/>
      <c r="Q18010" s="1"/>
      <c r="R18010" s="1"/>
      <c r="S18010" s="1"/>
      <c r="T18010" s="1"/>
      <c r="U18010" s="1"/>
      <c r="V18010" s="1"/>
      <c r="W18010" s="1"/>
      <c r="X18010" s="1"/>
      <c r="Y18010" s="1"/>
      <c r="Z18010" s="1"/>
      <c r="AA18010" s="1"/>
      <c r="AB18010" s="1"/>
      <c r="AC18010" s="1"/>
      <c r="AD18010" s="1"/>
      <c r="AE18010" s="1"/>
      <c r="AF18010" s="1"/>
      <c r="AG18010" s="1"/>
      <c r="AH18010" s="1"/>
      <c r="AI18010" s="1"/>
      <c r="AJ18010" s="1">
        <v>51198.173534290007</v>
      </c>
      <c r="AK18010" s="1"/>
      <c r="AL18010" s="1"/>
      <c r="AM18010" s="1"/>
      <c r="AN18010" s="1"/>
      <c r="AO18010" s="1"/>
      <c r="AP18010" s="1"/>
      <c r="AQ18010" s="1"/>
      <c r="AR18010" s="1"/>
      <c r="AS18010" s="1"/>
      <c r="AT18010" s="1">
        <v>51198.173534290007</v>
      </c>
      <c r="AU18010" s="1"/>
      <c r="AV18010" s="1"/>
      <c r="AW18010" s="1"/>
      <c r="AX18010" s="1"/>
      <c r="AY18010" s="1"/>
      <c r="AZ18010" s="1"/>
      <c r="BA18010" s="1"/>
      <c r="BB18010" s="1"/>
      <c r="BC18010" s="1"/>
      <c r="BD18010" s="1">
        <v>51198.173534290007</v>
      </c>
      <c r="BE18010" s="1"/>
      <c r="BF18010" s="1"/>
      <c r="BG18010" s="1"/>
      <c r="BH18010" s="1"/>
      <c r="BI18010" s="1"/>
      <c r="BJ18010" s="1"/>
      <c r="BK18010" s="1"/>
      <c r="BL18010" s="1"/>
      <c r="BM18010" s="1"/>
    </row>
    <row r="18011" spans="2:65" x14ac:dyDescent="0.2">
      <c r="B18011" s="1" t="s">
        <v>538</v>
      </c>
      <c r="C18011" s="1" t="s">
        <v>539</v>
      </c>
      <c r="D18011" s="1" t="s">
        <v>735</v>
      </c>
      <c r="E18011" s="1" t="s">
        <v>734</v>
      </c>
      <c r="F18011" s="1"/>
      <c r="G18011" s="1">
        <v>5.532787834164548</v>
      </c>
      <c r="H18011" s="1">
        <v>5.5220214032016814</v>
      </c>
      <c r="I18011" s="1">
        <v>5.5351031956619385</v>
      </c>
      <c r="J18011" s="1">
        <v>5.5661290397269729</v>
      </c>
      <c r="K18011" s="1">
        <v>5.6066478659313077</v>
      </c>
      <c r="L18011" s="1">
        <v>5.5802527448610553</v>
      </c>
      <c r="M18011" s="1">
        <v>5.6013225344873092</v>
      </c>
      <c r="N18011" s="1">
        <v>5.5790950641123596</v>
      </c>
      <c r="O18011" s="1">
        <v>5.5920610884977471</v>
      </c>
      <c r="P18011" s="1">
        <v>5.6110470527763496</v>
      </c>
      <c r="Q18011" s="1">
        <v>5.7849307012303832</v>
      </c>
      <c r="R18011" s="1">
        <v>5.8042639697335945</v>
      </c>
      <c r="S18011" s="1">
        <v>5.8793089077000023</v>
      </c>
      <c r="T18011" s="1">
        <v>5.8533767388445366</v>
      </c>
      <c r="U18011" s="1">
        <v>5.7818317372700836</v>
      </c>
      <c r="V18011" s="1">
        <v>5.7653925945134938</v>
      </c>
      <c r="W18011" s="1">
        <v>5.6915322207198029</v>
      </c>
      <c r="X18011" s="1">
        <v>5.618829533035731</v>
      </c>
      <c r="Y18011" s="1">
        <v>5.7152647859669923</v>
      </c>
      <c r="Z18011" s="1">
        <v>5.4378831941022838</v>
      </c>
      <c r="AA18011" s="1">
        <v>5.5284837090410655</v>
      </c>
      <c r="AB18011" s="1">
        <v>5.6039347435493729</v>
      </c>
      <c r="AC18011" s="1">
        <v>5.58094309741234</v>
      </c>
      <c r="AD18011" s="1">
        <v>5.6399410969307429</v>
      </c>
      <c r="AE18011" s="1">
        <v>5.6717126345231259</v>
      </c>
      <c r="AF18011" s="1">
        <v>5.7108424250282477</v>
      </c>
      <c r="AG18011" s="1">
        <v>5.7653925945134938</v>
      </c>
      <c r="AH18011" s="1">
        <v>5.7750013892233314</v>
      </c>
      <c r="AI18011" s="1">
        <v>5.7480041491470173</v>
      </c>
      <c r="AJ18011" s="1">
        <v>5.7591642432437435</v>
      </c>
      <c r="AK18011" s="1">
        <v>5.985978105840295</v>
      </c>
      <c r="AL18011" s="1">
        <v>6.0996142589882751</v>
      </c>
      <c r="AM18011" s="1">
        <v>6.2150587178394803</v>
      </c>
      <c r="AN18011" s="1">
        <v>6.1457688888065647</v>
      </c>
      <c r="AO18011" s="1">
        <v>6.1382832904217679</v>
      </c>
      <c r="AP18011" s="1">
        <v>6.1180770370644781</v>
      </c>
      <c r="AQ18011" s="1">
        <v>6.0124335488173077</v>
      </c>
      <c r="AR18011" s="1">
        <v>6.0569697334543502</v>
      </c>
      <c r="AS18011" s="1">
        <v>5.9810695167355101</v>
      </c>
      <c r="AT18011" s="1">
        <v>5.7120232648600586</v>
      </c>
      <c r="AU18011" s="1">
        <v>5.7995443347472539</v>
      </c>
      <c r="AV18011" s="1">
        <v>5.8444625558004706</v>
      </c>
      <c r="AW18011" s="1">
        <v>5.8994319109303026</v>
      </c>
      <c r="AX18011" s="1">
        <v>5.8467232634575597</v>
      </c>
      <c r="AY18011" s="1">
        <v>5.8694607714313172</v>
      </c>
      <c r="AZ18011" s="1">
        <v>5.8492296044002101</v>
      </c>
      <c r="BA18011" s="1">
        <v>5.8784780348654397</v>
      </c>
      <c r="BB18011" s="1">
        <v>5.6184227891888892</v>
      </c>
      <c r="BC18011" s="1">
        <v>5.5882097490871736</v>
      </c>
      <c r="BD18011" s="1">
        <v>5.5938674689586652</v>
      </c>
      <c r="BE18011" s="1">
        <v>5.5943191056204444</v>
      </c>
      <c r="BF18011" s="1">
        <v>5.619633919534559</v>
      </c>
      <c r="BG18011" s="1">
        <v>5.6089795702824805</v>
      </c>
      <c r="BH18011" s="1">
        <v>5.5485133411804055</v>
      </c>
      <c r="BI18011" s="1">
        <v>5.5545331600708687</v>
      </c>
      <c r="BJ18011" s="1">
        <v>5.5379667956330172</v>
      </c>
      <c r="BK18011" s="1">
        <v>5.553409694815409</v>
      </c>
      <c r="BL18011" s="1">
        <v>5.5589927306892397</v>
      </c>
      <c r="BM18011" s="1"/>
    </row>
    <row r="18012" spans="2:65" x14ac:dyDescent="0.2">
      <c r="B18012" s="1" t="s">
        <v>538</v>
      </c>
      <c r="C18012" s="1" t="s">
        <v>539</v>
      </c>
      <c r="D18012" s="1" t="s">
        <v>737</v>
      </c>
      <c r="E18012" s="1" t="s">
        <v>736</v>
      </c>
      <c r="F18012" s="1"/>
      <c r="G18012" s="1">
        <v>23.214161677062641</v>
      </c>
      <c r="H18012" s="1">
        <v>23.201658724976731</v>
      </c>
      <c r="I18012" s="1">
        <v>23.230021903319766</v>
      </c>
      <c r="J18012" s="1">
        <v>23.236157611287851</v>
      </c>
      <c r="K18012" s="1">
        <v>23.264752325780623</v>
      </c>
      <c r="L18012" s="1">
        <v>23.261510819684279</v>
      </c>
      <c r="M18012" s="1">
        <v>23.334560474926949</v>
      </c>
      <c r="N18012" s="1">
        <v>23.369753969687288</v>
      </c>
      <c r="O18012" s="1">
        <v>23.447897420224216</v>
      </c>
      <c r="P18012" s="1">
        <v>23.532292346804105</v>
      </c>
      <c r="Q18012" s="1">
        <v>23.879828107562435</v>
      </c>
      <c r="R18012" s="1">
        <v>24.011340640614218</v>
      </c>
      <c r="S18012" s="1">
        <v>24.06505269787171</v>
      </c>
      <c r="T18012" s="1">
        <v>24.075356104247319</v>
      </c>
      <c r="U18012" s="1">
        <v>23.96259747717043</v>
      </c>
      <c r="V18012" s="1">
        <v>23.993970770741104</v>
      </c>
      <c r="W18012" s="1">
        <v>23.978342008261247</v>
      </c>
      <c r="X18012" s="1">
        <v>23.938286068868432</v>
      </c>
      <c r="Y18012" s="1">
        <v>24.068988830644415</v>
      </c>
      <c r="Z18012" s="1">
        <v>23.928329968325709</v>
      </c>
      <c r="AA18012" s="1">
        <v>23.49866634560172</v>
      </c>
      <c r="AB18012" s="1">
        <v>23.588472687869302</v>
      </c>
      <c r="AC18012" s="1">
        <v>23.668515105488357</v>
      </c>
      <c r="AD18012" s="1">
        <v>23.749046066645676</v>
      </c>
      <c r="AE18012" s="1">
        <v>23.786837572008075</v>
      </c>
      <c r="AF18012" s="1">
        <v>23.789268712838275</v>
      </c>
      <c r="AG18012" s="1">
        <v>23.858174190082799</v>
      </c>
      <c r="AH18012" s="1">
        <v>23.935970696649193</v>
      </c>
      <c r="AI18012" s="1">
        <v>23.902490414359011</v>
      </c>
      <c r="AJ18012" s="1">
        <v>23.913303202622853</v>
      </c>
      <c r="AK18012" s="1">
        <v>24.197075221812657</v>
      </c>
      <c r="AL18012" s="1">
        <v>24.407030859280937</v>
      </c>
      <c r="AM18012" s="1">
        <v>24.538451386444883</v>
      </c>
      <c r="AN18012" s="1">
        <v>24.598243558634486</v>
      </c>
      <c r="AO18012" s="1">
        <v>24.606734028562432</v>
      </c>
      <c r="AP18012" s="1">
        <v>24.657609702335748</v>
      </c>
      <c r="AQ18012" s="1">
        <v>24.547914312704911</v>
      </c>
      <c r="AR18012" s="1">
        <v>24.687149221108786</v>
      </c>
      <c r="AS18012" s="1">
        <v>24.53779382073462</v>
      </c>
      <c r="AT18012" s="1">
        <v>24.403328579102375</v>
      </c>
      <c r="AU18012" s="1">
        <v>24.507983403411931</v>
      </c>
      <c r="AV18012" s="1">
        <v>24.591105266082575</v>
      </c>
      <c r="AW18012" s="1">
        <v>24.661653003740565</v>
      </c>
      <c r="AX18012" s="1">
        <v>24.762732251951039</v>
      </c>
      <c r="AY18012" s="1">
        <v>22.884653455603395</v>
      </c>
      <c r="AZ18012" s="1">
        <v>22.87573065733401</v>
      </c>
      <c r="BA18012" s="1">
        <v>22.924744552419718</v>
      </c>
      <c r="BB18012" s="1">
        <v>22.659143900400334</v>
      </c>
      <c r="BC18012" s="1">
        <v>22.64331051605798</v>
      </c>
      <c r="BD18012" s="1">
        <v>22.699096495067895</v>
      </c>
      <c r="BE18012" s="1">
        <v>22.720798215687772</v>
      </c>
      <c r="BF18012" s="1">
        <v>22.74574129788796</v>
      </c>
      <c r="BG18012" s="1">
        <v>22.77920162296348</v>
      </c>
      <c r="BH18012" s="1">
        <v>22.739750283379355</v>
      </c>
      <c r="BI18012" s="1">
        <v>22.750388804073253</v>
      </c>
      <c r="BJ18012" s="1">
        <v>22.719416069518381</v>
      </c>
      <c r="BK18012" s="1">
        <v>22.722784218632185</v>
      </c>
      <c r="BL18012" s="1">
        <v>22.727243499733472</v>
      </c>
      <c r="BM18012" s="1"/>
    </row>
    <row r="18013" spans="2:65" x14ac:dyDescent="0.2">
      <c r="B18013" s="1" t="s">
        <v>538</v>
      </c>
      <c r="C18013" s="1" t="s">
        <v>539</v>
      </c>
      <c r="D18013" s="1" t="s">
        <v>739</v>
      </c>
      <c r="E18013" s="1" t="s">
        <v>738</v>
      </c>
      <c r="F18013" s="1"/>
      <c r="G18013" s="1">
        <v>2005230</v>
      </c>
      <c r="H18013" s="1">
        <v>2004150</v>
      </c>
      <c r="I18013" s="1">
        <v>2006600</v>
      </c>
      <c r="J18013" s="1">
        <v>2007130</v>
      </c>
      <c r="K18013" s="1">
        <v>2009600</v>
      </c>
      <c r="L18013" s="1">
        <v>2009320</v>
      </c>
      <c r="M18013" s="1">
        <v>2015630</v>
      </c>
      <c r="N18013" s="1">
        <v>2018670</v>
      </c>
      <c r="O18013" s="1">
        <v>2025420</v>
      </c>
      <c r="P18013" s="1">
        <v>2032710</v>
      </c>
      <c r="Q18013" s="1">
        <v>2062730</v>
      </c>
      <c r="R18013" s="1">
        <v>2074090</v>
      </c>
      <c r="S18013" s="1">
        <v>2078720</v>
      </c>
      <c r="T18013" s="1">
        <v>2079610</v>
      </c>
      <c r="U18013" s="1">
        <v>2069870</v>
      </c>
      <c r="V18013" s="1">
        <v>2072580</v>
      </c>
      <c r="W18013" s="1">
        <v>2071230</v>
      </c>
      <c r="X18013" s="1">
        <v>2067770</v>
      </c>
      <c r="Y18013" s="1">
        <v>2079060</v>
      </c>
      <c r="Z18013" s="1">
        <v>2066910</v>
      </c>
      <c r="AA18013" s="1">
        <v>2029796</v>
      </c>
      <c r="AB18013" s="1">
        <v>2037553.4</v>
      </c>
      <c r="AC18013" s="1">
        <v>2044467.4</v>
      </c>
      <c r="AD18013" s="1">
        <v>2051423.6</v>
      </c>
      <c r="AE18013" s="1">
        <v>2054688</v>
      </c>
      <c r="AF18013" s="1">
        <v>2054898</v>
      </c>
      <c r="AG18013" s="1">
        <v>2060850</v>
      </c>
      <c r="AH18013" s="1">
        <v>2067570</v>
      </c>
      <c r="AI18013" s="1">
        <v>2064678</v>
      </c>
      <c r="AJ18013" s="1">
        <v>2065612</v>
      </c>
      <c r="AK18013" s="1">
        <v>2090124</v>
      </c>
      <c r="AL18013" s="1">
        <v>2108259.7999999998</v>
      </c>
      <c r="AM18013" s="1">
        <v>2119611.7999999998</v>
      </c>
      <c r="AN18013" s="1">
        <v>2124776.6</v>
      </c>
      <c r="AO18013" s="1">
        <v>2125510</v>
      </c>
      <c r="AP18013" s="1">
        <v>2129904.6</v>
      </c>
      <c r="AQ18013" s="1">
        <v>2120429.2000000002</v>
      </c>
      <c r="AR18013" s="1">
        <v>2132456.2000000002</v>
      </c>
      <c r="AS18013" s="1">
        <v>2119555</v>
      </c>
      <c r="AT18013" s="1">
        <v>2107940</v>
      </c>
      <c r="AU18013" s="1">
        <v>2116980</v>
      </c>
      <c r="AV18013" s="1">
        <v>2124160</v>
      </c>
      <c r="AW18013" s="1">
        <v>2130207</v>
      </c>
      <c r="AX18013" s="1">
        <v>2138933</v>
      </c>
      <c r="AY18013" s="1">
        <v>1976710</v>
      </c>
      <c r="AZ18013" s="1">
        <v>1975953</v>
      </c>
      <c r="BA18013" s="1">
        <v>1980189</v>
      </c>
      <c r="BB18013" s="1">
        <v>1957247</v>
      </c>
      <c r="BC18013" s="1">
        <v>1955311</v>
      </c>
      <c r="BD18013" s="1">
        <v>1960126</v>
      </c>
      <c r="BE18013" s="1">
        <v>1962000</v>
      </c>
      <c r="BF18013" s="1">
        <v>1964153.9</v>
      </c>
      <c r="BG18013" s="1">
        <v>1966999.55</v>
      </c>
      <c r="BH18013" s="1">
        <v>1963592.9</v>
      </c>
      <c r="BI18013" s="1">
        <v>1964511.7709999999</v>
      </c>
      <c r="BJ18013" s="1">
        <v>1961837.254</v>
      </c>
      <c r="BK18013" s="1">
        <v>1962128.0959999999</v>
      </c>
      <c r="BL18013" s="1">
        <v>1962513.1579999998</v>
      </c>
      <c r="BM18013" s="1"/>
    </row>
    <row r="18014" spans="2:65" x14ac:dyDescent="0.2">
      <c r="B18014" s="1" t="s">
        <v>540</v>
      </c>
      <c r="C18014" s="1" t="s">
        <v>541</v>
      </c>
      <c r="D18014" s="1" t="s">
        <v>602</v>
      </c>
      <c r="E18014" s="1" t="s">
        <v>601</v>
      </c>
      <c r="F18014" s="1">
        <v>17.552</v>
      </c>
      <c r="G18014" s="1">
        <v>17.928999999999998</v>
      </c>
      <c r="H18014" s="1">
        <v>18.312000000000001</v>
      </c>
      <c r="I18014" s="1">
        <v>18.701000000000001</v>
      </c>
      <c r="J18014" s="1">
        <v>19.097999999999999</v>
      </c>
      <c r="K18014" s="1">
        <v>19.498999999999999</v>
      </c>
      <c r="L18014" s="1">
        <v>19.908000000000001</v>
      </c>
      <c r="M18014" s="1">
        <v>20.097000000000001</v>
      </c>
      <c r="N18014" s="1">
        <v>20.126999999999999</v>
      </c>
      <c r="O18014" s="1">
        <v>20.157</v>
      </c>
      <c r="P18014" s="1">
        <v>20.187000000000001</v>
      </c>
      <c r="Q18014" s="1">
        <v>20.216999999999999</v>
      </c>
      <c r="R18014" s="1">
        <v>20.247</v>
      </c>
      <c r="S18014" s="1">
        <v>20.277000000000001</v>
      </c>
      <c r="T18014" s="1">
        <v>20.306999999999999</v>
      </c>
      <c r="U18014" s="1">
        <v>20.337</v>
      </c>
      <c r="V18014" s="1">
        <v>20.367000000000001</v>
      </c>
      <c r="W18014" s="1">
        <v>20.504000000000001</v>
      </c>
      <c r="X18014" s="1">
        <v>20.719000000000001</v>
      </c>
      <c r="Y18014" s="1">
        <v>20.934999999999999</v>
      </c>
      <c r="Z18014" s="1">
        <v>21.154</v>
      </c>
      <c r="AA18014" s="1">
        <v>21.373000000000001</v>
      </c>
      <c r="AB18014" s="1">
        <v>21.594000000000001</v>
      </c>
      <c r="AC18014" s="1">
        <v>21.817</v>
      </c>
      <c r="AD18014" s="1">
        <v>22.042000000000002</v>
      </c>
      <c r="AE18014" s="1">
        <v>22.268000000000001</v>
      </c>
      <c r="AF18014" s="1">
        <v>22.495999999999999</v>
      </c>
      <c r="AG18014" s="1">
        <v>22.609000000000002</v>
      </c>
      <c r="AH18014" s="1">
        <v>22.640999999999998</v>
      </c>
      <c r="AI18014" s="1">
        <v>22.672000000000001</v>
      </c>
      <c r="AJ18014" s="1">
        <v>22.704000000000001</v>
      </c>
      <c r="AK18014" s="1">
        <v>22.736000000000001</v>
      </c>
      <c r="AL18014" s="1">
        <v>22.768000000000001</v>
      </c>
      <c r="AM18014" s="1">
        <v>22.8</v>
      </c>
      <c r="AN18014" s="1">
        <v>22.832000000000001</v>
      </c>
      <c r="AO18014" s="1">
        <v>22.864000000000001</v>
      </c>
      <c r="AP18014" s="1">
        <v>22.896999999999998</v>
      </c>
      <c r="AQ18014" s="1">
        <v>22.927</v>
      </c>
      <c r="AR18014" s="1">
        <v>22.954999999999998</v>
      </c>
      <c r="AS18014" s="1">
        <v>22.984000000000002</v>
      </c>
      <c r="AT18014" s="1">
        <v>23.012</v>
      </c>
      <c r="AU18014" s="1">
        <v>23.041</v>
      </c>
      <c r="AV18014" s="1">
        <v>23.068999999999999</v>
      </c>
      <c r="AW18014" s="1">
        <v>23.097999999999999</v>
      </c>
      <c r="AX18014" s="1">
        <v>23.126999999999999</v>
      </c>
      <c r="AY18014" s="1">
        <v>23.155000000000001</v>
      </c>
      <c r="AZ18014" s="1">
        <v>23.184000000000001</v>
      </c>
      <c r="BA18014" s="1">
        <v>23.227</v>
      </c>
      <c r="BB18014" s="1">
        <v>23.280999999999999</v>
      </c>
      <c r="BC18014" s="1">
        <v>23.335000000000001</v>
      </c>
      <c r="BD18014" s="1">
        <v>23.388999999999999</v>
      </c>
      <c r="BE18014" s="1">
        <v>23.443000000000001</v>
      </c>
      <c r="BF18014" s="1">
        <v>23.434999999999999</v>
      </c>
      <c r="BG18014" s="1">
        <v>23.382000000000001</v>
      </c>
      <c r="BH18014" s="1">
        <v>23.327999999999999</v>
      </c>
      <c r="BI18014" s="1">
        <v>23.274999999999999</v>
      </c>
      <c r="BJ18014" s="1">
        <v>23.222000000000001</v>
      </c>
      <c r="BK18014" s="1">
        <v>23.169</v>
      </c>
      <c r="BL18014" s="1">
        <v>23.131</v>
      </c>
      <c r="BM18014" s="1">
        <v>23.106999999999999</v>
      </c>
    </row>
    <row r="18015" spans="2:65" x14ac:dyDescent="0.2">
      <c r="B18015" s="1" t="s">
        <v>540</v>
      </c>
      <c r="C18015" s="1" t="s">
        <v>541</v>
      </c>
      <c r="D18015" s="1" t="s">
        <v>604</v>
      </c>
      <c r="E18015" s="1" t="s">
        <v>603</v>
      </c>
      <c r="F18015" s="1">
        <v>10808</v>
      </c>
      <c r="G18015" s="1">
        <v>11423</v>
      </c>
      <c r="H18015" s="1">
        <v>12129</v>
      </c>
      <c r="I18015" s="1">
        <v>12900</v>
      </c>
      <c r="J18015" s="1">
        <v>13701</v>
      </c>
      <c r="K18015" s="1">
        <v>14497</v>
      </c>
      <c r="L18015" s="1">
        <v>15284</v>
      </c>
      <c r="M18015" s="1">
        <v>15882</v>
      </c>
      <c r="N18015" s="1">
        <v>16319</v>
      </c>
      <c r="O18015" s="1">
        <v>16701</v>
      </c>
      <c r="P18015" s="1">
        <v>17028</v>
      </c>
      <c r="Q18015" s="1">
        <v>17285</v>
      </c>
      <c r="R18015" s="1">
        <v>17478</v>
      </c>
      <c r="S18015" s="1">
        <v>17633</v>
      </c>
      <c r="T18015" s="1">
        <v>17785</v>
      </c>
      <c r="U18015" s="1">
        <v>17961</v>
      </c>
      <c r="V18015" s="1">
        <v>18174</v>
      </c>
      <c r="W18015" s="1">
        <v>18510</v>
      </c>
      <c r="X18015" s="1">
        <v>18924</v>
      </c>
      <c r="Y18015" s="1">
        <v>19316</v>
      </c>
      <c r="Z18015" s="1">
        <v>19667</v>
      </c>
      <c r="AA18015" s="1">
        <v>19964</v>
      </c>
      <c r="AB18015" s="1">
        <v>20221</v>
      </c>
      <c r="AC18015" s="1">
        <v>20449</v>
      </c>
      <c r="AD18015" s="1">
        <v>20673</v>
      </c>
      <c r="AE18015" s="1">
        <v>20909</v>
      </c>
      <c r="AF18015" s="1">
        <v>21166</v>
      </c>
      <c r="AG18015" s="1">
        <v>21325</v>
      </c>
      <c r="AH18015" s="1">
        <v>21416</v>
      </c>
      <c r="AI18015" s="1">
        <v>21505</v>
      </c>
      <c r="AJ18015" s="1">
        <v>21584</v>
      </c>
      <c r="AK18015" s="1">
        <v>21655</v>
      </c>
      <c r="AL18015" s="1">
        <v>21720</v>
      </c>
      <c r="AM18015" s="1">
        <v>21787</v>
      </c>
      <c r="AN18015" s="1">
        <v>21859</v>
      </c>
      <c r="AO18015" s="1">
        <v>21944</v>
      </c>
      <c r="AP18015" s="1">
        <v>22044</v>
      </c>
      <c r="AQ18015" s="1">
        <v>22152</v>
      </c>
      <c r="AR18015" s="1">
        <v>22274</v>
      </c>
      <c r="AS18015" s="1">
        <v>22405</v>
      </c>
      <c r="AT18015" s="1">
        <v>22546</v>
      </c>
      <c r="AU18015" s="1">
        <v>22692</v>
      </c>
      <c r="AV18015" s="1">
        <v>22843</v>
      </c>
      <c r="AW18015" s="1">
        <v>23003</v>
      </c>
      <c r="AX18015" s="1">
        <v>23177</v>
      </c>
      <c r="AY18015" s="1">
        <v>23365</v>
      </c>
      <c r="AZ18015" s="1">
        <v>23580</v>
      </c>
      <c r="BA18015" s="1">
        <v>23826</v>
      </c>
      <c r="BB18015" s="1">
        <v>24068</v>
      </c>
      <c r="BC18015" s="1">
        <v>24243</v>
      </c>
      <c r="BD18015" s="1">
        <v>24321</v>
      </c>
      <c r="BE18015" s="1">
        <v>24278</v>
      </c>
      <c r="BF18015" s="1">
        <v>24076</v>
      </c>
      <c r="BG18015" s="1">
        <v>23795</v>
      </c>
      <c r="BH18015" s="1">
        <v>23568</v>
      </c>
      <c r="BI18015" s="1">
        <v>23457</v>
      </c>
      <c r="BJ18015" s="1">
        <v>23485</v>
      </c>
      <c r="BK18015" s="1">
        <v>23632</v>
      </c>
      <c r="BL18015" s="1">
        <v>23870</v>
      </c>
      <c r="BM18015" s="1">
        <v>24145</v>
      </c>
    </row>
    <row r="18016" spans="2:65" x14ac:dyDescent="0.2">
      <c r="B18016" s="1" t="s">
        <v>540</v>
      </c>
      <c r="C18016" s="1" t="s">
        <v>541</v>
      </c>
      <c r="D18016" s="1" t="s">
        <v>606</v>
      </c>
      <c r="E18016" s="1" t="s">
        <v>605</v>
      </c>
      <c r="F18016" s="1"/>
      <c r="G18016" s="1">
        <v>5.534226609391232</v>
      </c>
      <c r="H18016" s="1">
        <v>5.9970412574933549</v>
      </c>
      <c r="I18016" s="1">
        <v>6.1628032040882887</v>
      </c>
      <c r="J18016" s="1">
        <v>6.0241511503345118</v>
      </c>
      <c r="K18016" s="1">
        <v>5.6472908597788765</v>
      </c>
      <c r="L18016" s="1">
        <v>5.2864798115893157</v>
      </c>
      <c r="M18016" s="1">
        <v>3.837986288836579</v>
      </c>
      <c r="N18016" s="1">
        <v>2.7143680675778272</v>
      </c>
      <c r="O18016" s="1">
        <v>2.3138524720682914</v>
      </c>
      <c r="P18016" s="1">
        <v>1.939045009642544</v>
      </c>
      <c r="Q18016" s="1">
        <v>1.4980025407681918</v>
      </c>
      <c r="R18016" s="1">
        <v>1.1103873831764699</v>
      </c>
      <c r="S18016" s="1">
        <v>0.88291992204338876</v>
      </c>
      <c r="T18016" s="1">
        <v>0.85832589746320698</v>
      </c>
      <c r="U18016" s="1">
        <v>0.98473352109061474</v>
      </c>
      <c r="V18016" s="1">
        <v>1.1789260661830532</v>
      </c>
      <c r="W18016" s="1">
        <v>1.8319125312250799</v>
      </c>
      <c r="X18016" s="1">
        <v>2.2119831183495577</v>
      </c>
      <c r="Y18016" s="1">
        <v>2.0502810242393785</v>
      </c>
      <c r="Z18016" s="1">
        <v>1.8008336235221394</v>
      </c>
      <c r="AA18016" s="1">
        <v>1.4988547360845894</v>
      </c>
      <c r="AB18016" s="1">
        <v>1.2791016746229855</v>
      </c>
      <c r="AC18016" s="1">
        <v>1.1212313184084908</v>
      </c>
      <c r="AD18016" s="1">
        <v>1.08945195055031</v>
      </c>
      <c r="AE18016" s="1">
        <v>1.1351187246105545</v>
      </c>
      <c r="AF18016" s="1">
        <v>1.2216432382246767</v>
      </c>
      <c r="AG18016" s="1">
        <v>0.7483972706210168</v>
      </c>
      <c r="AH18016" s="1">
        <v>0.42582128403086766</v>
      </c>
      <c r="AI18016" s="1">
        <v>0.41471600176482842</v>
      </c>
      <c r="AJ18016" s="1">
        <v>0.36668332297004863</v>
      </c>
      <c r="AK18016" s="1">
        <v>0.32840752011900187</v>
      </c>
      <c r="AL18016" s="1">
        <v>0.29971203991446782</v>
      </c>
      <c r="AM18016" s="1">
        <v>0.30799665784620428</v>
      </c>
      <c r="AN18016" s="1">
        <v>0.32992744036685012</v>
      </c>
      <c r="AO18016" s="1">
        <v>0.38810175874368208</v>
      </c>
      <c r="AP18016" s="1">
        <v>0.45467023856867678</v>
      </c>
      <c r="AQ18016" s="1">
        <v>0.48873298476717636</v>
      </c>
      <c r="AR18016" s="1">
        <v>0.54922931022476951</v>
      </c>
      <c r="AS18016" s="1">
        <v>0.58640692671978845</v>
      </c>
      <c r="AT18016" s="1">
        <v>0.62735183842333131</v>
      </c>
      <c r="AU18016" s="1">
        <v>0.64547728419812189</v>
      </c>
      <c r="AV18016" s="1">
        <v>0.6632285209411859</v>
      </c>
      <c r="AW18016" s="1">
        <v>0.69799175321491469</v>
      </c>
      <c r="AX18016" s="1">
        <v>0.75357654145407804</v>
      </c>
      <c r="AY18016" s="1">
        <v>0.8078768531967</v>
      </c>
      <c r="AZ18016" s="1">
        <v>0.91597189568353998</v>
      </c>
      <c r="BA18016" s="1">
        <v>1.0378526267944499</v>
      </c>
      <c r="BB18016" s="1">
        <v>1.0105735980935808</v>
      </c>
      <c r="BC18016" s="1">
        <v>0.72447585613149978</v>
      </c>
      <c r="BD18016" s="1">
        <v>0.32122587542596098</v>
      </c>
      <c r="BE18016" s="1">
        <v>-0.1769584198067837</v>
      </c>
      <c r="BF18016" s="1">
        <v>-0.8355096790087484</v>
      </c>
      <c r="BG18016" s="1">
        <v>-1.174001911245065</v>
      </c>
      <c r="BH18016" s="1">
        <v>-0.9585614852799339</v>
      </c>
      <c r="BI18016" s="1">
        <v>-0.47209019097877597</v>
      </c>
      <c r="BJ18016" s="1">
        <v>0.11929616684718423</v>
      </c>
      <c r="BK18016" s="1">
        <v>0.62398063100654688</v>
      </c>
      <c r="BL18016" s="1">
        <v>1.0020714561714636</v>
      </c>
      <c r="BM18016" s="1">
        <v>1.1454878974766385</v>
      </c>
    </row>
    <row r="18017" spans="2:65" x14ac:dyDescent="0.2">
      <c r="B18017" s="1" t="s">
        <v>540</v>
      </c>
      <c r="C18017" s="1" t="s">
        <v>541</v>
      </c>
      <c r="D18017" s="1" t="s">
        <v>66</v>
      </c>
      <c r="E18017" s="1" t="s">
        <v>67</v>
      </c>
      <c r="F18017" s="1">
        <v>61577</v>
      </c>
      <c r="G18017" s="1">
        <v>63715</v>
      </c>
      <c r="H18017" s="1">
        <v>66235</v>
      </c>
      <c r="I18017" s="1">
        <v>68981</v>
      </c>
      <c r="J18017" s="1">
        <v>71741</v>
      </c>
      <c r="K18017" s="1">
        <v>74345</v>
      </c>
      <c r="L18017" s="1">
        <v>76771</v>
      </c>
      <c r="M18017" s="1">
        <v>79029</v>
      </c>
      <c r="N18017" s="1">
        <v>81079</v>
      </c>
      <c r="O18017" s="1">
        <v>82855</v>
      </c>
      <c r="P18017" s="1">
        <v>84351</v>
      </c>
      <c r="Q18017" s="1">
        <v>85499</v>
      </c>
      <c r="R18017" s="1">
        <v>86323</v>
      </c>
      <c r="S18017" s="1">
        <v>86962</v>
      </c>
      <c r="T18017" s="1">
        <v>87582</v>
      </c>
      <c r="U18017" s="1">
        <v>88318</v>
      </c>
      <c r="V18017" s="1">
        <v>89234</v>
      </c>
      <c r="W18017" s="1">
        <v>90273</v>
      </c>
      <c r="X18017" s="1">
        <v>91335</v>
      </c>
      <c r="Y18017" s="1">
        <v>92268</v>
      </c>
      <c r="Z18017" s="1">
        <v>92971</v>
      </c>
      <c r="AA18017" s="1">
        <v>93409</v>
      </c>
      <c r="AB18017" s="1">
        <v>93641</v>
      </c>
      <c r="AC18017" s="1">
        <v>93729</v>
      </c>
      <c r="AD18017" s="1">
        <v>93788</v>
      </c>
      <c r="AE18017" s="1">
        <v>93896</v>
      </c>
      <c r="AF18017" s="1">
        <v>94088</v>
      </c>
      <c r="AG18017" s="1">
        <v>94321</v>
      </c>
      <c r="AH18017" s="1">
        <v>94591</v>
      </c>
      <c r="AI18017" s="1">
        <v>94851</v>
      </c>
      <c r="AJ18017" s="1">
        <v>95069</v>
      </c>
      <c r="AK18017" s="1">
        <v>95246</v>
      </c>
      <c r="AL18017" s="1">
        <v>95399</v>
      </c>
      <c r="AM18017" s="1">
        <v>95557</v>
      </c>
      <c r="AN18017" s="1">
        <v>95739</v>
      </c>
      <c r="AO18017" s="1">
        <v>95976</v>
      </c>
      <c r="AP18017" s="1">
        <v>96273</v>
      </c>
      <c r="AQ18017" s="1">
        <v>96619</v>
      </c>
      <c r="AR18017" s="1">
        <v>97032</v>
      </c>
      <c r="AS18017" s="1">
        <v>97482</v>
      </c>
      <c r="AT18017" s="1">
        <v>97973</v>
      </c>
      <c r="AU18017" s="1">
        <v>98487</v>
      </c>
      <c r="AV18017" s="1">
        <v>99022</v>
      </c>
      <c r="AW18017" s="1">
        <v>99589</v>
      </c>
      <c r="AX18017" s="1">
        <v>100218</v>
      </c>
      <c r="AY18017" s="1">
        <v>100905</v>
      </c>
      <c r="AZ18017" s="1">
        <v>101706</v>
      </c>
      <c r="BA18017" s="1">
        <v>102581</v>
      </c>
      <c r="BB18017" s="1">
        <v>103379</v>
      </c>
      <c r="BC18017" s="1">
        <v>103890</v>
      </c>
      <c r="BD18017" s="1">
        <v>103986</v>
      </c>
      <c r="BE18017" s="1">
        <v>103562</v>
      </c>
      <c r="BF18017" s="1">
        <v>102737</v>
      </c>
      <c r="BG18017" s="1">
        <v>101768</v>
      </c>
      <c r="BH18017" s="1">
        <v>101028</v>
      </c>
      <c r="BI18017" s="1">
        <v>100781</v>
      </c>
      <c r="BJ18017" s="1">
        <v>101133</v>
      </c>
      <c r="BK18017" s="1">
        <v>101998</v>
      </c>
      <c r="BL18017" s="1">
        <v>103197</v>
      </c>
      <c r="BM18017" s="1">
        <v>104494</v>
      </c>
    </row>
    <row r="18018" spans="2:65" x14ac:dyDescent="0.2">
      <c r="B18018" s="1" t="s">
        <v>540</v>
      </c>
      <c r="C18018" s="1" t="s">
        <v>541</v>
      </c>
      <c r="D18018" s="1" t="s">
        <v>594</v>
      </c>
      <c r="E18018" s="1" t="s">
        <v>595</v>
      </c>
      <c r="F18018" s="1"/>
      <c r="G18018" s="1">
        <v>3.4131589470552099</v>
      </c>
      <c r="H18018" s="1">
        <v>3.8789010471982501</v>
      </c>
      <c r="I18018" s="1">
        <v>4.0622080223029498</v>
      </c>
      <c r="J18018" s="1">
        <v>3.92313068727112</v>
      </c>
      <c r="K18018" s="1">
        <v>3.5654009917221101</v>
      </c>
      <c r="L18018" s="1">
        <v>3.2110543527368001</v>
      </c>
      <c r="M18018" s="1">
        <v>2.8987909037523298</v>
      </c>
      <c r="N18018" s="1">
        <v>2.5609114295883102</v>
      </c>
      <c r="O18018" s="1">
        <v>2.1668104071795899</v>
      </c>
      <c r="P18018" s="1">
        <v>1.78945722044984</v>
      </c>
      <c r="Q18018" s="1">
        <v>1.3518015681628599</v>
      </c>
      <c r="R18018" s="1">
        <v>0.95913947802992106</v>
      </c>
      <c r="S18018" s="1">
        <v>0.73751668803327097</v>
      </c>
      <c r="T18018" s="1">
        <v>0.71042557479799395</v>
      </c>
      <c r="U18018" s="1">
        <v>0.836843996835269</v>
      </c>
      <c r="V18018" s="1">
        <v>1.0318195535122801</v>
      </c>
      <c r="W18018" s="1">
        <v>1.15762795103031</v>
      </c>
      <c r="X18018" s="1">
        <v>1.16956533383724</v>
      </c>
      <c r="Y18018" s="1">
        <v>1.0163320109396901</v>
      </c>
      <c r="Z18018" s="1">
        <v>0.75902307297759197</v>
      </c>
      <c r="AA18018" s="1">
        <v>0.47000837677158902</v>
      </c>
      <c r="AB18018" s="1">
        <v>0.24806214270763299</v>
      </c>
      <c r="AC18018" s="1">
        <v>9.3931799616092299E-2</v>
      </c>
      <c r="AD18018" s="1">
        <v>6.2927629971630594E-2</v>
      </c>
      <c r="AE18018" s="1">
        <v>0.115087073933342</v>
      </c>
      <c r="AF18018" s="1">
        <v>0.20427277509126401</v>
      </c>
      <c r="AG18018" s="1">
        <v>0.24733438294357499</v>
      </c>
      <c r="AH18018" s="1">
        <v>0.28584757330911098</v>
      </c>
      <c r="AI18018" s="1">
        <v>0.274490517675683</v>
      </c>
      <c r="AJ18018" s="1">
        <v>0.22957044623318601</v>
      </c>
      <c r="AK18018" s="1">
        <v>0.18600746239990601</v>
      </c>
      <c r="AL18018" s="1">
        <v>0.16050778446589101</v>
      </c>
      <c r="AM18018" s="1">
        <v>0.16548318571450299</v>
      </c>
      <c r="AN18018" s="1">
        <v>0.190281087857335</v>
      </c>
      <c r="AO18018" s="1">
        <v>0.247242125789954</v>
      </c>
      <c r="AP18018" s="1">
        <v>0.30897454475861902</v>
      </c>
      <c r="AQ18018" s="1">
        <v>0.35875035884346801</v>
      </c>
      <c r="AR18018" s="1">
        <v>0.42654117579316198</v>
      </c>
      <c r="AS18018" s="1">
        <v>0.462692456908885</v>
      </c>
      <c r="AT18018" s="1">
        <v>0.50241849309132403</v>
      </c>
      <c r="AU18018" s="1">
        <v>0.52326292659438101</v>
      </c>
      <c r="AV18018" s="1">
        <v>0.54174878965862505</v>
      </c>
      <c r="AW18018" s="1">
        <v>0.57096690552317997</v>
      </c>
      <c r="AX18018" s="1">
        <v>0.629609651152224</v>
      </c>
      <c r="AY18018" s="1">
        <v>0.68316669098133398</v>
      </c>
      <c r="AZ18018" s="1">
        <v>0.79068182187253999</v>
      </c>
      <c r="BA18018" s="1">
        <v>0.85664320381860604</v>
      </c>
      <c r="BB18018" s="1">
        <v>0.77491162676382597</v>
      </c>
      <c r="BC18018" s="1">
        <v>0.49308004122115601</v>
      </c>
      <c r="BD18018" s="1">
        <v>9.2362761285288295E-2</v>
      </c>
      <c r="BE18018" s="1">
        <v>-0.40858075225802898</v>
      </c>
      <c r="BF18018" s="1">
        <v>-0.79981424820506497</v>
      </c>
      <c r="BG18018" s="1">
        <v>-0.94766118367524199</v>
      </c>
      <c r="BH18018" s="1">
        <v>-0.72980067103825796</v>
      </c>
      <c r="BI18018" s="1">
        <v>-0.244786033661271</v>
      </c>
      <c r="BJ18018" s="1">
        <v>0.34866364550701701</v>
      </c>
      <c r="BK18018" s="1">
        <v>0.85167229869128602</v>
      </c>
      <c r="BL18018" s="1">
        <v>1.1686577608589199</v>
      </c>
      <c r="BM18018" s="1">
        <v>1.2489870631059601</v>
      </c>
    </row>
    <row r="18019" spans="2:65" x14ac:dyDescent="0.2">
      <c r="B18019" s="1" t="s">
        <v>540</v>
      </c>
      <c r="C18019" s="1" t="s">
        <v>541</v>
      </c>
      <c r="D18019" s="1" t="s">
        <v>608</v>
      </c>
      <c r="E18019" s="1" t="s">
        <v>607</v>
      </c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  <c r="P18019" s="1"/>
      <c r="Q18019" s="1"/>
      <c r="R18019" s="1"/>
      <c r="S18019" s="1"/>
      <c r="T18019" s="1"/>
      <c r="U18019" s="1"/>
      <c r="V18019" s="1"/>
      <c r="W18019" s="1"/>
      <c r="X18019" s="1"/>
      <c r="Y18019" s="1"/>
      <c r="Z18019" s="1"/>
      <c r="AA18019" s="1"/>
      <c r="AB18019" s="1"/>
      <c r="AC18019" s="1"/>
      <c r="AD18019" s="1"/>
      <c r="AE18019" s="1"/>
      <c r="AF18019" s="1"/>
      <c r="AG18019" s="1"/>
      <c r="AH18019" s="1"/>
      <c r="AI18019" s="1"/>
      <c r="AJ18019" s="1"/>
      <c r="AK18019" s="1"/>
      <c r="AL18019" s="1"/>
      <c r="AM18019" s="1"/>
      <c r="AN18019" s="1"/>
      <c r="AO18019" s="1"/>
      <c r="AP18019" s="1"/>
      <c r="AQ18019" s="1"/>
      <c r="AR18019" s="1"/>
      <c r="AS18019" s="1"/>
      <c r="AT18019" s="1">
        <v>2.5</v>
      </c>
      <c r="AU18019" s="1"/>
      <c r="AV18019" s="1"/>
      <c r="AW18019" s="1"/>
      <c r="AX18019" s="1"/>
      <c r="AY18019" s="1"/>
      <c r="AZ18019" s="1"/>
      <c r="BA18019" s="1"/>
      <c r="BB18019" s="1"/>
      <c r="BC18019" s="1">
        <v>1.1000000000000001</v>
      </c>
      <c r="BD18019" s="1"/>
      <c r="BE18019" s="1"/>
      <c r="BF18019" s="1"/>
      <c r="BG18019" s="1"/>
      <c r="BH18019" s="1"/>
      <c r="BI18019" s="1">
        <v>1</v>
      </c>
      <c r="BJ18019" s="1"/>
      <c r="BK18019" s="1"/>
      <c r="BL18019" s="1"/>
      <c r="BM18019" s="1"/>
    </row>
    <row r="18020" spans="2:65" x14ac:dyDescent="0.2">
      <c r="B18020" s="1" t="s">
        <v>540</v>
      </c>
      <c r="C18020" s="1" t="s">
        <v>541</v>
      </c>
      <c r="D18020" s="1" t="s">
        <v>610</v>
      </c>
      <c r="E18020" s="1" t="s">
        <v>609</v>
      </c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  <c r="P18020" s="1"/>
      <c r="Q18020" s="1"/>
      <c r="R18020" s="1"/>
      <c r="S18020" s="1"/>
      <c r="T18020" s="1"/>
      <c r="U18020" s="1"/>
      <c r="V18020" s="1"/>
      <c r="W18020" s="1"/>
      <c r="X18020" s="1"/>
      <c r="Y18020" s="1"/>
      <c r="Z18020" s="1"/>
      <c r="AA18020" s="1"/>
      <c r="AB18020" s="1"/>
      <c r="AC18020" s="1"/>
      <c r="AD18020" s="1"/>
      <c r="AE18020" s="1"/>
      <c r="AF18020" s="1"/>
      <c r="AG18020" s="1"/>
      <c r="AH18020" s="1"/>
      <c r="AI18020" s="1"/>
      <c r="AJ18020" s="1"/>
      <c r="AK18020" s="1"/>
      <c r="AL18020" s="1"/>
      <c r="AM18020" s="1"/>
      <c r="AN18020" s="1"/>
      <c r="AO18020" s="1"/>
      <c r="AP18020" s="1"/>
      <c r="AQ18020" s="1"/>
      <c r="AR18020" s="1"/>
      <c r="AS18020" s="1"/>
      <c r="AT18020" s="1"/>
      <c r="AU18020" s="1"/>
      <c r="AV18020" s="1"/>
      <c r="AW18020" s="1"/>
      <c r="AX18020" s="1"/>
      <c r="AY18020" s="1"/>
      <c r="AZ18020" s="1"/>
      <c r="BA18020" s="1"/>
      <c r="BB18020" s="1"/>
      <c r="BC18020" s="1"/>
      <c r="BD18020" s="1"/>
      <c r="BE18020" s="1"/>
      <c r="BF18020" s="1">
        <v>1.9</v>
      </c>
      <c r="BG18020" s="1"/>
      <c r="BH18020" s="1"/>
      <c r="BI18020" s="1"/>
      <c r="BJ18020" s="1"/>
      <c r="BK18020" s="1"/>
      <c r="BL18020" s="1"/>
      <c r="BM18020" s="1"/>
    </row>
    <row r="18021" spans="2:65" x14ac:dyDescent="0.2">
      <c r="B18021" s="1" t="s">
        <v>540</v>
      </c>
      <c r="C18021" s="1" t="s">
        <v>541</v>
      </c>
      <c r="D18021" s="1" t="s">
        <v>612</v>
      </c>
      <c r="E18021" s="1" t="s">
        <v>611</v>
      </c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  <c r="P18021" s="1"/>
      <c r="Q18021" s="1"/>
      <c r="R18021" s="1"/>
      <c r="S18021" s="1"/>
      <c r="T18021" s="1"/>
      <c r="U18021" s="1"/>
      <c r="V18021" s="1"/>
      <c r="W18021" s="1"/>
      <c r="X18021" s="1"/>
      <c r="Y18021" s="1"/>
      <c r="Z18021" s="1"/>
      <c r="AA18021" s="1"/>
      <c r="AB18021" s="1"/>
      <c r="AC18021" s="1"/>
      <c r="AD18021" s="1"/>
      <c r="AE18021" s="1"/>
      <c r="AF18021" s="1"/>
      <c r="AG18021" s="1"/>
      <c r="AH18021" s="1"/>
      <c r="AI18021" s="1"/>
      <c r="AJ18021" s="1"/>
      <c r="AK18021" s="1"/>
      <c r="AL18021" s="1"/>
      <c r="AM18021" s="1"/>
      <c r="AN18021" s="1"/>
      <c r="AO18021" s="1"/>
      <c r="AP18021" s="1"/>
      <c r="AQ18021" s="1"/>
      <c r="AR18021" s="1"/>
      <c r="AS18021" s="1"/>
      <c r="AT18021" s="1"/>
      <c r="AU18021" s="1"/>
      <c r="AV18021" s="1"/>
      <c r="AW18021" s="1"/>
      <c r="AX18021" s="1"/>
      <c r="AY18021" s="1"/>
      <c r="AZ18021" s="1"/>
      <c r="BA18021" s="1"/>
      <c r="BB18021" s="1"/>
      <c r="BC18021" s="1"/>
      <c r="BD18021" s="1"/>
      <c r="BE18021" s="1"/>
      <c r="BF18021" s="1"/>
      <c r="BG18021" s="1"/>
      <c r="BH18021" s="1"/>
      <c r="BI18021" s="1"/>
      <c r="BJ18021" s="1"/>
      <c r="BK18021" s="1"/>
      <c r="BL18021" s="1"/>
      <c r="BM18021" s="1"/>
    </row>
    <row r="18022" spans="2:65" x14ac:dyDescent="0.2">
      <c r="B18022" s="1" t="s">
        <v>540</v>
      </c>
      <c r="C18022" s="1" t="s">
        <v>541</v>
      </c>
      <c r="D18022" s="1" t="s">
        <v>614</v>
      </c>
      <c r="E18022" s="1" t="s">
        <v>613</v>
      </c>
      <c r="F18022" s="1"/>
      <c r="G18022" s="1"/>
      <c r="H18022" s="1"/>
      <c r="I18022" s="1">
        <v>79</v>
      </c>
      <c r="J18022" s="1">
        <v>74.099999999999994</v>
      </c>
      <c r="K18022" s="1">
        <v>69.5</v>
      </c>
      <c r="L18022" s="1">
        <v>65.099999999999994</v>
      </c>
      <c r="M18022" s="1">
        <v>60.8</v>
      </c>
      <c r="N18022" s="1">
        <v>56.7</v>
      </c>
      <c r="O18022" s="1">
        <v>52.8</v>
      </c>
      <c r="P18022" s="1">
        <v>49.3</v>
      </c>
      <c r="Q18022" s="1">
        <v>46.1</v>
      </c>
      <c r="R18022" s="1">
        <v>43.3</v>
      </c>
      <c r="S18022" s="1">
        <v>40.799999999999997</v>
      </c>
      <c r="T18022" s="1">
        <v>38.700000000000003</v>
      </c>
      <c r="U18022" s="1">
        <v>36.799999999999997</v>
      </c>
      <c r="V18022" s="1">
        <v>35</v>
      </c>
      <c r="W18022" s="1">
        <v>33.4</v>
      </c>
      <c r="X18022" s="1">
        <v>31.9</v>
      </c>
      <c r="Y18022" s="1">
        <v>30.6</v>
      </c>
      <c r="Z18022" s="1">
        <v>29.4</v>
      </c>
      <c r="AA18022" s="1">
        <v>28.4</v>
      </c>
      <c r="AB18022" s="1">
        <v>27.6</v>
      </c>
      <c r="AC18022" s="1">
        <v>26.8</v>
      </c>
      <c r="AD18022" s="1">
        <v>26.2</v>
      </c>
      <c r="AE18022" s="1">
        <v>25.7</v>
      </c>
      <c r="AF18022" s="1">
        <v>25.1</v>
      </c>
      <c r="AG18022" s="1">
        <v>24.5</v>
      </c>
      <c r="AH18022" s="1">
        <v>23.8</v>
      </c>
      <c r="AI18022" s="1">
        <v>23</v>
      </c>
      <c r="AJ18022" s="1">
        <v>22.2</v>
      </c>
      <c r="AK18022" s="1">
        <v>21.4</v>
      </c>
      <c r="AL18022" s="1">
        <v>20.7</v>
      </c>
      <c r="AM18022" s="1">
        <v>20.100000000000001</v>
      </c>
      <c r="AN18022" s="1">
        <v>19.600000000000001</v>
      </c>
      <c r="AO18022" s="1">
        <v>19.3</v>
      </c>
      <c r="AP18022" s="1">
        <v>19</v>
      </c>
      <c r="AQ18022" s="1">
        <v>18.8</v>
      </c>
      <c r="AR18022" s="1">
        <v>18.600000000000001</v>
      </c>
      <c r="AS18022" s="1">
        <v>18.3</v>
      </c>
      <c r="AT18022" s="1">
        <v>18</v>
      </c>
      <c r="AU18022" s="1">
        <v>17.7</v>
      </c>
      <c r="AV18022" s="1">
        <v>17.399999999999999</v>
      </c>
      <c r="AW18022" s="1">
        <v>17.2</v>
      </c>
      <c r="AX18022" s="1">
        <v>17.100000000000001</v>
      </c>
      <c r="AY18022" s="1">
        <v>17</v>
      </c>
      <c r="AZ18022" s="1">
        <v>16.899999999999999</v>
      </c>
      <c r="BA18022" s="1">
        <v>16.899999999999999</v>
      </c>
      <c r="BB18022" s="1">
        <v>16.899999999999999</v>
      </c>
      <c r="BC18022" s="1">
        <v>16.899999999999999</v>
      </c>
      <c r="BD18022" s="1">
        <v>16.8</v>
      </c>
      <c r="BE18022" s="1">
        <v>16.8</v>
      </c>
      <c r="BF18022" s="1">
        <v>16.8</v>
      </c>
      <c r="BG18022" s="1">
        <v>16.8</v>
      </c>
      <c r="BH18022" s="1">
        <v>16.8</v>
      </c>
      <c r="BI18022" s="1">
        <v>16.8</v>
      </c>
      <c r="BJ18022" s="1">
        <v>16.8</v>
      </c>
      <c r="BK18022" s="1">
        <v>16.8</v>
      </c>
      <c r="BL18022" s="1">
        <v>16.8</v>
      </c>
      <c r="BM18022" s="1">
        <v>16.600000000000001</v>
      </c>
    </row>
    <row r="18023" spans="2:65" x14ac:dyDescent="0.2">
      <c r="B18023" s="1" t="s">
        <v>540</v>
      </c>
      <c r="C18023" s="1" t="s">
        <v>541</v>
      </c>
      <c r="D18023" s="1" t="s">
        <v>597</v>
      </c>
      <c r="E18023" s="1" t="s">
        <v>598</v>
      </c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  <c r="P18023" s="1"/>
      <c r="Q18023" s="1"/>
      <c r="R18023" s="1"/>
      <c r="S18023" s="1"/>
      <c r="T18023" s="1"/>
      <c r="U18023" s="1"/>
      <c r="V18023" s="1"/>
      <c r="W18023" s="1">
        <v>81.952980041503906</v>
      </c>
      <c r="X18023" s="1">
        <v>92.831672668457003</v>
      </c>
      <c r="Y18023" s="1">
        <v>111.500350952148</v>
      </c>
      <c r="Z18023" s="1"/>
      <c r="AA18023" s="1">
        <v>129.62820434570301</v>
      </c>
      <c r="AB18023" s="1">
        <v>117.76711273193401</v>
      </c>
      <c r="AC18023" s="1"/>
      <c r="AD18023" s="1">
        <v>116.795867919922</v>
      </c>
      <c r="AE18023" s="1">
        <v>96.030731201171903</v>
      </c>
      <c r="AF18023" s="1">
        <v>101.91805267334</v>
      </c>
      <c r="AG18023" s="1"/>
      <c r="AH18023" s="1"/>
      <c r="AI18023" s="1"/>
      <c r="AJ18023" s="1">
        <v>127.824981689453</v>
      </c>
      <c r="AK18023" s="1">
        <v>97.051597595214801</v>
      </c>
      <c r="AL18023" s="1"/>
      <c r="AM18023" s="1">
        <v>111.07668304443401</v>
      </c>
      <c r="AN18023" s="1"/>
      <c r="AO18023" s="1"/>
      <c r="AP18023" s="1"/>
      <c r="AQ18023" s="1"/>
      <c r="AR18023" s="1">
        <v>108.12361907959</v>
      </c>
      <c r="AS18023" s="1">
        <v>107.399299621582</v>
      </c>
      <c r="AT18023" s="1"/>
      <c r="AU18023" s="1">
        <v>105.496307373047</v>
      </c>
      <c r="AV18023" s="1"/>
      <c r="AW18023" s="1"/>
      <c r="AX18023" s="1"/>
      <c r="AY18023" s="1">
        <v>108.056106567383</v>
      </c>
      <c r="AZ18023" s="1">
        <v>103.388458251953</v>
      </c>
      <c r="BA18023" s="1"/>
      <c r="BB18023" s="1"/>
      <c r="BC18023" s="1"/>
      <c r="BD18023" s="1"/>
      <c r="BE18023" s="1"/>
      <c r="BF18023" s="1">
        <v>103.568496704102</v>
      </c>
      <c r="BG18023" s="1">
        <v>116.097160339355</v>
      </c>
      <c r="BH18023" s="1"/>
      <c r="BI18023" s="1"/>
      <c r="BJ18023" s="1"/>
      <c r="BK18023" s="1"/>
      <c r="BL18023" s="1"/>
      <c r="BM18023" s="1"/>
    </row>
    <row r="18024" spans="2:65" x14ac:dyDescent="0.2">
      <c r="B18024" s="1" t="s">
        <v>540</v>
      </c>
      <c r="C18024" s="1" t="s">
        <v>541</v>
      </c>
      <c r="D18024" s="1" t="s">
        <v>599</v>
      </c>
      <c r="E18024" s="1" t="s">
        <v>600</v>
      </c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  <c r="P18024" s="1">
        <v>0.98615998029708896</v>
      </c>
      <c r="Q18024" s="1">
        <v>0.98454999923706099</v>
      </c>
      <c r="R18024" s="1">
        <v>0.97697001695632901</v>
      </c>
      <c r="S18024" s="1">
        <v>0.98172998428344704</v>
      </c>
      <c r="T18024" s="1">
        <v>0.991050004959106</v>
      </c>
      <c r="U18024" s="1">
        <v>0.99298000335693404</v>
      </c>
      <c r="V18024" s="1"/>
      <c r="W18024" s="1"/>
      <c r="X18024" s="1">
        <v>0.99830001592636097</v>
      </c>
      <c r="Y18024" s="1"/>
      <c r="Z18024" s="1"/>
      <c r="AA18024" s="1">
        <v>0.96030002832412698</v>
      </c>
      <c r="AB18024" s="1">
        <v>0.96832001209259</v>
      </c>
      <c r="AC18024" s="1"/>
      <c r="AD18024" s="1">
        <v>1.0167100429534901</v>
      </c>
      <c r="AE18024" s="1">
        <v>1.0369399785995499</v>
      </c>
      <c r="AF18024" s="1">
        <v>1.0076500177383401</v>
      </c>
      <c r="AG18024" s="1"/>
      <c r="AH18024" s="1"/>
      <c r="AI18024" s="1"/>
      <c r="AJ18024" s="1">
        <v>0.98808997869491599</v>
      </c>
      <c r="AK18024" s="1">
        <v>1.0084400177002</v>
      </c>
      <c r="AL18024" s="1"/>
      <c r="AM18024" s="1">
        <v>0.99510997533798196</v>
      </c>
      <c r="AN18024" s="1"/>
      <c r="AO18024" s="1"/>
      <c r="AP18024" s="1"/>
      <c r="AQ18024" s="1"/>
      <c r="AR18024" s="1">
        <v>1.0460900068283101</v>
      </c>
      <c r="AS18024" s="1">
        <v>1.0361499786377</v>
      </c>
      <c r="AT18024" s="1">
        <v>1.02179002761841</v>
      </c>
      <c r="AU18024" s="1">
        <v>1.0203499794006301</v>
      </c>
      <c r="AV18024" s="1">
        <v>1.02063000202179</v>
      </c>
      <c r="AW18024" s="1"/>
      <c r="AX18024" s="1"/>
      <c r="AY18024" s="1"/>
      <c r="AZ18024" s="1">
        <v>0.980759978294373</v>
      </c>
      <c r="BA18024" s="1">
        <v>0.84415000677108798</v>
      </c>
      <c r="BB18024" s="1">
        <v>0.991479992866516</v>
      </c>
      <c r="BC18024" s="1">
        <v>1.11407995223999</v>
      </c>
      <c r="BD18024" s="1">
        <v>1.0202100276946999</v>
      </c>
      <c r="BE18024" s="1">
        <v>0.97431999444961503</v>
      </c>
      <c r="BF18024" s="1">
        <v>1.0085200071334799</v>
      </c>
      <c r="BG18024" s="1">
        <v>1.0086100101470901</v>
      </c>
      <c r="BH18024" s="1">
        <v>1.02934002876282</v>
      </c>
      <c r="BI18024" s="1">
        <v>1.0103800296783401</v>
      </c>
      <c r="BJ18024" s="1"/>
      <c r="BK18024" s="1"/>
      <c r="BL18024" s="1"/>
      <c r="BM18024" s="1"/>
    </row>
    <row r="18025" spans="2:65" x14ac:dyDescent="0.2">
      <c r="B18025" s="1" t="s">
        <v>540</v>
      </c>
      <c r="C18025" s="1" t="s">
        <v>541</v>
      </c>
      <c r="D18025" s="1" t="s">
        <v>616</v>
      </c>
      <c r="E18025" s="1" t="s">
        <v>615</v>
      </c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  <c r="P18025" s="1"/>
      <c r="Q18025" s="1"/>
      <c r="R18025" s="1"/>
      <c r="S18025" s="1"/>
      <c r="T18025" s="1"/>
      <c r="U18025" s="1">
        <v>42.407548355139966</v>
      </c>
      <c r="V18025" s="1">
        <v>39.970625091542303</v>
      </c>
      <c r="W18025" s="1">
        <v>38.021041416966305</v>
      </c>
      <c r="X18025" s="1">
        <v>35.702622702553867</v>
      </c>
      <c r="Y18025" s="1">
        <v>36.231797012445227</v>
      </c>
      <c r="Z18025" s="1">
        <v>33.402604066448596</v>
      </c>
      <c r="AA18025" s="1">
        <v>33.818289238040727</v>
      </c>
      <c r="AB18025" s="1">
        <v>32.735770431258473</v>
      </c>
      <c r="AC18025" s="1">
        <v>31.083941443775071</v>
      </c>
      <c r="AD18025" s="1">
        <v>32.508776003606016</v>
      </c>
      <c r="AE18025" s="1">
        <v>31.861206074559874</v>
      </c>
      <c r="AF18025" s="1">
        <v>32.934395859675945</v>
      </c>
      <c r="AG18025" s="1">
        <v>32.751185301405215</v>
      </c>
      <c r="AH18025" s="1">
        <v>31.645316092644666</v>
      </c>
      <c r="AI18025" s="1">
        <v>30.436731796615231</v>
      </c>
      <c r="AJ18025" s="1">
        <v>29.913153388241049</v>
      </c>
      <c r="AK18025" s="1">
        <v>30.654796630340929</v>
      </c>
      <c r="AL18025" s="1">
        <v>32.785606741694743</v>
      </c>
      <c r="AM18025" s="1">
        <v>34.110189388010646</v>
      </c>
      <c r="AN18025" s="1">
        <v>21.537329946549299</v>
      </c>
      <c r="AO18025" s="1">
        <v>20.70421294669044</v>
      </c>
      <c r="AP18025" s="1">
        <v>20.309459661410479</v>
      </c>
      <c r="AQ18025" s="1">
        <v>20.213478618738172</v>
      </c>
      <c r="AR18025" s="1">
        <v>21.261274806178278</v>
      </c>
      <c r="AS18025" s="1">
        <v>22.384075370188778</v>
      </c>
      <c r="AT18025" s="1">
        <v>19.636920196023841</v>
      </c>
      <c r="AU18025" s="1">
        <v>18.287442661160977</v>
      </c>
      <c r="AV18025" s="1">
        <v>18.106224910625262</v>
      </c>
      <c r="AW18025" s="1">
        <v>19.162968838143588</v>
      </c>
      <c r="AX18025" s="1">
        <v>20.249771548432271</v>
      </c>
      <c r="AY18025" s="1">
        <v>17.762244554931488</v>
      </c>
      <c r="AZ18025" s="1">
        <v>15.771889524967017</v>
      </c>
      <c r="BA18025" s="1">
        <v>16.708023419736836</v>
      </c>
      <c r="BB18025" s="1">
        <v>14.743700564345716</v>
      </c>
      <c r="BC18025" s="1">
        <v>15.514525133566224</v>
      </c>
      <c r="BD18025" s="1">
        <v>16.440024270004695</v>
      </c>
      <c r="BE18025" s="1">
        <v>17.049490305510727</v>
      </c>
      <c r="BF18025" s="1">
        <v>16.644269553554821</v>
      </c>
      <c r="BG18025" s="1">
        <v>17.107843574184344</v>
      </c>
      <c r="BH18025" s="1">
        <v>16.355340737790648</v>
      </c>
      <c r="BI18025" s="1">
        <v>16.868599068822967</v>
      </c>
      <c r="BJ18025" s="1">
        <v>16.617620326100358</v>
      </c>
      <c r="BK18025" s="1">
        <v>16.80540363356678</v>
      </c>
      <c r="BL18025" s="1">
        <v>17.068218781746484</v>
      </c>
      <c r="BM18025" s="1"/>
    </row>
    <row r="18026" spans="2:65" x14ac:dyDescent="0.2">
      <c r="B18026" s="1" t="s">
        <v>540</v>
      </c>
      <c r="C18026" s="1" t="s">
        <v>541</v>
      </c>
      <c r="D18026" s="1" t="s">
        <v>618</v>
      </c>
      <c r="E18026" s="1" t="s">
        <v>617</v>
      </c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  <c r="P18026" s="1"/>
      <c r="Q18026" s="1"/>
      <c r="R18026" s="1"/>
      <c r="S18026" s="1"/>
      <c r="T18026" s="1"/>
      <c r="U18026" s="1"/>
      <c r="V18026" s="1"/>
      <c r="W18026" s="1"/>
      <c r="X18026" s="1"/>
      <c r="Y18026" s="1"/>
      <c r="Z18026" s="1"/>
      <c r="AA18026" s="1"/>
      <c r="AB18026" s="1"/>
      <c r="AC18026" s="1"/>
      <c r="AD18026" s="1"/>
      <c r="AE18026" s="1"/>
      <c r="AF18026" s="1"/>
      <c r="AG18026" s="1"/>
      <c r="AH18026" s="1"/>
      <c r="AI18026" s="1"/>
      <c r="AJ18026" s="1"/>
      <c r="AK18026" s="1"/>
      <c r="AL18026" s="1"/>
      <c r="AM18026" s="1"/>
      <c r="AN18026" s="1"/>
      <c r="AO18026" s="1"/>
      <c r="AP18026" s="1"/>
      <c r="AQ18026" s="1"/>
      <c r="AR18026" s="1"/>
      <c r="AS18026" s="1"/>
      <c r="AT18026" s="1"/>
      <c r="AU18026" s="1"/>
      <c r="AV18026" s="1"/>
      <c r="AW18026" s="1"/>
      <c r="AX18026" s="1"/>
      <c r="AY18026" s="1">
        <v>2.7</v>
      </c>
      <c r="AZ18026" s="1">
        <v>2.7</v>
      </c>
      <c r="BA18026" s="1">
        <v>2.9</v>
      </c>
      <c r="BB18026" s="1">
        <v>3.3</v>
      </c>
      <c r="BC18026" s="1">
        <v>3.6</v>
      </c>
      <c r="BD18026" s="1">
        <v>3.8</v>
      </c>
      <c r="BE18026" s="1">
        <v>3.7</v>
      </c>
      <c r="BF18026" s="1">
        <v>3.7</v>
      </c>
      <c r="BG18026" s="1">
        <v>3.7</v>
      </c>
      <c r="BH18026" s="1">
        <v>3.7</v>
      </c>
      <c r="BI18026" s="1">
        <v>3.7</v>
      </c>
      <c r="BJ18026" s="1">
        <v>3.7</v>
      </c>
      <c r="BK18026" s="1">
        <v>3.7</v>
      </c>
      <c r="BL18026" s="1">
        <v>3.7</v>
      </c>
      <c r="BM18026" s="1">
        <v>3.7</v>
      </c>
    </row>
    <row r="18027" spans="2:65" x14ac:dyDescent="0.2">
      <c r="B18027" s="1" t="s">
        <v>540</v>
      </c>
      <c r="C18027" s="1" t="s">
        <v>541</v>
      </c>
      <c r="D18027" s="1" t="s">
        <v>620</v>
      </c>
      <c r="E18027" s="1" t="s">
        <v>619</v>
      </c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  <c r="P18027" s="1"/>
      <c r="Q18027" s="1"/>
      <c r="R18027" s="1"/>
      <c r="S18027" s="1"/>
      <c r="T18027" s="1"/>
      <c r="U18027" s="1"/>
      <c r="V18027" s="1"/>
      <c r="W18027" s="1"/>
      <c r="X18027" s="1"/>
      <c r="Y18027" s="1"/>
      <c r="Z18027" s="1"/>
      <c r="AA18027" s="1"/>
      <c r="AB18027" s="1"/>
      <c r="AC18027" s="1"/>
      <c r="AD18027" s="1"/>
      <c r="AE18027" s="1"/>
      <c r="AF18027" s="1"/>
      <c r="AG18027" s="1"/>
      <c r="AH18027" s="1"/>
      <c r="AI18027" s="1"/>
      <c r="AJ18027" s="1"/>
      <c r="AK18027" s="1"/>
      <c r="AL18027" s="1"/>
      <c r="AM18027" s="1"/>
      <c r="AN18027" s="1"/>
      <c r="AO18027" s="1"/>
      <c r="AP18027" s="1"/>
      <c r="AQ18027" s="1"/>
      <c r="AR18027" s="1"/>
      <c r="AS18027" s="1"/>
      <c r="AT18027" s="1"/>
      <c r="AU18027" s="1"/>
      <c r="AV18027" s="1"/>
      <c r="AW18027" s="1"/>
      <c r="AX18027" s="1"/>
      <c r="AY18027" s="1"/>
      <c r="AZ18027" s="1"/>
      <c r="BA18027" s="1"/>
      <c r="BB18027" s="1"/>
      <c r="BC18027" s="1"/>
      <c r="BD18027" s="1"/>
      <c r="BE18027" s="1"/>
      <c r="BF18027" s="1"/>
      <c r="BG18027" s="1"/>
      <c r="BH18027" s="1"/>
      <c r="BI18027" s="1"/>
      <c r="BJ18027" s="1"/>
      <c r="BK18027" s="1"/>
      <c r="BL18027" s="1"/>
      <c r="BM18027" s="1">
        <v>103</v>
      </c>
    </row>
    <row r="18028" spans="2:65" x14ac:dyDescent="0.2">
      <c r="B18028" s="1" t="s">
        <v>540</v>
      </c>
      <c r="C18028" s="1" t="s">
        <v>541</v>
      </c>
      <c r="D18028" s="1" t="s">
        <v>622</v>
      </c>
      <c r="E18028" s="1" t="s">
        <v>621</v>
      </c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  <c r="P18028" s="1"/>
      <c r="Q18028" s="1"/>
      <c r="R18028" s="1"/>
      <c r="S18028" s="1"/>
      <c r="T18028" s="1"/>
      <c r="U18028" s="1"/>
      <c r="V18028" s="1"/>
      <c r="W18028" s="1"/>
      <c r="X18028" s="1"/>
      <c r="Y18028" s="1"/>
      <c r="Z18028" s="1"/>
      <c r="AA18028" s="1"/>
      <c r="AB18028" s="1"/>
      <c r="AC18028" s="1"/>
      <c r="AD18028" s="1"/>
      <c r="AE18028" s="1"/>
      <c r="AF18028" s="1"/>
      <c r="AG18028" s="1"/>
      <c r="AH18028" s="1"/>
      <c r="AI18028" s="1"/>
      <c r="AJ18028" s="1"/>
      <c r="AK18028" s="1"/>
      <c r="AL18028" s="1"/>
      <c r="AM18028" s="1"/>
      <c r="AN18028" s="1"/>
      <c r="AO18028" s="1"/>
      <c r="AP18028" s="1"/>
      <c r="AQ18028" s="1"/>
      <c r="AR18028" s="1"/>
      <c r="AS18028" s="1"/>
      <c r="AT18028" s="1"/>
      <c r="AU18028" s="1"/>
      <c r="AV18028" s="1"/>
      <c r="AW18028" s="1"/>
      <c r="AX18028" s="1"/>
      <c r="AY18028" s="1"/>
      <c r="AZ18028" s="1"/>
      <c r="BA18028" s="1"/>
      <c r="BB18028" s="1"/>
      <c r="BC18028" s="1"/>
      <c r="BD18028" s="1"/>
      <c r="BE18028" s="1"/>
      <c r="BF18028" s="1"/>
      <c r="BG18028" s="1"/>
      <c r="BH18028" s="1"/>
      <c r="BI18028" s="1"/>
      <c r="BJ18028" s="1">
        <v>1.52163261595664</v>
      </c>
      <c r="BK18028" s="1">
        <v>1.52165140342354</v>
      </c>
      <c r="BL18028" s="1">
        <v>1.52165140342354</v>
      </c>
      <c r="BM18028" s="1"/>
    </row>
    <row r="18029" spans="2:65" x14ac:dyDescent="0.2">
      <c r="B18029" s="1" t="s">
        <v>540</v>
      </c>
      <c r="C18029" s="1" t="s">
        <v>541</v>
      </c>
      <c r="D18029" s="1" t="s">
        <v>624</v>
      </c>
      <c r="E18029" s="1" t="s">
        <v>623</v>
      </c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  <c r="P18029" s="1"/>
      <c r="Q18029" s="1"/>
      <c r="R18029" s="1"/>
      <c r="S18029" s="1"/>
      <c r="T18029" s="1"/>
      <c r="U18029" s="1"/>
      <c r="V18029" s="1"/>
      <c r="W18029" s="1"/>
      <c r="X18029" s="1"/>
      <c r="Y18029" s="1"/>
      <c r="Z18029" s="1"/>
      <c r="AA18029" s="1"/>
      <c r="AB18029" s="1"/>
      <c r="AC18029" s="1"/>
      <c r="AD18029" s="1"/>
      <c r="AE18029" s="1"/>
      <c r="AF18029" s="1"/>
      <c r="AG18029" s="1"/>
      <c r="AH18029" s="1"/>
      <c r="AI18029" s="1"/>
      <c r="AJ18029" s="1"/>
      <c r="AK18029" s="1"/>
      <c r="AL18029" s="1"/>
      <c r="AM18029" s="1"/>
      <c r="AN18029" s="1"/>
      <c r="AO18029" s="1"/>
      <c r="AP18029" s="1"/>
      <c r="AQ18029" s="1"/>
      <c r="AR18029" s="1"/>
      <c r="AS18029" s="1"/>
      <c r="AT18029" s="1"/>
      <c r="AU18029" s="1"/>
      <c r="AV18029" s="1"/>
      <c r="AW18029" s="1"/>
      <c r="AX18029" s="1"/>
      <c r="AY18029" s="1"/>
      <c r="AZ18029" s="1"/>
      <c r="BA18029" s="1"/>
      <c r="BB18029" s="1"/>
      <c r="BC18029" s="1"/>
      <c r="BD18029" s="1"/>
      <c r="BE18029" s="1"/>
      <c r="BF18029" s="1"/>
      <c r="BG18029" s="1"/>
      <c r="BH18029" s="1"/>
      <c r="BI18029" s="1"/>
      <c r="BJ18029" s="1">
        <v>1.505116498</v>
      </c>
      <c r="BK18029" s="1">
        <v>1.50513952862475</v>
      </c>
      <c r="BL18029" s="1">
        <v>1.50513952862475</v>
      </c>
      <c r="BM18029" s="1"/>
    </row>
    <row r="18030" spans="2:65" x14ac:dyDescent="0.2">
      <c r="B18030" s="1" t="s">
        <v>540</v>
      </c>
      <c r="C18030" s="1" t="s">
        <v>541</v>
      </c>
      <c r="D18030" s="1" t="s">
        <v>626</v>
      </c>
      <c r="E18030" s="1" t="s">
        <v>625</v>
      </c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  <c r="P18030" s="1"/>
      <c r="Q18030" s="1"/>
      <c r="R18030" s="1"/>
      <c r="S18030" s="1"/>
      <c r="T18030" s="1"/>
      <c r="U18030" s="1"/>
      <c r="V18030" s="1"/>
      <c r="W18030" s="1"/>
      <c r="X18030" s="1"/>
      <c r="Y18030" s="1"/>
      <c r="Z18030" s="1"/>
      <c r="AA18030" s="1"/>
      <c r="AB18030" s="1"/>
      <c r="AC18030" s="1"/>
      <c r="AD18030" s="1"/>
      <c r="AE18030" s="1"/>
      <c r="AF18030" s="1"/>
      <c r="AG18030" s="1"/>
      <c r="AH18030" s="1"/>
      <c r="AI18030" s="1"/>
      <c r="AJ18030" s="1"/>
      <c r="AK18030" s="1"/>
      <c r="AL18030" s="1"/>
      <c r="AM18030" s="1"/>
      <c r="AN18030" s="1"/>
      <c r="AO18030" s="1"/>
      <c r="AP18030" s="1"/>
      <c r="AQ18030" s="1"/>
      <c r="AR18030" s="1"/>
      <c r="AS18030" s="1"/>
      <c r="AT18030" s="1"/>
      <c r="AU18030" s="1"/>
      <c r="AV18030" s="1"/>
      <c r="AW18030" s="1"/>
      <c r="AX18030" s="1"/>
      <c r="AY18030" s="1"/>
      <c r="AZ18030" s="1"/>
      <c r="BA18030" s="1"/>
      <c r="BB18030" s="1"/>
      <c r="BC18030" s="1"/>
      <c r="BD18030" s="1"/>
      <c r="BE18030" s="1"/>
      <c r="BF18030" s="1"/>
      <c r="BG18030" s="1"/>
      <c r="BH18030" s="1"/>
      <c r="BI18030" s="1"/>
      <c r="BJ18030" s="1">
        <v>15.92</v>
      </c>
      <c r="BK18030" s="1">
        <v>15.912790245923301</v>
      </c>
      <c r="BL18030" s="1">
        <v>15.912790245923301</v>
      </c>
    </row>
    <row r="18031" spans="2:65" x14ac:dyDescent="0.2">
      <c r="B18031" s="1" t="s">
        <v>540</v>
      </c>
      <c r="C18031" s="1" t="s">
        <v>541</v>
      </c>
      <c r="D18031" s="1" t="s">
        <v>628</v>
      </c>
      <c r="E18031" s="1" t="s">
        <v>627</v>
      </c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  <c r="P18031" s="1"/>
      <c r="Q18031" s="1"/>
      <c r="R18031" s="1"/>
      <c r="S18031" s="1"/>
      <c r="T18031" s="1"/>
      <c r="U18031" s="1"/>
      <c r="V18031" s="1"/>
      <c r="W18031" s="1"/>
      <c r="X18031" s="1"/>
      <c r="Y18031" s="1"/>
      <c r="Z18031" s="1"/>
      <c r="AA18031" s="1"/>
      <c r="AB18031" s="1"/>
      <c r="AC18031" s="1"/>
      <c r="AD18031" s="1"/>
      <c r="AE18031" s="1"/>
      <c r="AF18031" s="1"/>
      <c r="AG18031" s="1"/>
      <c r="AH18031" s="1"/>
      <c r="AI18031" s="1"/>
      <c r="AJ18031" s="1"/>
      <c r="AK18031" s="1"/>
      <c r="AL18031" s="1"/>
      <c r="AM18031" s="1"/>
      <c r="AN18031" s="1"/>
      <c r="AO18031" s="1"/>
      <c r="AP18031" s="1"/>
      <c r="AQ18031" s="1"/>
      <c r="AR18031" s="1"/>
      <c r="AS18031" s="1"/>
      <c r="AT18031" s="1"/>
      <c r="AU18031" s="1"/>
      <c r="AV18031" s="1"/>
      <c r="AW18031" s="1"/>
      <c r="AX18031" s="1"/>
      <c r="AY18031" s="1"/>
      <c r="AZ18031" s="1"/>
      <c r="BA18031" s="1"/>
      <c r="BB18031" s="1"/>
      <c r="BC18031" s="1"/>
      <c r="BD18031" s="1"/>
      <c r="BE18031" s="1"/>
      <c r="BF18031" s="1"/>
      <c r="BG18031" s="1"/>
      <c r="BH18031" s="1"/>
      <c r="BI18031" s="1"/>
      <c r="BJ18031" s="1"/>
      <c r="BK18031" s="1"/>
      <c r="BL18031" s="1"/>
    </row>
    <row r="18032" spans="2:65" x14ac:dyDescent="0.2">
      <c r="B18032" s="1" t="s">
        <v>540</v>
      </c>
      <c r="C18032" s="1" t="s">
        <v>541</v>
      </c>
      <c r="D18032" s="1" t="s">
        <v>630</v>
      </c>
      <c r="E18032" s="1" t="s">
        <v>629</v>
      </c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  <c r="P18032" s="1"/>
      <c r="Q18032" s="1"/>
      <c r="R18032" s="1"/>
      <c r="S18032" s="1"/>
      <c r="T18032" s="1"/>
      <c r="U18032" s="1"/>
      <c r="V18032" s="1"/>
      <c r="W18032" s="1"/>
      <c r="X18032" s="1"/>
      <c r="Y18032" s="1"/>
      <c r="Z18032" s="1"/>
      <c r="AA18032" s="1"/>
      <c r="AB18032" s="1"/>
      <c r="AC18032" s="1"/>
      <c r="AD18032" s="1"/>
      <c r="AE18032" s="1"/>
      <c r="AF18032" s="1"/>
      <c r="AG18032" s="1"/>
      <c r="AH18032" s="1"/>
      <c r="AI18032" s="1"/>
      <c r="AJ18032" s="1"/>
      <c r="AK18032" s="1"/>
      <c r="AL18032" s="1"/>
      <c r="AM18032" s="1"/>
      <c r="AN18032" s="1"/>
      <c r="AO18032" s="1"/>
      <c r="AP18032" s="1"/>
      <c r="AQ18032" s="1"/>
      <c r="AR18032" s="1"/>
      <c r="AS18032" s="1"/>
      <c r="AT18032" s="1"/>
      <c r="AU18032" s="1"/>
      <c r="AV18032" s="1"/>
      <c r="AW18032" s="1"/>
      <c r="AX18032" s="1"/>
      <c r="AY18032" s="1"/>
      <c r="AZ18032" s="1"/>
      <c r="BA18032" s="1"/>
      <c r="BB18032" s="1"/>
      <c r="BC18032" s="1"/>
      <c r="BD18032" s="1"/>
      <c r="BE18032" s="1"/>
      <c r="BF18032" s="1"/>
      <c r="BG18032" s="1"/>
      <c r="BH18032" s="1"/>
      <c r="BI18032" s="1"/>
      <c r="BJ18032" s="1"/>
      <c r="BK18032" s="1"/>
      <c r="BL18032" s="1"/>
    </row>
    <row r="18033" spans="2:64" x14ac:dyDescent="0.2">
      <c r="B18033" s="1" t="s">
        <v>540</v>
      </c>
      <c r="C18033" s="1" t="s">
        <v>541</v>
      </c>
      <c r="D18033" s="1" t="s">
        <v>632</v>
      </c>
      <c r="E18033" s="1" t="s">
        <v>631</v>
      </c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  <c r="P18033" s="1"/>
      <c r="Q18033" s="1"/>
      <c r="R18033" s="1"/>
      <c r="S18033" s="1"/>
      <c r="T18033" s="1"/>
      <c r="U18033" s="1"/>
      <c r="V18033" s="1"/>
      <c r="W18033" s="1"/>
      <c r="X18033" s="1"/>
      <c r="Y18033" s="1"/>
      <c r="Z18033" s="1"/>
      <c r="AA18033" s="1"/>
      <c r="AB18033" s="1"/>
      <c r="AC18033" s="1"/>
      <c r="AD18033" s="1"/>
      <c r="AE18033" s="1"/>
      <c r="AF18033" s="1"/>
      <c r="AG18033" s="1"/>
      <c r="AH18033" s="1"/>
      <c r="AI18033" s="1"/>
      <c r="AJ18033" s="1"/>
      <c r="AK18033" s="1"/>
      <c r="AL18033" s="1"/>
      <c r="AM18033" s="1"/>
      <c r="AN18033" s="1"/>
      <c r="AO18033" s="1"/>
      <c r="AP18033" s="1"/>
      <c r="AQ18033" s="1"/>
      <c r="AR18033" s="1"/>
      <c r="AS18033" s="1"/>
      <c r="AT18033" s="1"/>
      <c r="AU18033" s="1"/>
      <c r="AV18033" s="1"/>
      <c r="AW18033" s="1"/>
      <c r="AX18033" s="1"/>
      <c r="AY18033" s="1"/>
      <c r="AZ18033" s="1"/>
      <c r="BA18033" s="1"/>
      <c r="BB18033" s="1"/>
      <c r="BC18033" s="1"/>
      <c r="BD18033" s="1"/>
      <c r="BE18033" s="1"/>
      <c r="BF18033" s="1"/>
      <c r="BG18033" s="1"/>
      <c r="BH18033" s="1"/>
      <c r="BI18033" s="1"/>
      <c r="BJ18033" s="1"/>
      <c r="BK18033" s="1"/>
      <c r="BL18033" s="1"/>
    </row>
    <row r="18034" spans="2:64" x14ac:dyDescent="0.2">
      <c r="B18034" s="1" t="s">
        <v>540</v>
      </c>
      <c r="C18034" s="1" t="s">
        <v>541</v>
      </c>
      <c r="D18034" s="1" t="s">
        <v>634</v>
      </c>
      <c r="E18034" s="1" t="s">
        <v>633</v>
      </c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  <c r="P18034" s="1"/>
      <c r="Q18034" s="1"/>
      <c r="R18034" s="1"/>
      <c r="S18034" s="1"/>
      <c r="T18034" s="1"/>
      <c r="U18034" s="1"/>
      <c r="V18034" s="1"/>
      <c r="W18034" s="1"/>
      <c r="X18034" s="1"/>
      <c r="Y18034" s="1"/>
      <c r="Z18034" s="1"/>
      <c r="AA18034" s="1"/>
      <c r="AB18034" s="1"/>
      <c r="AC18034" s="1"/>
      <c r="AD18034" s="1"/>
      <c r="AE18034" s="1"/>
      <c r="AF18034" s="1"/>
      <c r="AG18034" s="1"/>
      <c r="AH18034" s="1"/>
      <c r="AI18034" s="1"/>
      <c r="AJ18034" s="1">
        <v>7.5672536040000002</v>
      </c>
      <c r="AK18034" s="1"/>
      <c r="AL18034" s="1"/>
      <c r="AM18034" s="1"/>
      <c r="AN18034" s="1"/>
      <c r="AO18034" s="1"/>
      <c r="AP18034" s="1"/>
      <c r="AQ18034" s="1"/>
      <c r="AR18034" s="1"/>
      <c r="AS18034" s="1"/>
      <c r="AT18034" s="1">
        <v>7.5314811969999997</v>
      </c>
      <c r="AU18034" s="1"/>
      <c r="AV18034" s="1"/>
      <c r="AW18034" s="1"/>
      <c r="AX18034" s="1"/>
      <c r="AY18034" s="1"/>
      <c r="AZ18034" s="1"/>
      <c r="BA18034" s="1"/>
      <c r="BB18034" s="1"/>
      <c r="BC18034" s="1"/>
      <c r="BD18034" s="1">
        <v>7.5288641390000004</v>
      </c>
      <c r="BE18034" s="1"/>
      <c r="BF18034" s="1"/>
      <c r="BG18034" s="1"/>
      <c r="BH18034" s="1"/>
      <c r="BI18034" s="1"/>
      <c r="BJ18034" s="1"/>
      <c r="BK18034" s="1"/>
      <c r="BL18034" s="1"/>
    </row>
    <row r="18035" spans="2:64" x14ac:dyDescent="0.2">
      <c r="B18035" s="1" t="s">
        <v>540</v>
      </c>
      <c r="C18035" s="1" t="s">
        <v>541</v>
      </c>
      <c r="D18035" s="1" t="s">
        <v>636</v>
      </c>
      <c r="E18035" s="1" t="s">
        <v>635</v>
      </c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  <c r="P18035" s="1"/>
      <c r="Q18035" s="1"/>
      <c r="R18035" s="1"/>
      <c r="S18035" s="1"/>
      <c r="T18035" s="1"/>
      <c r="U18035" s="1"/>
      <c r="V18035" s="1"/>
      <c r="W18035" s="1"/>
      <c r="X18035" s="1"/>
      <c r="Y18035" s="1"/>
      <c r="Z18035" s="1"/>
      <c r="AA18035" s="1"/>
      <c r="AB18035" s="1"/>
      <c r="AC18035" s="1"/>
      <c r="AD18035" s="1"/>
      <c r="AE18035" s="1"/>
      <c r="AF18035" s="1"/>
      <c r="AG18035" s="1"/>
      <c r="AH18035" s="1"/>
      <c r="AI18035" s="1"/>
      <c r="AJ18035" s="1">
        <v>2.885650397</v>
      </c>
      <c r="AK18035" s="1"/>
      <c r="AL18035" s="1"/>
      <c r="AM18035" s="1"/>
      <c r="AN18035" s="1"/>
      <c r="AO18035" s="1"/>
      <c r="AP18035" s="1"/>
      <c r="AQ18035" s="1"/>
      <c r="AR18035" s="1"/>
      <c r="AS18035" s="1"/>
      <c r="AT18035" s="1">
        <v>2.9211385920000001</v>
      </c>
      <c r="AU18035" s="1"/>
      <c r="AV18035" s="1"/>
      <c r="AW18035" s="1"/>
      <c r="AX18035" s="1"/>
      <c r="AY18035" s="1"/>
      <c r="AZ18035" s="1"/>
      <c r="BA18035" s="1"/>
      <c r="BB18035" s="1"/>
      <c r="BC18035" s="1"/>
      <c r="BD18035" s="1">
        <v>2.9272157170000002</v>
      </c>
      <c r="BE18035" s="1"/>
      <c r="BF18035" s="1"/>
      <c r="BG18035" s="1"/>
      <c r="BH18035" s="1"/>
      <c r="BI18035" s="1"/>
      <c r="BJ18035" s="1"/>
      <c r="BK18035" s="1"/>
      <c r="BL18035" s="1"/>
    </row>
    <row r="18036" spans="2:64" x14ac:dyDescent="0.2">
      <c r="B18036" s="1" t="s">
        <v>540</v>
      </c>
      <c r="C18036" s="1" t="s">
        <v>541</v>
      </c>
      <c r="D18036" s="1" t="s">
        <v>638</v>
      </c>
      <c r="E18036" s="1" t="s">
        <v>637</v>
      </c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  <c r="P18036" s="1"/>
      <c r="Q18036" s="1"/>
      <c r="R18036" s="1"/>
      <c r="S18036" s="1"/>
      <c r="T18036" s="1"/>
      <c r="U18036" s="1"/>
      <c r="V18036" s="1"/>
      <c r="W18036" s="1"/>
      <c r="X18036" s="1"/>
      <c r="Y18036" s="1"/>
      <c r="Z18036" s="1"/>
      <c r="AA18036" s="1"/>
      <c r="AB18036" s="1"/>
      <c r="AC18036" s="1"/>
      <c r="AD18036" s="1"/>
      <c r="AE18036" s="1"/>
      <c r="AF18036" s="1"/>
      <c r="AG18036" s="1"/>
      <c r="AH18036" s="1"/>
      <c r="AI18036" s="1"/>
      <c r="AJ18036" s="1">
        <v>4.6816032070000002</v>
      </c>
      <c r="AK18036" s="1"/>
      <c r="AL18036" s="1"/>
      <c r="AM18036" s="1"/>
      <c r="AN18036" s="1"/>
      <c r="AO18036" s="1"/>
      <c r="AP18036" s="1"/>
      <c r="AQ18036" s="1"/>
      <c r="AR18036" s="1"/>
      <c r="AS18036" s="1"/>
      <c r="AT18036" s="1">
        <v>4.6103426049999996</v>
      </c>
      <c r="AU18036" s="1"/>
      <c r="AV18036" s="1"/>
      <c r="AW18036" s="1"/>
      <c r="AX18036" s="1"/>
      <c r="AY18036" s="1"/>
      <c r="AZ18036" s="1"/>
      <c r="BA18036" s="1"/>
      <c r="BB18036" s="1"/>
      <c r="BC18036" s="1"/>
      <c r="BD18036" s="1">
        <v>4.6016484220000002</v>
      </c>
      <c r="BE18036" s="1"/>
      <c r="BF18036" s="1"/>
      <c r="BG18036" s="1"/>
      <c r="BH18036" s="1"/>
      <c r="BI18036" s="1"/>
      <c r="BJ18036" s="1"/>
      <c r="BK18036" s="1"/>
      <c r="BL18036" s="1"/>
    </row>
    <row r="18037" spans="2:64" x14ac:dyDescent="0.2">
      <c r="B18037" s="1" t="s">
        <v>540</v>
      </c>
      <c r="C18037" s="1" t="s">
        <v>541</v>
      </c>
      <c r="D18037" s="1" t="s">
        <v>640</v>
      </c>
      <c r="E18037" s="1" t="s">
        <v>639</v>
      </c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  <c r="P18037" s="1"/>
      <c r="Q18037" s="1"/>
      <c r="R18037" s="1"/>
      <c r="S18037" s="1"/>
      <c r="T18037" s="1"/>
      <c r="U18037" s="1"/>
      <c r="V18037" s="1"/>
      <c r="W18037" s="1"/>
      <c r="X18037" s="1"/>
      <c r="Y18037" s="1"/>
      <c r="Z18037" s="1"/>
      <c r="AA18037" s="1"/>
      <c r="AB18037" s="1"/>
      <c r="AC18037" s="1"/>
      <c r="AD18037" s="1"/>
      <c r="AE18037" s="1"/>
      <c r="AF18037" s="1"/>
      <c r="AG18037" s="1"/>
      <c r="AH18037" s="1"/>
      <c r="AI18037" s="1"/>
      <c r="AJ18037" s="1"/>
      <c r="AK18037" s="1"/>
      <c r="AL18037" s="1"/>
      <c r="AM18037" s="1"/>
      <c r="AN18037" s="1"/>
      <c r="AO18037" s="1"/>
      <c r="AP18037" s="1"/>
      <c r="AQ18037" s="1"/>
      <c r="AR18037" s="1"/>
      <c r="AS18037" s="1"/>
      <c r="AT18037" s="1"/>
      <c r="AU18037" s="1"/>
      <c r="AV18037" s="1"/>
      <c r="AW18037" s="1"/>
      <c r="AX18037" s="1"/>
      <c r="AY18037" s="1"/>
      <c r="AZ18037" s="1"/>
      <c r="BA18037" s="1"/>
      <c r="BB18037" s="1"/>
      <c r="BC18037" s="1"/>
      <c r="BD18037" s="1"/>
      <c r="BE18037" s="1"/>
      <c r="BF18037" s="1"/>
      <c r="BG18037" s="1"/>
      <c r="BH18037" s="1"/>
      <c r="BI18037" s="1"/>
      <c r="BJ18037" s="1"/>
      <c r="BK18037" s="1"/>
      <c r="BL18037" s="1"/>
    </row>
    <row r="18038" spans="2:64" x14ac:dyDescent="0.2">
      <c r="B18038" s="1" t="s">
        <v>540</v>
      </c>
      <c r="C18038" s="1" t="s">
        <v>541</v>
      </c>
      <c r="D18038" s="1" t="s">
        <v>642</v>
      </c>
      <c r="E18038" s="1" t="s">
        <v>641</v>
      </c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  <c r="P18038" s="1"/>
      <c r="Q18038" s="1"/>
      <c r="R18038" s="1"/>
      <c r="S18038" s="1"/>
      <c r="T18038" s="1"/>
      <c r="U18038" s="1"/>
      <c r="V18038" s="1"/>
      <c r="W18038" s="1"/>
      <c r="X18038" s="1"/>
      <c r="Y18038" s="1"/>
      <c r="Z18038" s="1"/>
      <c r="AA18038" s="1"/>
      <c r="AB18038" s="1"/>
      <c r="AC18038" s="1"/>
      <c r="AD18038" s="1"/>
      <c r="AE18038" s="1"/>
      <c r="AF18038" s="1"/>
      <c r="AG18038" s="1"/>
      <c r="AH18038" s="1"/>
      <c r="AI18038" s="1"/>
      <c r="AJ18038" s="1"/>
      <c r="AK18038" s="1"/>
      <c r="AL18038" s="1"/>
      <c r="AM18038" s="1"/>
      <c r="AN18038" s="1">
        <v>-0.30960000000000004</v>
      </c>
      <c r="AO18038" s="1"/>
      <c r="AP18038" s="1"/>
      <c r="AQ18038" s="1"/>
      <c r="AR18038" s="1"/>
      <c r="AS18038" s="1"/>
      <c r="AT18038" s="1"/>
      <c r="AU18038" s="1"/>
      <c r="AV18038" s="1"/>
      <c r="AW18038" s="1"/>
      <c r="AX18038" s="1"/>
      <c r="AY18038" s="1"/>
      <c r="AZ18038" s="1"/>
      <c r="BA18038" s="1"/>
      <c r="BB18038" s="1"/>
      <c r="BC18038" s="1"/>
      <c r="BD18038" s="1"/>
      <c r="BE18038" s="1"/>
      <c r="BF18038" s="1"/>
      <c r="BG18038" s="1"/>
      <c r="BH18038" s="1"/>
      <c r="BI18038" s="1"/>
      <c r="BJ18038" s="1"/>
      <c r="BK18038" s="1"/>
      <c r="BL18038" s="1"/>
    </row>
    <row r="18039" spans="2:64" x14ac:dyDescent="0.2">
      <c r="B18039" s="1" t="s">
        <v>540</v>
      </c>
      <c r="C18039" s="1" t="s">
        <v>541</v>
      </c>
      <c r="D18039" s="1" t="s">
        <v>644</v>
      </c>
      <c r="E18039" s="1" t="s">
        <v>643</v>
      </c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  <c r="P18039" s="1"/>
      <c r="Q18039" s="1"/>
      <c r="R18039" s="1"/>
      <c r="S18039" s="1"/>
      <c r="T18039" s="1"/>
      <c r="U18039" s="1"/>
      <c r="V18039" s="1"/>
      <c r="W18039" s="1"/>
      <c r="X18039" s="1"/>
      <c r="Y18039" s="1"/>
      <c r="Z18039" s="1"/>
      <c r="AA18039" s="1"/>
      <c r="AB18039" s="1"/>
      <c r="AC18039" s="1"/>
      <c r="AD18039" s="1"/>
      <c r="AE18039" s="1"/>
      <c r="AF18039" s="1"/>
      <c r="AG18039" s="1"/>
      <c r="AH18039" s="1"/>
      <c r="AI18039" s="1"/>
      <c r="AJ18039" s="1"/>
      <c r="AK18039" s="1"/>
      <c r="AL18039" s="1"/>
      <c r="AM18039" s="1"/>
      <c r="AN18039" s="1"/>
      <c r="AO18039" s="1"/>
      <c r="AP18039" s="1"/>
      <c r="AQ18039" s="1"/>
      <c r="AR18039" s="1"/>
      <c r="AS18039" s="1"/>
      <c r="AT18039" s="1"/>
      <c r="AU18039" s="1"/>
      <c r="AV18039" s="1"/>
      <c r="AW18039" s="1"/>
      <c r="AX18039" s="1"/>
      <c r="AY18039" s="1"/>
      <c r="AZ18039" s="1"/>
      <c r="BA18039" s="1"/>
      <c r="BB18039" s="1"/>
      <c r="BC18039" s="1"/>
      <c r="BD18039" s="1"/>
      <c r="BE18039" s="1"/>
      <c r="BF18039" s="1"/>
      <c r="BG18039" s="1"/>
      <c r="BH18039" s="1"/>
      <c r="BI18039" s="1"/>
      <c r="BJ18039" s="1"/>
      <c r="BK18039" s="1"/>
      <c r="BL18039" s="1"/>
    </row>
    <row r="18040" spans="2:64" x14ac:dyDescent="0.2">
      <c r="B18040" s="1" t="s">
        <v>540</v>
      </c>
      <c r="C18040" s="1" t="s">
        <v>541</v>
      </c>
      <c r="D18040" s="1" t="s">
        <v>646</v>
      </c>
      <c r="E18040" s="1" t="s">
        <v>645</v>
      </c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  <c r="P18040" s="1"/>
      <c r="Q18040" s="1"/>
      <c r="R18040" s="1"/>
      <c r="S18040" s="1"/>
      <c r="T18040" s="1"/>
      <c r="U18040" s="1"/>
      <c r="V18040" s="1"/>
      <c r="W18040" s="1"/>
      <c r="X18040" s="1"/>
      <c r="Y18040" s="1"/>
      <c r="Z18040" s="1"/>
      <c r="AA18040" s="1"/>
      <c r="AB18040" s="1"/>
      <c r="AC18040" s="1"/>
      <c r="AD18040" s="1"/>
      <c r="AE18040" s="1"/>
      <c r="AF18040" s="1"/>
      <c r="AG18040" s="1"/>
      <c r="AH18040" s="1"/>
      <c r="AI18040" s="1"/>
      <c r="AJ18040" s="1"/>
      <c r="AK18040" s="1"/>
      <c r="AL18040" s="1"/>
      <c r="AM18040" s="1"/>
      <c r="AN18040" s="1"/>
      <c r="AO18040" s="1"/>
      <c r="AP18040" s="1"/>
      <c r="AQ18040" s="1"/>
      <c r="AR18040" s="1"/>
      <c r="AS18040" s="1"/>
      <c r="AT18040" s="1"/>
      <c r="AU18040" s="1"/>
      <c r="AV18040" s="1"/>
      <c r="AW18040" s="1"/>
      <c r="AX18040" s="1"/>
      <c r="AY18040" s="1"/>
      <c r="AZ18040" s="1"/>
      <c r="BA18040" s="1"/>
      <c r="BB18040" s="1"/>
      <c r="BC18040" s="1"/>
      <c r="BD18040" s="1"/>
      <c r="BE18040" s="1"/>
      <c r="BF18040" s="1"/>
      <c r="BG18040" s="1"/>
      <c r="BH18040" s="1"/>
      <c r="BI18040" s="1"/>
      <c r="BJ18040" s="1"/>
      <c r="BK18040" s="1"/>
      <c r="BL18040" s="1"/>
    </row>
    <row r="18041" spans="2:64" x14ac:dyDescent="0.2">
      <c r="B18041" s="1" t="s">
        <v>540</v>
      </c>
      <c r="C18041" s="1" t="s">
        <v>541</v>
      </c>
      <c r="D18041" s="1" t="s">
        <v>648</v>
      </c>
      <c r="E18041" s="1" t="s">
        <v>647</v>
      </c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  <c r="P18041" s="1"/>
      <c r="Q18041" s="1"/>
      <c r="R18041" s="1"/>
      <c r="S18041" s="1"/>
      <c r="T18041" s="1"/>
      <c r="U18041" s="1"/>
      <c r="V18041" s="1"/>
      <c r="W18041" s="1"/>
      <c r="X18041" s="1"/>
      <c r="Y18041" s="1"/>
      <c r="Z18041" s="1"/>
      <c r="AA18041" s="1"/>
      <c r="AB18041" s="1"/>
      <c r="AC18041" s="1"/>
      <c r="AD18041" s="1"/>
      <c r="AE18041" s="1"/>
      <c r="AF18041" s="1"/>
      <c r="AG18041" s="1"/>
      <c r="AH18041" s="1"/>
      <c r="AI18041" s="1"/>
      <c r="AJ18041" s="1"/>
      <c r="AK18041" s="1"/>
      <c r="AL18041" s="1"/>
      <c r="AM18041" s="1"/>
      <c r="AN18041" s="1"/>
      <c r="AO18041" s="1"/>
      <c r="AP18041" s="1"/>
      <c r="AQ18041" s="1"/>
      <c r="AR18041" s="1"/>
      <c r="AS18041" s="1"/>
      <c r="AT18041" s="1"/>
      <c r="AU18041" s="1"/>
      <c r="AV18041" s="1"/>
      <c r="AW18041" s="1"/>
      <c r="AX18041" s="1"/>
      <c r="AY18041" s="1"/>
      <c r="AZ18041" s="1"/>
      <c r="BA18041" s="1"/>
      <c r="BB18041" s="1"/>
      <c r="BC18041" s="1"/>
      <c r="BD18041" s="1"/>
      <c r="BE18041" s="1"/>
      <c r="BF18041" s="1"/>
      <c r="BG18041" s="1"/>
      <c r="BH18041" s="1"/>
      <c r="BI18041" s="1"/>
      <c r="BJ18041" s="1"/>
      <c r="BK18041" s="1"/>
      <c r="BL18041" s="1"/>
    </row>
    <row r="18042" spans="2:64" x14ac:dyDescent="0.2">
      <c r="B18042" s="1" t="s">
        <v>540</v>
      </c>
      <c r="C18042" s="1" t="s">
        <v>541</v>
      </c>
      <c r="D18042" s="1" t="s">
        <v>650</v>
      </c>
      <c r="E18042" s="1" t="s">
        <v>649</v>
      </c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  <c r="P18042" s="1"/>
      <c r="Q18042" s="1"/>
      <c r="R18042" s="1"/>
      <c r="S18042" s="1"/>
      <c r="T18042" s="1"/>
      <c r="U18042" s="1"/>
      <c r="V18042" s="1"/>
      <c r="W18042" s="1"/>
      <c r="X18042" s="1"/>
      <c r="Y18042" s="1"/>
      <c r="Z18042" s="1"/>
      <c r="AA18042" s="1"/>
      <c r="AB18042" s="1"/>
      <c r="AC18042" s="1"/>
      <c r="AD18042" s="1"/>
      <c r="AE18042" s="1"/>
      <c r="AF18042" s="1"/>
      <c r="AG18042" s="1"/>
      <c r="AH18042" s="1"/>
      <c r="AI18042" s="1"/>
      <c r="AJ18042" s="1"/>
      <c r="AK18042" s="1">
        <v>-1.71921566107304</v>
      </c>
      <c r="AL18042" s="1">
        <v>12.089294464482199</v>
      </c>
      <c r="AM18042" s="1">
        <v>10.6931647481263</v>
      </c>
      <c r="AN18042" s="1">
        <v>8.9684866692907796</v>
      </c>
      <c r="AO18042" s="1">
        <v>4.9317599428052601</v>
      </c>
      <c r="AP18042" s="1">
        <v>6.5961907669074096</v>
      </c>
      <c r="AQ18042" s="1">
        <v>5.1999003912055004</v>
      </c>
      <c r="AR18042" s="1">
        <v>4.9883120325817201</v>
      </c>
      <c r="AS18042" s="1">
        <v>8.0363411440551999</v>
      </c>
      <c r="AT18042" s="1">
        <v>15.1165985203274</v>
      </c>
      <c r="AU18042" s="1">
        <v>14.7168780675894</v>
      </c>
      <c r="AV18042" s="1">
        <v>14.8931213701029</v>
      </c>
      <c r="AW18042" s="1">
        <v>15.9276068987123</v>
      </c>
      <c r="AX18042" s="1">
        <v>14.921558074337099</v>
      </c>
      <c r="AY18042" s="1">
        <v>14.8585796107224</v>
      </c>
      <c r="AZ18042" s="1">
        <v>14.2326507988786</v>
      </c>
      <c r="BA18042" s="1">
        <v>14.512840698225499</v>
      </c>
      <c r="BB18042" s="1">
        <v>13.704402869375899</v>
      </c>
      <c r="BC18042" s="1">
        <v>12.292528537116301</v>
      </c>
      <c r="BD18042" s="1">
        <v>12.5852498654478</v>
      </c>
      <c r="BE18042" s="1">
        <v>13.711102364102301</v>
      </c>
      <c r="BF18042" s="1">
        <v>14.8369548627568</v>
      </c>
      <c r="BG18042" s="1"/>
      <c r="BH18042" s="1"/>
      <c r="BI18042" s="1"/>
      <c r="BJ18042" s="1"/>
      <c r="BK18042" s="1"/>
      <c r="BL18042" s="1"/>
    </row>
    <row r="18043" spans="2:64" x14ac:dyDescent="0.2">
      <c r="B18043" s="1" t="s">
        <v>540</v>
      </c>
      <c r="C18043" s="1" t="s">
        <v>541</v>
      </c>
      <c r="D18043" s="1" t="s">
        <v>652</v>
      </c>
      <c r="E18043" s="1" t="s">
        <v>651</v>
      </c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  <c r="P18043" s="1">
        <v>7.663386</v>
      </c>
      <c r="Q18043" s="1">
        <v>7.2325790000000003</v>
      </c>
      <c r="R18043" s="1">
        <v>7.4123789999999996</v>
      </c>
      <c r="S18043" s="1">
        <v>8.7688459999999999</v>
      </c>
      <c r="T18043" s="1">
        <v>9.4444909999999993</v>
      </c>
      <c r="U18043" s="1">
        <v>11.621651999999999</v>
      </c>
      <c r="V18043" s="1">
        <v>12.834650999999999</v>
      </c>
      <c r="W18043" s="1">
        <v>14.437041000000001</v>
      </c>
      <c r="X18043" s="1">
        <v>18.888517</v>
      </c>
      <c r="Y18043" s="1">
        <v>18.932134000000001</v>
      </c>
      <c r="Z18043" s="1">
        <v>20.638808000000001</v>
      </c>
      <c r="AA18043" s="1">
        <v>22.804251000000001</v>
      </c>
      <c r="AB18043" s="1">
        <v>20.61748</v>
      </c>
      <c r="AC18043" s="1">
        <v>16.943328999999999</v>
      </c>
      <c r="AD18043" s="1">
        <v>15.487475999999999</v>
      </c>
      <c r="AE18043" s="1">
        <v>19.498906999999999</v>
      </c>
      <c r="AF18043" s="1">
        <v>19.493048000000002</v>
      </c>
      <c r="AG18043" s="1">
        <v>22.107247000000001</v>
      </c>
      <c r="AH18043" s="1">
        <v>23.28162</v>
      </c>
      <c r="AI18043" s="1">
        <v>21.758993</v>
      </c>
      <c r="AJ18043" s="1">
        <v>19.295484999999999</v>
      </c>
      <c r="AK18043" s="1">
        <v>18.963754000000002</v>
      </c>
      <c r="AL18043" s="1">
        <v>21.628173</v>
      </c>
      <c r="AM18043" s="1">
        <v>21.358782999999999</v>
      </c>
      <c r="AN18043" s="1">
        <v>21.025998000000001</v>
      </c>
      <c r="AO18043" s="1">
        <v>20.247091999999999</v>
      </c>
      <c r="AP18043" s="1">
        <v>20.568252000000001</v>
      </c>
      <c r="AQ18043" s="1">
        <v>20.298831</v>
      </c>
      <c r="AR18043" s="1">
        <v>20.258004</v>
      </c>
      <c r="AS18043" s="1">
        <v>20.846136000000001</v>
      </c>
      <c r="AT18043" s="1">
        <v>22.212306000000002</v>
      </c>
      <c r="AU18043" s="1">
        <v>22.135178</v>
      </c>
      <c r="AV18043" s="1">
        <v>22.169184999999999</v>
      </c>
      <c r="AW18043" s="1">
        <v>22.368794000000001</v>
      </c>
      <c r="AX18043" s="1">
        <v>22.174672000000001</v>
      </c>
      <c r="AY18043" s="1">
        <v>22.162520000000001</v>
      </c>
      <c r="AZ18043" s="1">
        <v>22.041744000000001</v>
      </c>
      <c r="BA18043" s="1">
        <v>22.095808000000002</v>
      </c>
      <c r="BB18043" s="1">
        <v>21.939816</v>
      </c>
      <c r="BC18043" s="1">
        <v>21.667387999999999</v>
      </c>
      <c r="BD18043" s="1">
        <v>21.723870000000002</v>
      </c>
      <c r="BE18043" s="1">
        <v>21.941108700000001</v>
      </c>
      <c r="BF18043" s="1">
        <v>22.1583474</v>
      </c>
      <c r="BG18043" s="1"/>
      <c r="BH18043" s="1"/>
      <c r="BI18043" s="1"/>
      <c r="BJ18043" s="1"/>
      <c r="BK18043" s="1"/>
      <c r="BL18043" s="1"/>
    </row>
    <row r="18044" spans="2:64" x14ac:dyDescent="0.2">
      <c r="B18044" s="1" t="s">
        <v>540</v>
      </c>
      <c r="C18044" s="1" t="s">
        <v>541</v>
      </c>
      <c r="D18044" s="1" t="s">
        <v>654</v>
      </c>
      <c r="E18044" s="1" t="s">
        <v>653</v>
      </c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  <c r="P18044" s="1"/>
      <c r="Q18044" s="1"/>
      <c r="R18044" s="1"/>
      <c r="S18044" s="1"/>
      <c r="T18044" s="1"/>
      <c r="U18044" s="1"/>
      <c r="V18044" s="1"/>
      <c r="W18044" s="1"/>
      <c r="X18044" s="1"/>
      <c r="Y18044" s="1"/>
      <c r="Z18044" s="1"/>
      <c r="AA18044" s="1"/>
      <c r="AB18044" s="1"/>
      <c r="AC18044" s="1"/>
      <c r="AD18044" s="1"/>
      <c r="AE18044" s="1"/>
      <c r="AF18044" s="1"/>
      <c r="AG18044" s="1"/>
      <c r="AH18044" s="1"/>
      <c r="AI18044" s="1"/>
      <c r="AJ18044" s="1"/>
      <c r="AK18044" s="1">
        <v>0.32134323950063798</v>
      </c>
      <c r="AL18044" s="1">
        <v>3.97284234019939</v>
      </c>
      <c r="AM18044" s="1">
        <v>3.6155977921579399</v>
      </c>
      <c r="AN18044" s="1">
        <v>2.0408921209891702</v>
      </c>
      <c r="AO18044" s="1">
        <v>-2.6768581579976001</v>
      </c>
      <c r="AP18044" s="1">
        <v>-2.1128715918074201</v>
      </c>
      <c r="AQ18044" s="1">
        <v>-2.1546090736578098</v>
      </c>
      <c r="AR18044" s="1">
        <v>-2.0730795010602501</v>
      </c>
      <c r="AS18044" s="1">
        <v>6.9149811031787897E-2</v>
      </c>
      <c r="AT18044" s="1">
        <v>2.6368892135137498</v>
      </c>
      <c r="AU18044" s="1">
        <v>2.9591167216976602</v>
      </c>
      <c r="AV18044" s="1">
        <v>3.1078507142238099</v>
      </c>
      <c r="AW18044" s="1">
        <v>3.4544840380659898</v>
      </c>
      <c r="AX18044" s="1">
        <v>3.8520512380645799</v>
      </c>
      <c r="AY18044" s="1">
        <v>4.2825132330808398</v>
      </c>
      <c r="AZ18044" s="1">
        <v>4.7235864522963604</v>
      </c>
      <c r="BA18044" s="1">
        <v>5.22072230603123</v>
      </c>
      <c r="BB18044" s="1">
        <v>5.6448175665279496</v>
      </c>
      <c r="BC18044" s="1">
        <v>6.11330311492486</v>
      </c>
      <c r="BD18044" s="1">
        <v>6.5442956711510902</v>
      </c>
      <c r="BE18044" s="1">
        <v>7.6097386278625798</v>
      </c>
      <c r="BF18044" s="1">
        <v>8.6751815845740996</v>
      </c>
      <c r="BG18044" s="1"/>
      <c r="BH18044" s="1"/>
      <c r="BI18044" s="1"/>
      <c r="BJ18044" s="1"/>
      <c r="BK18044" s="1"/>
      <c r="BL18044" s="1"/>
    </row>
    <row r="18045" spans="2:64" x14ac:dyDescent="0.2">
      <c r="B18045" s="1" t="s">
        <v>540</v>
      </c>
      <c r="C18045" s="1" t="s">
        <v>541</v>
      </c>
      <c r="D18045" s="1" t="s">
        <v>656</v>
      </c>
      <c r="E18045" s="1" t="s">
        <v>655</v>
      </c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  <c r="P18045" s="1">
        <v>32.1751</v>
      </c>
      <c r="Q18045" s="1">
        <v>31.398</v>
      </c>
      <c r="R18045" s="1">
        <v>31.491900000000001</v>
      </c>
      <c r="S18045" s="1">
        <v>34.761200000000002</v>
      </c>
      <c r="T18045" s="1">
        <v>36.514099999999999</v>
      </c>
      <c r="U18045" s="1">
        <v>41.0366</v>
      </c>
      <c r="V18045" s="1">
        <v>44.952100000000002</v>
      </c>
      <c r="W18045" s="1">
        <v>49.6965</v>
      </c>
      <c r="X18045" s="1">
        <v>59.6051</v>
      </c>
      <c r="Y18045" s="1">
        <v>60.229100000000003</v>
      </c>
      <c r="Z18045" s="1">
        <v>61.042999999999999</v>
      </c>
      <c r="AA18045" s="1">
        <v>67.714200000000005</v>
      </c>
      <c r="AB18045" s="1">
        <v>61.950699999999998</v>
      </c>
      <c r="AC18045" s="1">
        <v>52.583199999999998</v>
      </c>
      <c r="AD18045" s="1">
        <v>47.130600000000001</v>
      </c>
      <c r="AE18045" s="1">
        <v>53.770600000000002</v>
      </c>
      <c r="AF18045" s="1">
        <v>55.95</v>
      </c>
      <c r="AG18045" s="1">
        <v>61.4544</v>
      </c>
      <c r="AH18045" s="1">
        <v>65.722999999999999</v>
      </c>
      <c r="AI18045" s="1">
        <v>60.812100000000001</v>
      </c>
      <c r="AJ18045" s="1">
        <v>56.543900000000001</v>
      </c>
      <c r="AK18045" s="1">
        <v>56.7256</v>
      </c>
      <c r="AL18045" s="1">
        <v>58.790300000000002</v>
      </c>
      <c r="AM18045" s="1">
        <v>58.588299999999997</v>
      </c>
      <c r="AN18045" s="1">
        <v>57.697899999999997</v>
      </c>
      <c r="AO18045" s="1">
        <v>55.030299999999997</v>
      </c>
      <c r="AP18045" s="1">
        <v>55.349200000000003</v>
      </c>
      <c r="AQ18045" s="1">
        <v>55.325600000000001</v>
      </c>
      <c r="AR18045" s="1">
        <v>55.371699999999997</v>
      </c>
      <c r="AS18045" s="1">
        <v>56.582999999999998</v>
      </c>
      <c r="AT18045" s="1">
        <v>58.0349</v>
      </c>
      <c r="AU18045" s="1">
        <v>58.217100000000002</v>
      </c>
      <c r="AV18045" s="1">
        <v>58.301200000000001</v>
      </c>
      <c r="AW18045" s="1">
        <v>58.497199999999999</v>
      </c>
      <c r="AX18045" s="1">
        <v>58.722000000000001</v>
      </c>
      <c r="AY18045" s="1">
        <v>58.965400000000002</v>
      </c>
      <c r="AZ18045" s="1">
        <v>59.214799999999997</v>
      </c>
      <c r="BA18045" s="1">
        <v>59.495899999999999</v>
      </c>
      <c r="BB18045" s="1">
        <v>59.735700000000001</v>
      </c>
      <c r="BC18045" s="1">
        <v>60.000599999999999</v>
      </c>
      <c r="BD18045" s="1">
        <v>60.244300000000003</v>
      </c>
      <c r="BE18045" s="1">
        <v>60.846742999999996</v>
      </c>
      <c r="BF18045" s="1">
        <v>61.449185999999997</v>
      </c>
      <c r="BG18045" s="1"/>
      <c r="BH18045" s="1"/>
      <c r="BI18045" s="1"/>
      <c r="BJ18045" s="1"/>
      <c r="BK18045" s="1"/>
      <c r="BL18045" s="1"/>
    </row>
    <row r="18046" spans="2:64" x14ac:dyDescent="0.2">
      <c r="B18046" s="1" t="s">
        <v>540</v>
      </c>
      <c r="C18046" s="1" t="s">
        <v>541</v>
      </c>
      <c r="D18046" s="1" t="s">
        <v>658</v>
      </c>
      <c r="E18046" s="1" t="s">
        <v>657</v>
      </c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  <c r="P18046" s="1"/>
      <c r="Q18046" s="1"/>
      <c r="R18046" s="1"/>
      <c r="S18046" s="1"/>
      <c r="T18046" s="1"/>
      <c r="U18046" s="1"/>
      <c r="V18046" s="1"/>
      <c r="W18046" s="1"/>
      <c r="X18046" s="1"/>
      <c r="Y18046" s="1"/>
      <c r="Z18046" s="1"/>
      <c r="AA18046" s="1"/>
      <c r="AB18046" s="1"/>
      <c r="AC18046" s="1"/>
      <c r="AD18046" s="1"/>
      <c r="AE18046" s="1"/>
      <c r="AF18046" s="1"/>
      <c r="AG18046" s="1"/>
      <c r="AH18046" s="1"/>
      <c r="AI18046" s="1"/>
      <c r="AJ18046" s="1"/>
      <c r="AK18046" s="1"/>
      <c r="AL18046" s="1"/>
      <c r="AM18046" s="1"/>
      <c r="AN18046" s="1"/>
      <c r="AO18046" s="1"/>
      <c r="AP18046" s="1"/>
      <c r="AQ18046" s="1"/>
      <c r="AR18046" s="1"/>
      <c r="AS18046" s="1"/>
      <c r="AT18046" s="1"/>
      <c r="AU18046" s="1"/>
      <c r="AV18046" s="1"/>
      <c r="AW18046" s="1"/>
      <c r="AX18046" s="1"/>
      <c r="AY18046" s="1"/>
      <c r="AZ18046" s="1"/>
      <c r="BA18046" s="1"/>
      <c r="BB18046" s="1"/>
      <c r="BC18046" s="1"/>
      <c r="BD18046" s="1"/>
      <c r="BE18046" s="1"/>
      <c r="BF18046" s="1"/>
      <c r="BG18046" s="1"/>
      <c r="BH18046" s="1"/>
      <c r="BI18046" s="1"/>
      <c r="BJ18046" s="1"/>
    </row>
    <row r="18047" spans="2:64" x14ac:dyDescent="0.2">
      <c r="B18047" s="1" t="s">
        <v>540</v>
      </c>
      <c r="C18047" s="1" t="s">
        <v>541</v>
      </c>
      <c r="D18047" s="1" t="s">
        <v>660</v>
      </c>
      <c r="E18047" s="1" t="s">
        <v>659</v>
      </c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  <c r="P18047" s="1"/>
      <c r="Q18047" s="1"/>
      <c r="R18047" s="1"/>
      <c r="S18047" s="1"/>
      <c r="T18047" s="1"/>
      <c r="U18047" s="1"/>
      <c r="V18047" s="1"/>
      <c r="W18047" s="1"/>
      <c r="X18047" s="1"/>
      <c r="Y18047" s="1"/>
      <c r="Z18047" s="1"/>
      <c r="AA18047" s="1"/>
      <c r="AB18047" s="1"/>
      <c r="AC18047" s="1"/>
      <c r="AD18047" s="1"/>
      <c r="AE18047" s="1"/>
      <c r="AF18047" s="1"/>
      <c r="AG18047" s="1"/>
      <c r="AH18047" s="1"/>
      <c r="AI18047" s="1"/>
      <c r="AJ18047" s="1"/>
      <c r="AK18047" s="1">
        <v>5.3841689555210497</v>
      </c>
      <c r="AL18047" s="1">
        <v>14.658724087846901</v>
      </c>
      <c r="AM18047" s="1">
        <v>15.908295348254301</v>
      </c>
      <c r="AN18047" s="1">
        <v>24.628242947708301</v>
      </c>
      <c r="AO18047" s="1">
        <v>20.891673892178499</v>
      </c>
      <c r="AP18047" s="1">
        <v>24.039258303907999</v>
      </c>
      <c r="AQ18047" s="1">
        <v>22.339887834450501</v>
      </c>
      <c r="AR18047" s="1">
        <v>14.312856538880901</v>
      </c>
      <c r="AS18047" s="1">
        <v>13.1275782381204</v>
      </c>
      <c r="AT18047" s="1">
        <v>40.7148200406616</v>
      </c>
      <c r="AU18047" s="1">
        <v>40.4926183266032</v>
      </c>
      <c r="AV18047" s="1">
        <v>20.6213649541899</v>
      </c>
      <c r="AW18047" s="1">
        <v>27.008401869728502</v>
      </c>
      <c r="AX18047" s="1">
        <v>22.530167256754101</v>
      </c>
      <c r="AY18047" s="1">
        <v>23.576657875789099</v>
      </c>
      <c r="AZ18047" s="1">
        <v>22.760921866159201</v>
      </c>
      <c r="BA18047" s="1">
        <v>23.317023986154702</v>
      </c>
      <c r="BB18047" s="1">
        <v>18.590760229374101</v>
      </c>
      <c r="BC18047" s="1">
        <v>18.564831356572899</v>
      </c>
      <c r="BD18047" s="1">
        <v>22.085627211040599</v>
      </c>
      <c r="BE18047" s="1">
        <v>24.782435771462701</v>
      </c>
      <c r="BF18047" s="1"/>
      <c r="BG18047" s="1"/>
      <c r="BH18047" s="1"/>
      <c r="BI18047" s="1"/>
      <c r="BJ18047" s="1"/>
    </row>
    <row r="18048" spans="2:64" x14ac:dyDescent="0.2">
      <c r="B18048" s="1" t="s">
        <v>540</v>
      </c>
      <c r="C18048" s="1" t="s">
        <v>541</v>
      </c>
      <c r="D18048" s="1" t="s">
        <v>662</v>
      </c>
      <c r="E18048" s="1" t="s">
        <v>661</v>
      </c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  <c r="P18048" s="1">
        <v>56.636885999999997</v>
      </c>
      <c r="Q18048" s="1">
        <v>55.625878999999998</v>
      </c>
      <c r="R18048" s="1">
        <v>56.437379</v>
      </c>
      <c r="S18048" s="1">
        <v>60.164445999999998</v>
      </c>
      <c r="T18048" s="1">
        <v>64.187190999999999</v>
      </c>
      <c r="U18048" s="1">
        <v>71.969452000000004</v>
      </c>
      <c r="V18048" s="1">
        <v>75.983451000000002</v>
      </c>
      <c r="W18048" s="1">
        <v>83.833140999999998</v>
      </c>
      <c r="X18048" s="1">
        <v>100.21251700000001</v>
      </c>
      <c r="Y18048" s="1">
        <v>102.325734</v>
      </c>
      <c r="Z18048" s="1">
        <v>114.831208</v>
      </c>
      <c r="AA18048" s="1">
        <v>138.35625099999999</v>
      </c>
      <c r="AB18048" s="1">
        <v>130.08908</v>
      </c>
      <c r="AC18048" s="1">
        <v>112.363129</v>
      </c>
      <c r="AD18048" s="1">
        <v>103.340976</v>
      </c>
      <c r="AE18048" s="1">
        <v>104.468307</v>
      </c>
      <c r="AF18048" s="1">
        <v>103.78774799999999</v>
      </c>
      <c r="AG18048" s="1">
        <v>124.804647</v>
      </c>
      <c r="AH18048" s="1">
        <v>135.88942</v>
      </c>
      <c r="AI18048" s="1">
        <v>131.411193</v>
      </c>
      <c r="AJ18048" s="1">
        <v>124.449085</v>
      </c>
      <c r="AK18048" s="1">
        <v>131.14963399999999</v>
      </c>
      <c r="AL18048" s="1">
        <v>142.691733</v>
      </c>
      <c r="AM18048" s="1">
        <v>144.246813</v>
      </c>
      <c r="AN18048" s="1">
        <v>155.09870799999999</v>
      </c>
      <c r="AO18048" s="1">
        <v>150.44858199999999</v>
      </c>
      <c r="AP18048" s="1">
        <v>154.36572200000001</v>
      </c>
      <c r="AQ18048" s="1">
        <v>152.25087099999999</v>
      </c>
      <c r="AR18048" s="1">
        <v>142.261304</v>
      </c>
      <c r="AS18048" s="1">
        <v>140.786236</v>
      </c>
      <c r="AT18048" s="1">
        <v>175.11830599999999</v>
      </c>
      <c r="AU18048" s="1">
        <v>174.84177800000001</v>
      </c>
      <c r="AV18048" s="1">
        <v>150.11218500000001</v>
      </c>
      <c r="AW18048" s="1">
        <v>158.06079399999999</v>
      </c>
      <c r="AX18048" s="1">
        <v>152.487672</v>
      </c>
      <c r="AY18048" s="1">
        <v>153.79002</v>
      </c>
      <c r="AZ18048" s="1">
        <v>152.774844</v>
      </c>
      <c r="BA18048" s="1">
        <v>153.46690799999999</v>
      </c>
      <c r="BB18048" s="1">
        <v>147.585116</v>
      </c>
      <c r="BC18048" s="1">
        <v>147.55284775504799</v>
      </c>
      <c r="BD18048" s="1">
        <v>151.93444598065099</v>
      </c>
      <c r="BE18048" s="1">
        <v>155.290599558298</v>
      </c>
      <c r="BF18048" s="1"/>
      <c r="BG18048" s="1"/>
      <c r="BH18048" s="1"/>
      <c r="BI18048" s="1"/>
      <c r="BJ18048" s="1"/>
    </row>
    <row r="18049" spans="2:65" x14ac:dyDescent="0.2">
      <c r="B18049" s="1" t="s">
        <v>540</v>
      </c>
      <c r="C18049" s="1" t="s">
        <v>541</v>
      </c>
      <c r="D18049" s="1" t="s">
        <v>664</v>
      </c>
      <c r="E18049" s="1" t="s">
        <v>663</v>
      </c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  <c r="P18049" s="1"/>
      <c r="Q18049" s="1"/>
      <c r="R18049" s="1"/>
      <c r="S18049" s="1"/>
      <c r="T18049" s="1"/>
      <c r="U18049" s="1"/>
      <c r="V18049" s="1"/>
      <c r="W18049" s="1"/>
      <c r="X18049" s="1"/>
      <c r="Y18049" s="1"/>
      <c r="Z18049" s="1"/>
      <c r="AA18049" s="1"/>
      <c r="AB18049" s="1"/>
      <c r="AC18049" s="1"/>
      <c r="AD18049" s="1"/>
      <c r="AE18049" s="1"/>
      <c r="AF18049" s="1"/>
      <c r="AG18049" s="1"/>
      <c r="AH18049" s="1"/>
      <c r="AI18049" s="1"/>
      <c r="AJ18049" s="1"/>
      <c r="AK18049" s="1">
        <v>-0.555499999999998</v>
      </c>
      <c r="AL18049" s="1">
        <v>-1.111</v>
      </c>
      <c r="AM18049" s="1">
        <v>-1.6667499999994999</v>
      </c>
      <c r="AN18049" s="1">
        <v>-2.2222499999999998</v>
      </c>
      <c r="AO18049" s="1">
        <v>-2.7777500000000002</v>
      </c>
      <c r="AP18049" s="1">
        <v>-3.3332499999995102</v>
      </c>
      <c r="AQ18049" s="1">
        <v>-3.88900000000001</v>
      </c>
      <c r="AR18049" s="1">
        <v>-100</v>
      </c>
      <c r="AS18049" s="1">
        <v>-100</v>
      </c>
      <c r="AT18049" s="1">
        <v>-100</v>
      </c>
      <c r="AU18049" s="1">
        <v>-100</v>
      </c>
      <c r="AV18049" s="1">
        <v>-99.999999999999801</v>
      </c>
      <c r="AW18049" s="1">
        <v>-100</v>
      </c>
      <c r="AX18049" s="1">
        <v>-99.999999999999801</v>
      </c>
      <c r="AY18049" s="1">
        <v>-100</v>
      </c>
      <c r="AZ18049" s="1">
        <v>-99.999999999999801</v>
      </c>
      <c r="BA18049" s="1">
        <v>-100</v>
      </c>
      <c r="BB18049" s="1">
        <v>-100</v>
      </c>
      <c r="BC18049" s="1">
        <v>-99.999999999997598</v>
      </c>
      <c r="BD18049" s="1">
        <v>-100.00000000001</v>
      </c>
      <c r="BE18049" s="1">
        <v>-100.000000000008</v>
      </c>
      <c r="BF18049" s="1">
        <v>-99.9999999999972</v>
      </c>
      <c r="BG18049" s="1"/>
      <c r="BH18049" s="1"/>
      <c r="BI18049" s="1"/>
      <c r="BJ18049" s="1"/>
    </row>
    <row r="18050" spans="2:65" x14ac:dyDescent="0.2">
      <c r="B18050" s="1" t="s">
        <v>540</v>
      </c>
      <c r="C18050" s="1" t="s">
        <v>541</v>
      </c>
      <c r="D18050" s="1" t="s">
        <v>666</v>
      </c>
      <c r="E18050" s="1" t="s">
        <v>665</v>
      </c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  <c r="P18050" s="1">
        <v>11.097304009163377</v>
      </c>
      <c r="Q18050" s="1">
        <v>11.334924926447865</v>
      </c>
      <c r="R18050" s="1">
        <v>11.801312959170341</v>
      </c>
      <c r="S18050" s="1">
        <v>10.941368025863166</v>
      </c>
      <c r="T18050" s="1">
        <v>12.399056759631634</v>
      </c>
      <c r="U18050" s="1">
        <v>12.902150049459939</v>
      </c>
      <c r="V18050" s="1">
        <v>12.276060902309419</v>
      </c>
      <c r="W18050" s="1">
        <v>13.572751026666161</v>
      </c>
      <c r="X18050" s="1">
        <v>14.891926874661451</v>
      </c>
      <c r="Y18050" s="1">
        <v>16.052187139213078</v>
      </c>
      <c r="Z18050" s="1">
        <v>25.882928129756454</v>
      </c>
      <c r="AA18050" s="1">
        <v>40.341378148782233</v>
      </c>
      <c r="AB18050" s="1">
        <v>39.825526226425168</v>
      </c>
      <c r="AC18050" s="1">
        <v>35.173304112589364</v>
      </c>
      <c r="AD18050" s="1">
        <v>33.094085012161727</v>
      </c>
      <c r="AE18050" s="1">
        <v>25.07063210253715</v>
      </c>
      <c r="AF18050" s="1">
        <v>22.660929052841652</v>
      </c>
      <c r="AG18050" s="1">
        <v>34.824387035548689</v>
      </c>
      <c r="AH18050" s="1">
        <v>40.894521003472803</v>
      </c>
      <c r="AI18050" s="1">
        <v>42.981055127775662</v>
      </c>
      <c r="AJ18050" s="1">
        <v>-8.7876603695631061</v>
      </c>
      <c r="AK18050" s="1">
        <v>-22.099194349021907</v>
      </c>
      <c r="AL18050" s="1">
        <v>-41.961294752707005</v>
      </c>
      <c r="AM18050" s="1">
        <v>-44.319910484451995</v>
      </c>
      <c r="AN18050" s="1">
        <v>-39.445934767785012</v>
      </c>
      <c r="AO18050" s="1">
        <v>-5.6683134000278024</v>
      </c>
      <c r="AP18050" s="1">
        <v>-144.61837625555299</v>
      </c>
      <c r="AQ18050" s="1">
        <v>-89.910475369332033</v>
      </c>
      <c r="AR18050" s="1">
        <v>-86.205742023849012</v>
      </c>
      <c r="AS18050" s="1">
        <v>-118.941714363778</v>
      </c>
      <c r="AT18050" s="1">
        <v>-88.020487886959003</v>
      </c>
      <c r="AU18050" s="1">
        <v>-66.567147200137001</v>
      </c>
      <c r="AV18050" s="1">
        <v>-35.551741456013993</v>
      </c>
      <c r="AW18050" s="1">
        <v>-27.08577819604902</v>
      </c>
      <c r="AX18050" s="1">
        <v>-44.532884707689</v>
      </c>
      <c r="AY18050" s="1">
        <v>-83.248826109180001</v>
      </c>
      <c r="AZ18050" s="1">
        <v>-131.503862772715</v>
      </c>
      <c r="BA18050" s="1">
        <v>-98.434427085924028</v>
      </c>
      <c r="BB18050" s="1">
        <v>-124.66691054486603</v>
      </c>
      <c r="BC18050" s="1">
        <v>-115.64931379689899</v>
      </c>
      <c r="BD18050" s="1">
        <v>-116.36057630744602</v>
      </c>
      <c r="BE18050" s="1">
        <v>-116.059553643334</v>
      </c>
      <c r="BF18050" s="1"/>
      <c r="BG18050" s="1"/>
      <c r="BH18050" s="1"/>
      <c r="BI18050" s="1"/>
      <c r="BJ18050" s="1"/>
    </row>
    <row r="18051" spans="2:65" x14ac:dyDescent="0.2">
      <c r="B18051" s="1" t="s">
        <v>540</v>
      </c>
      <c r="C18051" s="1" t="s">
        <v>541</v>
      </c>
      <c r="D18051" s="1" t="s">
        <v>668</v>
      </c>
      <c r="E18051" s="1" t="s">
        <v>667</v>
      </c>
      <c r="F18051" s="1">
        <v>0</v>
      </c>
      <c r="G18051" s="1">
        <v>0</v>
      </c>
      <c r="H18051" s="1">
        <v>0</v>
      </c>
      <c r="I18051" s="1">
        <v>0</v>
      </c>
      <c r="J18051" s="1">
        <v>0</v>
      </c>
      <c r="K18051" s="1">
        <v>0</v>
      </c>
      <c r="L18051" s="1">
        <v>0</v>
      </c>
      <c r="M18051" s="1">
        <v>0</v>
      </c>
      <c r="N18051" s="1">
        <v>0</v>
      </c>
      <c r="O18051" s="1">
        <v>0</v>
      </c>
      <c r="P18051" s="1">
        <v>0</v>
      </c>
      <c r="Q18051" s="1">
        <v>0</v>
      </c>
      <c r="R18051" s="1">
        <v>0</v>
      </c>
      <c r="S18051" s="1">
        <v>0</v>
      </c>
      <c r="T18051" s="1">
        <v>0</v>
      </c>
      <c r="U18051" s="1">
        <v>0</v>
      </c>
      <c r="V18051" s="1">
        <v>0</v>
      </c>
      <c r="W18051" s="1">
        <v>0</v>
      </c>
      <c r="X18051" s="1">
        <v>0</v>
      </c>
      <c r="Y18051" s="1">
        <v>0</v>
      </c>
      <c r="Z18051" s="1">
        <v>0</v>
      </c>
      <c r="AA18051" s="1">
        <v>0</v>
      </c>
      <c r="AB18051" s="1">
        <v>0</v>
      </c>
      <c r="AC18051" s="1">
        <v>0</v>
      </c>
      <c r="AD18051" s="1">
        <v>0</v>
      </c>
      <c r="AE18051" s="1">
        <v>0</v>
      </c>
      <c r="AF18051" s="1">
        <v>0</v>
      </c>
      <c r="AG18051" s="1">
        <v>0</v>
      </c>
      <c r="AH18051" s="1">
        <v>0</v>
      </c>
      <c r="AI18051" s="1">
        <v>0</v>
      </c>
      <c r="AJ18051" s="1">
        <v>0</v>
      </c>
      <c r="AK18051" s="1">
        <v>0</v>
      </c>
      <c r="AL18051" s="1">
        <v>0</v>
      </c>
      <c r="AM18051" s="1">
        <v>0</v>
      </c>
      <c r="AN18051" s="1">
        <v>0</v>
      </c>
      <c r="AO18051" s="1">
        <v>0</v>
      </c>
      <c r="AP18051" s="1">
        <v>0</v>
      </c>
      <c r="AQ18051" s="1">
        <v>0</v>
      </c>
      <c r="AR18051" s="1">
        <v>0</v>
      </c>
      <c r="AS18051" s="1">
        <v>0</v>
      </c>
      <c r="AT18051" s="1">
        <v>0</v>
      </c>
      <c r="AU18051" s="1">
        <v>0</v>
      </c>
      <c r="AV18051" s="1">
        <v>0</v>
      </c>
      <c r="AW18051" s="1">
        <v>0</v>
      </c>
      <c r="AX18051" s="1">
        <v>0</v>
      </c>
      <c r="AY18051" s="1">
        <v>0</v>
      </c>
      <c r="AZ18051" s="1">
        <v>0</v>
      </c>
      <c r="BA18051" s="1">
        <v>0</v>
      </c>
      <c r="BB18051" s="1">
        <v>0</v>
      </c>
      <c r="BC18051" s="1">
        <v>0</v>
      </c>
      <c r="BD18051" s="1">
        <v>0</v>
      </c>
      <c r="BE18051" s="1">
        <v>0</v>
      </c>
      <c r="BF18051" s="1">
        <v>0</v>
      </c>
      <c r="BG18051" s="1">
        <v>0</v>
      </c>
      <c r="BH18051" s="1">
        <v>0</v>
      </c>
      <c r="BI18051" s="1">
        <v>0</v>
      </c>
      <c r="BJ18051" s="1">
        <v>0</v>
      </c>
    </row>
    <row r="18052" spans="2:65" x14ac:dyDescent="0.2">
      <c r="B18052" s="1" t="s">
        <v>540</v>
      </c>
      <c r="C18052" s="1" t="s">
        <v>541</v>
      </c>
      <c r="D18052" s="1" t="s">
        <v>740</v>
      </c>
      <c r="E18052" s="1" t="s">
        <v>669</v>
      </c>
      <c r="F18052" s="1">
        <v>0</v>
      </c>
      <c r="G18052" s="1">
        <v>0</v>
      </c>
      <c r="H18052" s="1">
        <v>0</v>
      </c>
      <c r="I18052" s="1">
        <v>0</v>
      </c>
      <c r="J18052" s="1">
        <v>0</v>
      </c>
      <c r="K18052" s="1">
        <v>0</v>
      </c>
      <c r="L18052" s="1">
        <v>0</v>
      </c>
      <c r="M18052" s="1">
        <v>0</v>
      </c>
      <c r="N18052" s="1">
        <v>0</v>
      </c>
      <c r="O18052" s="1">
        <v>0</v>
      </c>
      <c r="P18052" s="1">
        <v>0</v>
      </c>
      <c r="Q18052" s="1">
        <v>0</v>
      </c>
      <c r="R18052" s="1">
        <v>0</v>
      </c>
      <c r="S18052" s="1">
        <v>0</v>
      </c>
      <c r="T18052" s="1">
        <v>0</v>
      </c>
      <c r="U18052" s="1">
        <v>0</v>
      </c>
      <c r="V18052" s="1">
        <v>0</v>
      </c>
      <c r="W18052" s="1">
        <v>0</v>
      </c>
      <c r="X18052" s="1">
        <v>0</v>
      </c>
      <c r="Y18052" s="1">
        <v>0</v>
      </c>
      <c r="Z18052" s="1">
        <v>0</v>
      </c>
      <c r="AA18052" s="1">
        <v>0</v>
      </c>
      <c r="AB18052" s="1">
        <v>0</v>
      </c>
      <c r="AC18052" s="1">
        <v>0</v>
      </c>
      <c r="AD18052" s="1">
        <v>0</v>
      </c>
      <c r="AE18052" s="1">
        <v>0</v>
      </c>
      <c r="AF18052" s="1">
        <v>0</v>
      </c>
      <c r="AG18052" s="1">
        <v>0</v>
      </c>
      <c r="AH18052" s="1">
        <v>0</v>
      </c>
      <c r="AI18052" s="1">
        <v>0</v>
      </c>
      <c r="AJ18052" s="1">
        <v>0</v>
      </c>
      <c r="AK18052" s="1">
        <v>0</v>
      </c>
      <c r="AL18052" s="1">
        <v>0</v>
      </c>
      <c r="AM18052" s="1">
        <v>0</v>
      </c>
      <c r="AN18052" s="1">
        <v>0</v>
      </c>
      <c r="AO18052" s="1">
        <v>0</v>
      </c>
      <c r="AP18052" s="1">
        <v>0</v>
      </c>
      <c r="AQ18052" s="1">
        <v>0</v>
      </c>
      <c r="AR18052" s="1">
        <v>0</v>
      </c>
      <c r="AS18052" s="1">
        <v>0</v>
      </c>
      <c r="AT18052" s="1">
        <v>0</v>
      </c>
      <c r="AU18052" s="1">
        <v>0</v>
      </c>
      <c r="AV18052" s="1">
        <v>0</v>
      </c>
      <c r="AW18052" s="1">
        <v>0</v>
      </c>
      <c r="AX18052" s="1">
        <v>0</v>
      </c>
      <c r="AY18052" s="1">
        <v>0</v>
      </c>
      <c r="AZ18052" s="1">
        <v>0</v>
      </c>
      <c r="BA18052" s="1">
        <v>0</v>
      </c>
      <c r="BB18052" s="1">
        <v>0</v>
      </c>
      <c r="BC18052" s="1">
        <v>0</v>
      </c>
      <c r="BD18052" s="1">
        <v>0</v>
      </c>
      <c r="BE18052" s="1">
        <v>0</v>
      </c>
      <c r="BF18052" s="1">
        <v>0</v>
      </c>
      <c r="BG18052" s="1">
        <v>0</v>
      </c>
      <c r="BH18052" s="1">
        <v>0</v>
      </c>
      <c r="BI18052" s="1">
        <v>0</v>
      </c>
      <c r="BJ18052" s="1">
        <v>0</v>
      </c>
    </row>
    <row r="18053" spans="2:65" x14ac:dyDescent="0.2">
      <c r="B18053" s="1" t="s">
        <v>540</v>
      </c>
      <c r="C18053" s="1" t="s">
        <v>541</v>
      </c>
      <c r="D18053" s="1" t="s">
        <v>671</v>
      </c>
      <c r="E18053" s="1" t="s">
        <v>670</v>
      </c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  <c r="P18053" s="1"/>
      <c r="Q18053" s="1"/>
      <c r="R18053" s="1"/>
      <c r="S18053" s="1"/>
      <c r="T18053" s="1"/>
      <c r="U18053" s="1"/>
      <c r="V18053" s="1"/>
      <c r="W18053" s="1"/>
      <c r="X18053" s="1"/>
      <c r="Y18053" s="1"/>
      <c r="Z18053" s="1"/>
      <c r="AA18053" s="1"/>
      <c r="AB18053" s="1"/>
      <c r="AC18053" s="1"/>
      <c r="AD18053" s="1"/>
      <c r="AE18053" s="1"/>
      <c r="AF18053" s="1"/>
      <c r="AG18053" s="1"/>
      <c r="AH18053" s="1"/>
      <c r="AI18053" s="1"/>
      <c r="AJ18053" s="1">
        <v>0.21495301477796638</v>
      </c>
      <c r="AK18053" s="1">
        <v>0.25008923038047792</v>
      </c>
      <c r="AL18053" s="1">
        <v>0.1822981495728882</v>
      </c>
      <c r="AM18053" s="1">
        <v>0.21272494809324841</v>
      </c>
      <c r="AN18053" s="1">
        <v>0.22031177024965096</v>
      </c>
      <c r="AO18053" s="1">
        <v>0.21337992672081732</v>
      </c>
      <c r="AP18053" s="1">
        <v>0.16928876394846254</v>
      </c>
      <c r="AQ18053" s="1">
        <v>0.21502624445441235</v>
      </c>
      <c r="AR18053" s="1">
        <v>0.18654768141675201</v>
      </c>
      <c r="AS18053" s="1">
        <v>0.22484101918383431</v>
      </c>
      <c r="AT18053" s="1">
        <v>0.19317006604274839</v>
      </c>
      <c r="AU18053" s="1">
        <v>0.17186764007655539</v>
      </c>
      <c r="AV18053" s="1">
        <v>0.19124086510914037</v>
      </c>
      <c r="AW18053" s="1">
        <v>0.21363030408943734</v>
      </c>
      <c r="AX18053" s="1">
        <v>0.20522578944011638</v>
      </c>
      <c r="AY18053" s="1">
        <v>0.21189494236569792</v>
      </c>
      <c r="AZ18053" s="1">
        <v>0.23959234410589197</v>
      </c>
      <c r="BA18053" s="1">
        <v>0.21163662499775629</v>
      </c>
      <c r="BB18053" s="1">
        <v>0.21507421090038398</v>
      </c>
      <c r="BC18053" s="1">
        <v>0.24749388904285469</v>
      </c>
      <c r="BD18053" s="1">
        <v>0.21824102284529154</v>
      </c>
      <c r="BE18053" s="1">
        <v>0.17877174382720171</v>
      </c>
      <c r="BF18053" s="1">
        <v>0.18364486310427339</v>
      </c>
      <c r="BG18053" s="1">
        <v>0.19569884311154631</v>
      </c>
      <c r="BH18053" s="1">
        <v>0.19182644184683068</v>
      </c>
      <c r="BI18053" s="1">
        <v>0.20183703679062195</v>
      </c>
      <c r="BJ18053" s="1">
        <v>0.20087039013276767</v>
      </c>
    </row>
    <row r="18054" spans="2:65" x14ac:dyDescent="0.2">
      <c r="B18054" s="1" t="s">
        <v>540</v>
      </c>
      <c r="C18054" s="1" t="s">
        <v>541</v>
      </c>
      <c r="D18054" s="1" t="s">
        <v>673</v>
      </c>
      <c r="E18054" s="1" t="s">
        <v>672</v>
      </c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  <c r="P18054" s="1"/>
      <c r="Q18054" s="1"/>
      <c r="R18054" s="1"/>
      <c r="S18054" s="1"/>
      <c r="T18054" s="1"/>
      <c r="U18054" s="1"/>
      <c r="V18054" s="1"/>
      <c r="W18054" s="1"/>
      <c r="X18054" s="1"/>
      <c r="Y18054" s="1"/>
      <c r="Z18054" s="1"/>
      <c r="AA18054" s="1"/>
      <c r="AB18054" s="1"/>
      <c r="AC18054" s="1"/>
      <c r="AD18054" s="1"/>
      <c r="AE18054" s="1"/>
      <c r="AF18054" s="1"/>
      <c r="AG18054" s="1"/>
      <c r="AH18054" s="1"/>
      <c r="AI18054" s="1"/>
      <c r="AJ18054" s="1">
        <v>0.3639082673564184</v>
      </c>
      <c r="AK18054" s="1">
        <v>0.40954296324790646</v>
      </c>
      <c r="AL18054" s="1">
        <v>0.29187752461930083</v>
      </c>
      <c r="AM18054" s="1">
        <v>0.33271100831774875</v>
      </c>
      <c r="AN18054" s="1">
        <v>0.33737293597772111</v>
      </c>
      <c r="AO18054" s="1">
        <v>0.32004705760670316</v>
      </c>
      <c r="AP18054" s="1">
        <v>0.24934936753474488</v>
      </c>
      <c r="AQ18054" s="1">
        <v>0.31134830680398662</v>
      </c>
      <c r="AR18054" s="1">
        <v>0.26710629571630257</v>
      </c>
      <c r="AS18054" s="1">
        <v>0.31735422893588716</v>
      </c>
      <c r="AT18054" s="1">
        <v>0.26669013815328868</v>
      </c>
      <c r="AU18054" s="1">
        <v>0.23218720603858808</v>
      </c>
      <c r="AV18054" s="1">
        <v>0.25433675474751916</v>
      </c>
      <c r="AW18054" s="1">
        <v>0.27893306432034326</v>
      </c>
      <c r="AX18054" s="1">
        <v>0.26093453660038168</v>
      </c>
      <c r="AY18054" s="1">
        <v>0.26127545790995238</v>
      </c>
      <c r="AZ18054" s="1">
        <v>0.28674989137538776</v>
      </c>
      <c r="BA18054" s="1">
        <v>0.24666568477700634</v>
      </c>
      <c r="BB18054" s="1">
        <v>0.2458893709840955</v>
      </c>
      <c r="BC18054" s="1">
        <v>0.28081325932948659</v>
      </c>
      <c r="BD18054" s="1">
        <v>0.24476998272777989</v>
      </c>
      <c r="BE18054" s="1">
        <v>0.19640028101251172</v>
      </c>
      <c r="BF18054" s="1">
        <v>0.19795741041125708</v>
      </c>
      <c r="BG18054" s="1">
        <v>0.20731266677222776</v>
      </c>
      <c r="BH18054" s="1">
        <v>0.19951968639364187</v>
      </c>
      <c r="BI18054" s="1">
        <v>0.20776793477957697</v>
      </c>
      <c r="BJ18054" s="1">
        <v>0.20465416275272708</v>
      </c>
    </row>
    <row r="18055" spans="2:65" x14ac:dyDescent="0.2">
      <c r="B18055" s="1" t="s">
        <v>540</v>
      </c>
      <c r="C18055" s="1" t="s">
        <v>541</v>
      </c>
      <c r="D18055" s="1" t="s">
        <v>675</v>
      </c>
      <c r="E18055" s="1" t="s">
        <v>674</v>
      </c>
      <c r="F18055" s="1">
        <v>0.17865436770222648</v>
      </c>
      <c r="G18055" s="1">
        <v>0.17265949933296712</v>
      </c>
      <c r="H18055" s="1">
        <v>0.1660904355703178</v>
      </c>
      <c r="I18055" s="1">
        <v>0.15947869703251619</v>
      </c>
      <c r="J18055" s="1">
        <v>0.15334327650855159</v>
      </c>
      <c r="K18055" s="1">
        <v>0.14797229134440781</v>
      </c>
      <c r="L18055" s="1">
        <v>0.14329629677873154</v>
      </c>
      <c r="M18055" s="1">
        <v>0.18560275341963076</v>
      </c>
      <c r="N18055" s="1">
        <v>0.18090997668940167</v>
      </c>
      <c r="O18055" s="1">
        <v>0.13277412346871037</v>
      </c>
      <c r="P18055" s="1">
        <v>0.30431174497042124</v>
      </c>
      <c r="Q18055" s="1">
        <v>0.21444695259593682</v>
      </c>
      <c r="R18055" s="1">
        <v>0.25487992771335566</v>
      </c>
      <c r="S18055" s="1">
        <v>0.29517490398104917</v>
      </c>
      <c r="T18055" s="1">
        <v>0.25121600328834692</v>
      </c>
      <c r="U18055" s="1">
        <v>0.37368373378020336</v>
      </c>
      <c r="V18055" s="1">
        <v>0.32875361409328285</v>
      </c>
      <c r="W18055" s="1">
        <v>0.32496981378706807</v>
      </c>
      <c r="X18055" s="1">
        <v>0.40148902392292113</v>
      </c>
      <c r="Y18055" s="1">
        <v>0.43717215069146403</v>
      </c>
      <c r="Z18055" s="1">
        <v>0.43386647449204596</v>
      </c>
      <c r="AA18055" s="1">
        <v>0.51034696870751217</v>
      </c>
      <c r="AB18055" s="1">
        <v>0.46992236306745971</v>
      </c>
      <c r="AC18055" s="1">
        <v>0.5086045940957441</v>
      </c>
      <c r="AD18055" s="1">
        <v>0.50828464195845946</v>
      </c>
      <c r="AE18055" s="1">
        <v>0.5077000085200648</v>
      </c>
      <c r="AF18055" s="1">
        <v>0.50666397415185782</v>
      </c>
      <c r="AG18055" s="1">
        <v>0.58316811738637209</v>
      </c>
      <c r="AH18055" s="1">
        <v>0.73657113256018014</v>
      </c>
      <c r="AI18055" s="1">
        <v>0.73455208695743845</v>
      </c>
      <c r="AJ18055" s="1">
        <v>0.81001167573025912</v>
      </c>
      <c r="AK18055" s="1">
        <v>1.0010079163429435</v>
      </c>
      <c r="AL18055" s="1">
        <v>0.73033260306711811</v>
      </c>
      <c r="AM18055" s="1">
        <v>0.88262503008675441</v>
      </c>
      <c r="AN18055" s="1">
        <v>0.95755125915248751</v>
      </c>
      <c r="AO18055" s="1">
        <v>0.99339418187880313</v>
      </c>
      <c r="AP18055" s="1">
        <v>0.79988158673771459</v>
      </c>
      <c r="AQ18055" s="1">
        <v>1.0247363355033687</v>
      </c>
      <c r="AR18055" s="1">
        <v>0.90699975265891652</v>
      </c>
      <c r="AS18055" s="1">
        <v>1.1285160337293039</v>
      </c>
      <c r="AT18055" s="1">
        <v>0.97314566258050683</v>
      </c>
      <c r="AU18055" s="1">
        <v>0.8936001705808887</v>
      </c>
      <c r="AV18055" s="1">
        <v>1.0369008907111552</v>
      </c>
      <c r="AW18055" s="1">
        <v>1.1782827420699071</v>
      </c>
      <c r="AX18055" s="1">
        <v>1.0977069987427408</v>
      </c>
      <c r="AY18055" s="1">
        <v>1.1265745007680492</v>
      </c>
      <c r="AZ18055" s="1">
        <v>1.2619216172103906</v>
      </c>
      <c r="BA18055" s="1">
        <v>1.1081681792924616</v>
      </c>
      <c r="BB18055" s="1">
        <v>1.1705568829259327</v>
      </c>
      <c r="BC18055" s="1">
        <v>1.2706901530464914</v>
      </c>
      <c r="BD18055" s="1">
        <v>1.1284596003308138</v>
      </c>
      <c r="BE18055" s="1">
        <v>0.9914447384175662</v>
      </c>
      <c r="BF18055" s="1">
        <v>1.0350993313022572</v>
      </c>
      <c r="BG18055" s="1">
        <v>1.1170210675261381</v>
      </c>
      <c r="BH18055" s="1">
        <v>1.1252029140436317</v>
      </c>
      <c r="BI18055" s="1">
        <v>1.2007322808862781</v>
      </c>
      <c r="BJ18055" s="1">
        <v>1.2690714208023097</v>
      </c>
    </row>
    <row r="18056" spans="2:65" x14ac:dyDescent="0.2">
      <c r="B18056" s="1" t="s">
        <v>540</v>
      </c>
      <c r="C18056" s="1" t="s">
        <v>541</v>
      </c>
      <c r="D18056" s="1" t="s">
        <v>741</v>
      </c>
      <c r="E18056" s="1" t="s">
        <v>676</v>
      </c>
      <c r="F18056" s="1">
        <v>100</v>
      </c>
      <c r="G18056" s="1">
        <v>100</v>
      </c>
      <c r="H18056" s="1">
        <v>100</v>
      </c>
      <c r="I18056" s="1">
        <v>100</v>
      </c>
      <c r="J18056" s="1">
        <v>100</v>
      </c>
      <c r="K18056" s="1">
        <v>100</v>
      </c>
      <c r="L18056" s="1">
        <v>100</v>
      </c>
      <c r="M18056" s="1">
        <v>100</v>
      </c>
      <c r="N18056" s="1">
        <v>100</v>
      </c>
      <c r="O18056" s="1">
        <v>100</v>
      </c>
      <c r="P18056" s="1">
        <v>100</v>
      </c>
      <c r="Q18056" s="1">
        <v>100</v>
      </c>
      <c r="R18056" s="1">
        <v>100</v>
      </c>
      <c r="S18056" s="1">
        <v>100</v>
      </c>
      <c r="T18056" s="1">
        <v>100</v>
      </c>
      <c r="U18056" s="1">
        <v>100</v>
      </c>
      <c r="V18056" s="1">
        <v>100</v>
      </c>
      <c r="W18056" s="1">
        <v>100</v>
      </c>
      <c r="X18056" s="1">
        <v>100</v>
      </c>
      <c r="Y18056" s="1">
        <v>100</v>
      </c>
      <c r="Z18056" s="1">
        <v>100</v>
      </c>
      <c r="AA18056" s="1">
        <v>100</v>
      </c>
      <c r="AB18056" s="1">
        <v>100</v>
      </c>
      <c r="AC18056" s="1">
        <v>100</v>
      </c>
      <c r="AD18056" s="1">
        <v>100</v>
      </c>
      <c r="AE18056" s="1">
        <v>100</v>
      </c>
      <c r="AF18056" s="1">
        <v>100</v>
      </c>
      <c r="AG18056" s="1">
        <v>100</v>
      </c>
      <c r="AH18056" s="1">
        <v>100</v>
      </c>
      <c r="AI18056" s="1">
        <v>100</v>
      </c>
      <c r="AJ18056" s="1">
        <v>100</v>
      </c>
      <c r="AK18056" s="1">
        <v>100</v>
      </c>
      <c r="AL18056" s="1">
        <v>100</v>
      </c>
      <c r="AM18056" s="1">
        <v>100</v>
      </c>
      <c r="AN18056" s="1">
        <v>100</v>
      </c>
      <c r="AO18056" s="1">
        <v>100</v>
      </c>
      <c r="AP18056" s="1">
        <v>100</v>
      </c>
      <c r="AQ18056" s="1">
        <v>100</v>
      </c>
      <c r="AR18056" s="1">
        <v>100</v>
      </c>
      <c r="AS18056" s="1">
        <v>100</v>
      </c>
      <c r="AT18056" s="1">
        <v>100</v>
      </c>
      <c r="AU18056" s="1">
        <v>100</v>
      </c>
      <c r="AV18056" s="1">
        <v>100</v>
      </c>
      <c r="AW18056" s="1">
        <v>100</v>
      </c>
      <c r="AX18056" s="1">
        <v>100</v>
      </c>
      <c r="AY18056" s="1">
        <v>100</v>
      </c>
      <c r="AZ18056" s="1">
        <v>100</v>
      </c>
      <c r="BA18056" s="1">
        <v>100</v>
      </c>
      <c r="BB18056" s="1">
        <v>100</v>
      </c>
      <c r="BC18056" s="1">
        <v>100</v>
      </c>
      <c r="BD18056" s="1">
        <v>100</v>
      </c>
      <c r="BE18056" s="1">
        <v>100</v>
      </c>
      <c r="BF18056" s="1">
        <v>100</v>
      </c>
      <c r="BG18056" s="1">
        <v>100</v>
      </c>
      <c r="BH18056" s="1">
        <v>100</v>
      </c>
      <c r="BI18056" s="1">
        <v>100</v>
      </c>
      <c r="BJ18056" s="1">
        <v>100</v>
      </c>
    </row>
    <row r="18057" spans="2:65" x14ac:dyDescent="0.2">
      <c r="B18057" s="1" t="s">
        <v>540</v>
      </c>
      <c r="C18057" s="1" t="s">
        <v>541</v>
      </c>
      <c r="D18057" s="1" t="s">
        <v>742</v>
      </c>
      <c r="E18057" s="1" t="s">
        <v>677</v>
      </c>
      <c r="F18057" s="1">
        <v>11.000999999999999</v>
      </c>
      <c r="G18057" s="1">
        <v>11.000999999999999</v>
      </c>
      <c r="H18057" s="1">
        <v>11.000999999999999</v>
      </c>
      <c r="I18057" s="1">
        <v>11.000999999999999</v>
      </c>
      <c r="J18057" s="1">
        <v>11.000999999999999</v>
      </c>
      <c r="K18057" s="1">
        <v>11.000999999999999</v>
      </c>
      <c r="L18057" s="1">
        <v>11.000999999999999</v>
      </c>
      <c r="M18057" s="1">
        <v>14.667999999999999</v>
      </c>
      <c r="N18057" s="1">
        <v>14.667999999999999</v>
      </c>
      <c r="O18057" s="1">
        <v>11.000999999999999</v>
      </c>
      <c r="P18057" s="1">
        <v>25.669</v>
      </c>
      <c r="Q18057" s="1">
        <v>18.335000000000001</v>
      </c>
      <c r="R18057" s="1">
        <v>22.001999999999999</v>
      </c>
      <c r="S18057" s="1">
        <v>25.669</v>
      </c>
      <c r="T18057" s="1">
        <v>22.001999999999999</v>
      </c>
      <c r="U18057" s="1">
        <v>33.003</v>
      </c>
      <c r="V18057" s="1">
        <v>29.335999999999999</v>
      </c>
      <c r="W18057" s="1">
        <v>29.335999999999999</v>
      </c>
      <c r="X18057" s="1">
        <v>36.67</v>
      </c>
      <c r="Y18057" s="1">
        <v>40.337000000000003</v>
      </c>
      <c r="Z18057" s="1">
        <v>40.337000000000003</v>
      </c>
      <c r="AA18057" s="1">
        <v>47.670999999999999</v>
      </c>
      <c r="AB18057" s="1">
        <v>44.003999999999998</v>
      </c>
      <c r="AC18057" s="1">
        <v>47.670999999999999</v>
      </c>
      <c r="AD18057" s="1">
        <v>47.670999999999999</v>
      </c>
      <c r="AE18057" s="1">
        <v>47.670999999999999</v>
      </c>
      <c r="AF18057" s="1">
        <v>47.670999999999999</v>
      </c>
      <c r="AG18057" s="1">
        <v>55.005000000000003</v>
      </c>
      <c r="AH18057" s="1">
        <v>69.673000000000002</v>
      </c>
      <c r="AI18057" s="1">
        <v>69.673000000000002</v>
      </c>
      <c r="AJ18057" s="1">
        <v>77.007000000000005</v>
      </c>
      <c r="AK18057" s="1">
        <v>95.341999999999999</v>
      </c>
      <c r="AL18057" s="1">
        <v>69.673000000000002</v>
      </c>
      <c r="AM18057" s="1">
        <v>84.340999999999994</v>
      </c>
      <c r="AN18057" s="1">
        <v>91.674999999999997</v>
      </c>
      <c r="AO18057" s="1">
        <v>95.341999999999999</v>
      </c>
      <c r="AP18057" s="1">
        <v>77.007000000000005</v>
      </c>
      <c r="AQ18057" s="1">
        <v>99.009</v>
      </c>
      <c r="AR18057" s="1">
        <v>88.007999999999996</v>
      </c>
      <c r="AS18057" s="1">
        <v>110.01</v>
      </c>
      <c r="AT18057" s="1">
        <v>95.341999999999999</v>
      </c>
      <c r="AU18057" s="1">
        <v>88.007999999999996</v>
      </c>
      <c r="AV18057" s="1">
        <v>102.676</v>
      </c>
      <c r="AW18057" s="1">
        <v>117.34399999999999</v>
      </c>
      <c r="AX18057" s="1">
        <v>110.01</v>
      </c>
      <c r="AY18057" s="1">
        <v>113.67700000000001</v>
      </c>
      <c r="AZ18057" s="1">
        <v>128.345</v>
      </c>
      <c r="BA18057" s="1">
        <v>113.67700000000001</v>
      </c>
      <c r="BB18057" s="1">
        <v>121.011</v>
      </c>
      <c r="BC18057" s="1">
        <v>132.012</v>
      </c>
      <c r="BD18057" s="1">
        <v>117.34399999999999</v>
      </c>
      <c r="BE18057" s="1">
        <v>102.676</v>
      </c>
      <c r="BF18057" s="1">
        <v>106.343</v>
      </c>
      <c r="BG18057" s="1">
        <v>113.67700000000001</v>
      </c>
      <c r="BH18057" s="1">
        <v>113.67700000000001</v>
      </c>
      <c r="BI18057" s="1">
        <v>121.011</v>
      </c>
      <c r="BJ18057" s="1">
        <v>128.345</v>
      </c>
    </row>
    <row r="18058" spans="2:65" x14ac:dyDescent="0.2">
      <c r="B18058" s="1" t="s">
        <v>540</v>
      </c>
      <c r="C18058" s="1" t="s">
        <v>541</v>
      </c>
      <c r="D18058" s="1" t="s">
        <v>679</v>
      </c>
      <c r="E18058" s="1" t="s">
        <v>678</v>
      </c>
      <c r="F18058" s="1">
        <v>11.000999999999999</v>
      </c>
      <c r="G18058" s="1">
        <v>11.000999999999999</v>
      </c>
      <c r="H18058" s="1">
        <v>11.000999999999999</v>
      </c>
      <c r="I18058" s="1">
        <v>11.000999999999999</v>
      </c>
      <c r="J18058" s="1">
        <v>11.000999999999999</v>
      </c>
      <c r="K18058" s="1">
        <v>11.000999999999999</v>
      </c>
      <c r="L18058" s="1">
        <v>11.000999999999999</v>
      </c>
      <c r="M18058" s="1">
        <v>14.667999999999999</v>
      </c>
      <c r="N18058" s="1">
        <v>14.667999999999999</v>
      </c>
      <c r="O18058" s="1">
        <v>11.000999999999999</v>
      </c>
      <c r="P18058" s="1">
        <v>25.669</v>
      </c>
      <c r="Q18058" s="1">
        <v>18.335000000000001</v>
      </c>
      <c r="R18058" s="1">
        <v>22.001999999999999</v>
      </c>
      <c r="S18058" s="1">
        <v>25.669</v>
      </c>
      <c r="T18058" s="1">
        <v>22.001999999999999</v>
      </c>
      <c r="U18058" s="1">
        <v>33.003</v>
      </c>
      <c r="V18058" s="1">
        <v>29.335999999999999</v>
      </c>
      <c r="W18058" s="1">
        <v>29.335999999999999</v>
      </c>
      <c r="X18058" s="1">
        <v>36.67</v>
      </c>
      <c r="Y18058" s="1">
        <v>40.337000000000003</v>
      </c>
      <c r="Z18058" s="1">
        <v>40.337000000000003</v>
      </c>
      <c r="AA18058" s="1">
        <v>47.670999999999999</v>
      </c>
      <c r="AB18058" s="1">
        <v>44.003999999999998</v>
      </c>
      <c r="AC18058" s="1">
        <v>47.670999999999999</v>
      </c>
      <c r="AD18058" s="1">
        <v>47.670999999999999</v>
      </c>
      <c r="AE18058" s="1">
        <v>47.670999999999999</v>
      </c>
      <c r="AF18058" s="1">
        <v>47.670999999999999</v>
      </c>
      <c r="AG18058" s="1">
        <v>55.005000000000003</v>
      </c>
      <c r="AH18058" s="1">
        <v>69.673000000000002</v>
      </c>
      <c r="AI18058" s="1">
        <v>69.673000000000002</v>
      </c>
      <c r="AJ18058" s="1">
        <v>77.007000000000005</v>
      </c>
      <c r="AK18058" s="1">
        <v>95.341999999999999</v>
      </c>
      <c r="AL18058" s="1">
        <v>69.673000000000002</v>
      </c>
      <c r="AM18058" s="1">
        <v>84.340999999999994</v>
      </c>
      <c r="AN18058" s="1">
        <v>91.674999999999997</v>
      </c>
      <c r="AO18058" s="1">
        <v>95.341999999999999</v>
      </c>
      <c r="AP18058" s="1">
        <v>77.007000000000005</v>
      </c>
      <c r="AQ18058" s="1">
        <v>99.009</v>
      </c>
      <c r="AR18058" s="1">
        <v>88.007999999999996</v>
      </c>
      <c r="AS18058" s="1">
        <v>110.01</v>
      </c>
      <c r="AT18058" s="1">
        <v>95.341999999999999</v>
      </c>
      <c r="AU18058" s="1">
        <v>88.007999999999996</v>
      </c>
      <c r="AV18058" s="1">
        <v>102.676</v>
      </c>
      <c r="AW18058" s="1">
        <v>117.34399999999999</v>
      </c>
      <c r="AX18058" s="1">
        <v>110.01</v>
      </c>
      <c r="AY18058" s="1">
        <v>113.67700000000001</v>
      </c>
      <c r="AZ18058" s="1">
        <v>128.345</v>
      </c>
      <c r="BA18058" s="1">
        <v>113.67700000000001</v>
      </c>
      <c r="BB18058" s="1">
        <v>121.011</v>
      </c>
      <c r="BC18058" s="1">
        <v>132.012</v>
      </c>
      <c r="BD18058" s="1">
        <v>117.34399999999999</v>
      </c>
      <c r="BE18058" s="1">
        <v>102.676</v>
      </c>
      <c r="BF18058" s="1">
        <v>106.343</v>
      </c>
      <c r="BG18058" s="1">
        <v>113.67700000000001</v>
      </c>
      <c r="BH18058" s="1">
        <v>113.67700000000001</v>
      </c>
      <c r="BI18058" s="1">
        <v>121.011</v>
      </c>
      <c r="BJ18058" s="1">
        <v>128.345</v>
      </c>
    </row>
    <row r="18059" spans="2:65" x14ac:dyDescent="0.2">
      <c r="B18059" s="1" t="s">
        <v>540</v>
      </c>
      <c r="C18059" s="1" t="s">
        <v>541</v>
      </c>
      <c r="D18059" s="1" t="s">
        <v>681</v>
      </c>
      <c r="E18059" s="1" t="s">
        <v>680</v>
      </c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  <c r="P18059" s="1"/>
      <c r="Q18059" s="1"/>
      <c r="R18059" s="1"/>
      <c r="S18059" s="1"/>
      <c r="T18059" s="1"/>
      <c r="U18059" s="1"/>
      <c r="V18059" s="1"/>
      <c r="W18059" s="1"/>
      <c r="X18059" s="1"/>
      <c r="Y18059" s="1"/>
      <c r="Z18059" s="1"/>
      <c r="AA18059" s="1">
        <v>0.22918331077413506</v>
      </c>
      <c r="AB18059" s="1">
        <v>0.20197753435573293</v>
      </c>
      <c r="AC18059" s="1">
        <v>0.21455563874867659</v>
      </c>
      <c r="AD18059" s="1">
        <v>0.21088955173531865</v>
      </c>
      <c r="AE18059" s="1">
        <v>0.19790971537144453</v>
      </c>
      <c r="AF18059" s="1">
        <v>0.19380367280176736</v>
      </c>
      <c r="AG18059" s="1">
        <v>0.21713670689149447</v>
      </c>
      <c r="AH18059" s="1">
        <v>0.28031499833073054</v>
      </c>
      <c r="AI18059" s="1">
        <v>0.27922627606586475</v>
      </c>
      <c r="AJ18059" s="1">
        <v>0.31505860153949516</v>
      </c>
      <c r="AK18059" s="1">
        <v>0.36655807440128363</v>
      </c>
      <c r="AL18059" s="1">
        <v>0.26719606667065543</v>
      </c>
      <c r="AM18059" s="1">
        <v>0.31179290380294988</v>
      </c>
      <c r="AN18059" s="1">
        <v>0.32291297849087225</v>
      </c>
      <c r="AO18059" s="1">
        <v>0.31275291197335536</v>
      </c>
      <c r="AP18059" s="1">
        <v>0.24812809106699477</v>
      </c>
      <c r="AQ18059" s="1">
        <v>0.31516593494664036</v>
      </c>
      <c r="AR18059" s="1">
        <v>0.27342464439638875</v>
      </c>
      <c r="AS18059" s="1">
        <v>0.32955154011654664</v>
      </c>
      <c r="AT18059" s="1">
        <v>0.28313113416708696</v>
      </c>
      <c r="AU18059" s="1">
        <v>0.25190797341616666</v>
      </c>
      <c r="AV18059" s="1">
        <v>0.28030348669789906</v>
      </c>
      <c r="AW18059" s="1">
        <v>0.31311989237461202</v>
      </c>
      <c r="AX18059" s="1">
        <v>0.30080131831428353</v>
      </c>
      <c r="AY18059" s="1">
        <v>0.31057635680982237</v>
      </c>
      <c r="AZ18059" s="1">
        <v>0.35117269209526542</v>
      </c>
      <c r="BA18059" s="1">
        <v>0.31019773867887351</v>
      </c>
      <c r="BB18059" s="1">
        <v>0.31523623980560805</v>
      </c>
      <c r="BC18059" s="1">
        <v>0.36275405884377276</v>
      </c>
      <c r="BD18059" s="1">
        <v>0.31987786506372196</v>
      </c>
      <c r="BE18059" s="1">
        <v>0.26202738148685162</v>
      </c>
      <c r="BF18059" s="1">
        <v>0.26916995702204594</v>
      </c>
      <c r="BG18059" s="1">
        <v>0.28683758586642039</v>
      </c>
      <c r="BH18059" s="1">
        <v>0.28116177188297237</v>
      </c>
      <c r="BI18059" s="1">
        <v>0.29583439253370869</v>
      </c>
      <c r="BJ18059" s="1">
        <v>0.29441756967816052</v>
      </c>
    </row>
    <row r="18060" spans="2:65" x14ac:dyDescent="0.2">
      <c r="B18060" s="1" t="s">
        <v>540</v>
      </c>
      <c r="C18060" s="1" t="s">
        <v>541</v>
      </c>
      <c r="D18060" s="1" t="s">
        <v>743</v>
      </c>
      <c r="E18060" s="1" t="s">
        <v>682</v>
      </c>
      <c r="F18060" s="1">
        <v>0</v>
      </c>
      <c r="G18060" s="1">
        <v>0</v>
      </c>
      <c r="H18060" s="1">
        <v>0</v>
      </c>
      <c r="I18060" s="1">
        <v>0</v>
      </c>
      <c r="J18060" s="1">
        <v>0</v>
      </c>
      <c r="K18060" s="1">
        <v>0</v>
      </c>
      <c r="L18060" s="1">
        <v>0</v>
      </c>
      <c r="M18060" s="1">
        <v>0</v>
      </c>
      <c r="N18060" s="1">
        <v>0</v>
      </c>
      <c r="O18060" s="1">
        <v>0</v>
      </c>
      <c r="P18060" s="1">
        <v>0</v>
      </c>
      <c r="Q18060" s="1">
        <v>0</v>
      </c>
      <c r="R18060" s="1">
        <v>0</v>
      </c>
      <c r="S18060" s="1">
        <v>0</v>
      </c>
      <c r="T18060" s="1">
        <v>0</v>
      </c>
      <c r="U18060" s="1">
        <v>0</v>
      </c>
      <c r="V18060" s="1">
        <v>0</v>
      </c>
      <c r="W18060" s="1">
        <v>0</v>
      </c>
      <c r="X18060" s="1">
        <v>0</v>
      </c>
      <c r="Y18060" s="1">
        <v>0</v>
      </c>
      <c r="Z18060" s="1">
        <v>0</v>
      </c>
      <c r="AA18060" s="1">
        <v>0</v>
      </c>
      <c r="AB18060" s="1">
        <v>0</v>
      </c>
      <c r="AC18060" s="1">
        <v>0</v>
      </c>
      <c r="AD18060" s="1">
        <v>0</v>
      </c>
      <c r="AE18060" s="1">
        <v>0</v>
      </c>
      <c r="AF18060" s="1">
        <v>0</v>
      </c>
      <c r="AG18060" s="1">
        <v>0</v>
      </c>
      <c r="AH18060" s="1">
        <v>0</v>
      </c>
      <c r="AI18060" s="1">
        <v>0</v>
      </c>
      <c r="AJ18060" s="1">
        <v>0</v>
      </c>
      <c r="AK18060" s="1">
        <v>0</v>
      </c>
      <c r="AL18060" s="1">
        <v>0</v>
      </c>
      <c r="AM18060" s="1">
        <v>0</v>
      </c>
      <c r="AN18060" s="1">
        <v>0</v>
      </c>
      <c r="AO18060" s="1">
        <v>0</v>
      </c>
      <c r="AP18060" s="1">
        <v>0</v>
      </c>
      <c r="AQ18060" s="1">
        <v>0</v>
      </c>
      <c r="AR18060" s="1">
        <v>0</v>
      </c>
      <c r="AS18060" s="1">
        <v>0</v>
      </c>
      <c r="AT18060" s="1">
        <v>0</v>
      </c>
      <c r="AU18060" s="1">
        <v>0</v>
      </c>
      <c r="AV18060" s="1">
        <v>0</v>
      </c>
      <c r="AW18060" s="1">
        <v>0</v>
      </c>
      <c r="AX18060" s="1">
        <v>0</v>
      </c>
      <c r="AY18060" s="1">
        <v>0</v>
      </c>
      <c r="AZ18060" s="1">
        <v>0</v>
      </c>
      <c r="BA18060" s="1">
        <v>0</v>
      </c>
      <c r="BB18060" s="1">
        <v>0</v>
      </c>
      <c r="BC18060" s="1">
        <v>0</v>
      </c>
      <c r="BD18060" s="1">
        <v>0</v>
      </c>
      <c r="BE18060" s="1">
        <v>0</v>
      </c>
      <c r="BF18060" s="1">
        <v>0</v>
      </c>
      <c r="BG18060" s="1">
        <v>0</v>
      </c>
      <c r="BH18060" s="1">
        <v>0</v>
      </c>
      <c r="BI18060" s="1">
        <v>0</v>
      </c>
      <c r="BJ18060" s="1">
        <v>0</v>
      </c>
    </row>
    <row r="18061" spans="2:65" x14ac:dyDescent="0.2">
      <c r="B18061" s="1" t="s">
        <v>540</v>
      </c>
      <c r="C18061" s="1" t="s">
        <v>541</v>
      </c>
      <c r="D18061" s="1" t="s">
        <v>744</v>
      </c>
      <c r="E18061" s="1" t="s">
        <v>683</v>
      </c>
      <c r="F18061" s="1">
        <v>0</v>
      </c>
      <c r="G18061" s="1">
        <v>0</v>
      </c>
      <c r="H18061" s="1">
        <v>0</v>
      </c>
      <c r="I18061" s="1">
        <v>0</v>
      </c>
      <c r="J18061" s="1">
        <v>0</v>
      </c>
      <c r="K18061" s="1">
        <v>0</v>
      </c>
      <c r="L18061" s="1">
        <v>0</v>
      </c>
      <c r="M18061" s="1">
        <v>0</v>
      </c>
      <c r="N18061" s="1">
        <v>0</v>
      </c>
      <c r="O18061" s="1">
        <v>0</v>
      </c>
      <c r="P18061" s="1">
        <v>0</v>
      </c>
      <c r="Q18061" s="1">
        <v>0</v>
      </c>
      <c r="R18061" s="1">
        <v>0</v>
      </c>
      <c r="S18061" s="1">
        <v>0</v>
      </c>
      <c r="T18061" s="1">
        <v>0</v>
      </c>
      <c r="U18061" s="1">
        <v>0</v>
      </c>
      <c r="V18061" s="1">
        <v>0</v>
      </c>
      <c r="W18061" s="1">
        <v>0</v>
      </c>
      <c r="X18061" s="1">
        <v>0</v>
      </c>
      <c r="Y18061" s="1">
        <v>0</v>
      </c>
      <c r="Z18061" s="1">
        <v>0</v>
      </c>
      <c r="AA18061" s="1">
        <v>0</v>
      </c>
      <c r="AB18061" s="1">
        <v>0</v>
      </c>
      <c r="AC18061" s="1">
        <v>0</v>
      </c>
      <c r="AD18061" s="1">
        <v>0</v>
      </c>
      <c r="AE18061" s="1">
        <v>0</v>
      </c>
      <c r="AF18061" s="1">
        <v>0</v>
      </c>
      <c r="AG18061" s="1">
        <v>0</v>
      </c>
      <c r="AH18061" s="1">
        <v>0</v>
      </c>
      <c r="AI18061" s="1">
        <v>0</v>
      </c>
      <c r="AJ18061" s="1">
        <v>0</v>
      </c>
      <c r="AK18061" s="1">
        <v>0</v>
      </c>
      <c r="AL18061" s="1">
        <v>0</v>
      </c>
      <c r="AM18061" s="1">
        <v>0</v>
      </c>
      <c r="AN18061" s="1">
        <v>0</v>
      </c>
      <c r="AO18061" s="1">
        <v>0</v>
      </c>
      <c r="AP18061" s="1">
        <v>0</v>
      </c>
      <c r="AQ18061" s="1">
        <v>0</v>
      </c>
      <c r="AR18061" s="1">
        <v>0</v>
      </c>
      <c r="AS18061" s="1">
        <v>0</v>
      </c>
      <c r="AT18061" s="1">
        <v>0</v>
      </c>
      <c r="AU18061" s="1">
        <v>0</v>
      </c>
      <c r="AV18061" s="1">
        <v>0</v>
      </c>
      <c r="AW18061" s="1">
        <v>0</v>
      </c>
      <c r="AX18061" s="1">
        <v>0</v>
      </c>
      <c r="AY18061" s="1">
        <v>0</v>
      </c>
      <c r="AZ18061" s="1">
        <v>0</v>
      </c>
      <c r="BA18061" s="1">
        <v>0</v>
      </c>
      <c r="BB18061" s="1">
        <v>0</v>
      </c>
      <c r="BC18061" s="1">
        <v>0</v>
      </c>
      <c r="BD18061" s="1">
        <v>0</v>
      </c>
      <c r="BE18061" s="1">
        <v>0</v>
      </c>
      <c r="BF18061" s="1">
        <v>0</v>
      </c>
      <c r="BG18061" s="1">
        <v>0</v>
      </c>
      <c r="BH18061" s="1">
        <v>0</v>
      </c>
      <c r="BI18061" s="1">
        <v>0</v>
      </c>
      <c r="BJ18061" s="1">
        <v>0</v>
      </c>
    </row>
    <row r="18062" spans="2:65" x14ac:dyDescent="0.2">
      <c r="B18062" s="1" t="s">
        <v>540</v>
      </c>
      <c r="C18062" s="1" t="s">
        <v>541</v>
      </c>
      <c r="D18062" s="1" t="s">
        <v>685</v>
      </c>
      <c r="E18062" s="1" t="s">
        <v>684</v>
      </c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  <c r="P18062" s="1"/>
      <c r="Q18062" s="1"/>
      <c r="R18062" s="1"/>
      <c r="S18062" s="1"/>
      <c r="T18062" s="1"/>
      <c r="U18062" s="1"/>
      <c r="V18062" s="1"/>
      <c r="W18062" s="1"/>
      <c r="X18062" s="1"/>
      <c r="Y18062" s="1"/>
      <c r="Z18062" s="1"/>
      <c r="AA18062" s="1"/>
      <c r="AB18062" s="1"/>
      <c r="AC18062" s="1"/>
      <c r="AD18062" s="1"/>
      <c r="AE18062" s="1"/>
      <c r="AF18062" s="1"/>
      <c r="AG18062" s="1"/>
      <c r="AH18062" s="1"/>
      <c r="AI18062" s="1"/>
      <c r="AJ18062" s="1">
        <v>3.0382831488776501</v>
      </c>
      <c r="AK18062" s="1"/>
      <c r="AL18062" s="1"/>
      <c r="AM18062" s="1"/>
      <c r="AN18062" s="1"/>
      <c r="AO18062" s="1"/>
      <c r="AP18062" s="1"/>
      <c r="AQ18062" s="1"/>
      <c r="AR18062" s="1"/>
      <c r="AS18062" s="1"/>
      <c r="AT18062" s="1"/>
      <c r="AU18062" s="1"/>
      <c r="AV18062" s="1"/>
      <c r="AW18062" s="1"/>
      <c r="AX18062" s="1">
        <v>1.93</v>
      </c>
      <c r="AY18062" s="1">
        <v>1.9943333333333335</v>
      </c>
      <c r="AZ18062" s="1">
        <v>2.2516666666666665</v>
      </c>
      <c r="BA18062" s="1">
        <v>1.959948275862069</v>
      </c>
      <c r="BB18062" s="1"/>
      <c r="BC18062" s="1"/>
      <c r="BD18062" s="1"/>
      <c r="BE18062" s="1"/>
      <c r="BF18062" s="1"/>
      <c r="BG18062" s="1"/>
      <c r="BH18062" s="1"/>
      <c r="BI18062" s="1"/>
      <c r="BJ18062" s="1"/>
      <c r="BK18062" s="1"/>
      <c r="BL18062" s="1"/>
      <c r="BM18062" s="1"/>
    </row>
    <row r="18063" spans="2:65" x14ac:dyDescent="0.2">
      <c r="B18063" s="1" t="s">
        <v>540</v>
      </c>
      <c r="C18063" s="1" t="s">
        <v>541</v>
      </c>
      <c r="D18063" s="1" t="s">
        <v>687</v>
      </c>
      <c r="E18063" s="1" t="s">
        <v>686</v>
      </c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  <c r="P18063" s="1"/>
      <c r="Q18063" s="1"/>
      <c r="R18063" s="1"/>
      <c r="S18063" s="1"/>
      <c r="T18063" s="1"/>
      <c r="U18063" s="1"/>
      <c r="V18063" s="1"/>
      <c r="W18063" s="1"/>
      <c r="X18063" s="1"/>
      <c r="Y18063" s="1"/>
      <c r="Z18063" s="1"/>
      <c r="AA18063" s="1"/>
      <c r="AB18063" s="1"/>
      <c r="AC18063" s="1"/>
      <c r="AD18063" s="1"/>
      <c r="AE18063" s="1"/>
      <c r="AF18063" s="1"/>
      <c r="AG18063" s="1"/>
      <c r="AH18063" s="1"/>
      <c r="AI18063" s="1"/>
      <c r="AJ18063" s="1">
        <v>266.60177344875825</v>
      </c>
      <c r="AK18063" s="1"/>
      <c r="AL18063" s="1"/>
      <c r="AM18063" s="1"/>
      <c r="AN18063" s="1"/>
      <c r="AO18063" s="1"/>
      <c r="AP18063" s="1"/>
      <c r="AQ18063" s="1"/>
      <c r="AR18063" s="1"/>
      <c r="AS18063" s="1"/>
      <c r="AT18063" s="1"/>
      <c r="AU18063" s="1"/>
      <c r="AV18063" s="1"/>
      <c r="AW18063" s="1"/>
      <c r="AX18063" s="1">
        <v>568.7601029755134</v>
      </c>
      <c r="AY18063" s="1">
        <v>564.88776572023198</v>
      </c>
      <c r="AZ18063" s="1">
        <v>560.43891215857468</v>
      </c>
      <c r="BA18063" s="1">
        <v>565.40684922159085</v>
      </c>
      <c r="BB18063" s="1"/>
      <c r="BC18063" s="1"/>
      <c r="BD18063" s="1"/>
      <c r="BE18063" s="1"/>
      <c r="BF18063" s="1"/>
      <c r="BG18063" s="1"/>
      <c r="BH18063" s="1"/>
      <c r="BI18063" s="1"/>
      <c r="BJ18063" s="1"/>
      <c r="BK18063" s="1"/>
      <c r="BL18063" s="1"/>
      <c r="BM18063" s="1"/>
    </row>
    <row r="18064" spans="2:65" x14ac:dyDescent="0.2">
      <c r="B18064" s="1" t="s">
        <v>540</v>
      </c>
      <c r="C18064" s="1" t="s">
        <v>541</v>
      </c>
      <c r="D18064" s="1" t="s">
        <v>689</v>
      </c>
      <c r="E18064" s="1" t="s">
        <v>688</v>
      </c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  <c r="P18064" s="1"/>
      <c r="Q18064" s="1"/>
      <c r="R18064" s="1"/>
      <c r="S18064" s="1"/>
      <c r="T18064" s="1"/>
      <c r="U18064" s="1"/>
      <c r="V18064" s="1"/>
      <c r="W18064" s="1"/>
      <c r="X18064" s="1"/>
      <c r="Y18064" s="1"/>
      <c r="Z18064" s="1"/>
      <c r="AA18064" s="1"/>
      <c r="AB18064" s="1"/>
      <c r="AC18064" s="1"/>
      <c r="AD18064" s="1"/>
      <c r="AE18064" s="1"/>
      <c r="AF18064" s="1"/>
      <c r="AG18064" s="1"/>
      <c r="AH18064" s="1"/>
      <c r="AI18064" s="1"/>
      <c r="AJ18064" s="1"/>
      <c r="AK18064" s="1"/>
      <c r="AL18064" s="1"/>
      <c r="AM18064" s="1"/>
      <c r="AN18064" s="1"/>
      <c r="AO18064" s="1"/>
      <c r="AP18064" s="1"/>
      <c r="AQ18064" s="1"/>
      <c r="AR18064" s="1"/>
      <c r="AS18064" s="1"/>
      <c r="AT18064" s="1"/>
      <c r="AU18064" s="1"/>
      <c r="AV18064" s="1"/>
      <c r="AW18064" s="1"/>
      <c r="AX18064" s="1"/>
      <c r="AY18064" s="1"/>
      <c r="AZ18064" s="1"/>
      <c r="BA18064" s="1"/>
      <c r="BB18064" s="1"/>
      <c r="BC18064" s="1"/>
      <c r="BD18064" s="1"/>
      <c r="BE18064" s="1"/>
      <c r="BF18064" s="1"/>
      <c r="BG18064" s="1"/>
      <c r="BH18064" s="1"/>
      <c r="BI18064" s="1"/>
      <c r="BJ18064" s="1"/>
      <c r="BK18064" s="1"/>
      <c r="BL18064" s="1"/>
      <c r="BM18064" s="1"/>
    </row>
    <row r="18065" spans="2:65" x14ac:dyDescent="0.2">
      <c r="B18065" s="1" t="s">
        <v>540</v>
      </c>
      <c r="C18065" s="1" t="s">
        <v>541</v>
      </c>
      <c r="D18065" s="1" t="s">
        <v>691</v>
      </c>
      <c r="E18065" s="1" t="s">
        <v>690</v>
      </c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  <c r="P18065" s="1"/>
      <c r="Q18065" s="1"/>
      <c r="R18065" s="1"/>
      <c r="S18065" s="1"/>
      <c r="T18065" s="1"/>
      <c r="U18065" s="1"/>
      <c r="V18065" s="1"/>
      <c r="W18065" s="1"/>
      <c r="X18065" s="1"/>
      <c r="Y18065" s="1"/>
      <c r="Z18065" s="1"/>
      <c r="AA18065" s="1"/>
      <c r="AB18065" s="1"/>
      <c r="AC18065" s="1"/>
      <c r="AD18065" s="1"/>
      <c r="AE18065" s="1"/>
      <c r="AF18065" s="1"/>
      <c r="AG18065" s="1"/>
      <c r="AH18065" s="1"/>
      <c r="AI18065" s="1"/>
      <c r="AJ18065" s="1">
        <v>70.748183841052011</v>
      </c>
      <c r="AK18065" s="1"/>
      <c r="AL18065" s="1"/>
      <c r="AM18065" s="1"/>
      <c r="AN18065" s="1"/>
      <c r="AO18065" s="1"/>
      <c r="AP18065" s="1"/>
      <c r="AQ18065" s="1"/>
      <c r="AR18065" s="1"/>
      <c r="AS18065" s="1"/>
      <c r="AT18065" s="1"/>
      <c r="AU18065" s="1"/>
      <c r="AV18065" s="1"/>
      <c r="AW18065" s="1"/>
      <c r="AX18065" s="1">
        <v>106.33460592752144</v>
      </c>
      <c r="AY18065" s="1">
        <v>106.24850862395014</v>
      </c>
      <c r="AZ18065" s="1">
        <v>106.40666651631028</v>
      </c>
      <c r="BA18065" s="1">
        <v>107.98071949356391</v>
      </c>
      <c r="BB18065" s="1"/>
      <c r="BC18065" s="1"/>
      <c r="BD18065" s="1"/>
      <c r="BE18065" s="1"/>
      <c r="BF18065" s="1"/>
      <c r="BG18065" s="1"/>
      <c r="BH18065" s="1"/>
      <c r="BI18065" s="1"/>
      <c r="BJ18065" s="1"/>
      <c r="BK18065" s="1"/>
      <c r="BL18065" s="1"/>
      <c r="BM18065" s="1"/>
    </row>
    <row r="18066" spans="2:65" x14ac:dyDescent="0.2">
      <c r="B18066" s="1" t="s">
        <v>540</v>
      </c>
      <c r="C18066" s="1" t="s">
        <v>541</v>
      </c>
      <c r="D18066" s="1" t="s">
        <v>693</v>
      </c>
      <c r="E18066" s="1" t="s">
        <v>692</v>
      </c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  <c r="P18066" s="1"/>
      <c r="Q18066" s="1"/>
      <c r="R18066" s="1"/>
      <c r="S18066" s="1"/>
      <c r="T18066" s="1"/>
      <c r="U18066" s="1"/>
      <c r="V18066" s="1"/>
      <c r="W18066" s="1"/>
      <c r="X18066" s="1"/>
      <c r="Y18066" s="1"/>
      <c r="Z18066" s="1"/>
      <c r="AA18066" s="1"/>
      <c r="AB18066" s="1"/>
      <c r="AC18066" s="1"/>
      <c r="AD18066" s="1"/>
      <c r="AE18066" s="1"/>
      <c r="AF18066" s="1"/>
      <c r="AG18066" s="1"/>
      <c r="AH18066" s="1"/>
      <c r="AI18066" s="1"/>
      <c r="AJ18066" s="1">
        <v>1.4866079980881599</v>
      </c>
      <c r="AK18066" s="1">
        <v>1.24642614410442</v>
      </c>
      <c r="AL18066" s="1">
        <v>1.5687002733467801</v>
      </c>
      <c r="AM18066" s="1">
        <v>1.4257367156535199</v>
      </c>
      <c r="AN18066" s="1">
        <v>1.22682651978487</v>
      </c>
      <c r="AO18066" s="1">
        <v>1.1619420266328699</v>
      </c>
      <c r="AP18066" s="1">
        <v>1.4621816993938399</v>
      </c>
      <c r="AQ18066" s="1">
        <v>1.2637601663296301</v>
      </c>
      <c r="AR18066" s="1">
        <v>1.2354161056455799</v>
      </c>
      <c r="AS18066" s="1">
        <v>1.0318789048671699</v>
      </c>
      <c r="AT18066" s="1">
        <v>2.4767297539478998</v>
      </c>
      <c r="AU18066" s="1">
        <v>2.6995079473865</v>
      </c>
      <c r="AV18066" s="1">
        <v>2.4773888945977598</v>
      </c>
      <c r="AW18066" s="1">
        <v>2.0127783731961801</v>
      </c>
      <c r="AX18066" s="1">
        <v>2.1484525294246901</v>
      </c>
      <c r="AY18066" s="1">
        <v>2.17045401974584</v>
      </c>
      <c r="AZ18066" s="1">
        <v>1.8669947673079099</v>
      </c>
      <c r="BA18066" s="1">
        <v>2.1706832481104401</v>
      </c>
      <c r="BB18066" s="1">
        <v>1.98854437235478</v>
      </c>
      <c r="BC18066" s="1">
        <v>1.8174931866919499</v>
      </c>
      <c r="BD18066" s="1">
        <v>1.0078707100094999</v>
      </c>
      <c r="BE18066" s="1">
        <v>1.1350174526050301</v>
      </c>
      <c r="BF18066" s="1">
        <v>1.1469578606136801</v>
      </c>
      <c r="BG18066" s="1">
        <v>1.5756494552751199</v>
      </c>
      <c r="BH18066" s="1">
        <v>1.6976293087454499</v>
      </c>
      <c r="BI18066" s="1">
        <v>1.8797515822464701</v>
      </c>
      <c r="BJ18066" s="1"/>
      <c r="BK18066" s="1"/>
      <c r="BL18066" s="1"/>
      <c r="BM18066" s="1"/>
    </row>
    <row r="18067" spans="2:65" x14ac:dyDescent="0.2">
      <c r="B18067" s="1" t="s">
        <v>540</v>
      </c>
      <c r="C18067" s="1" t="s">
        <v>541</v>
      </c>
      <c r="D18067" s="1" t="s">
        <v>695</v>
      </c>
      <c r="E18067" s="1" t="s">
        <v>694</v>
      </c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  <c r="P18067" s="1"/>
      <c r="Q18067" s="1"/>
      <c r="R18067" s="1"/>
      <c r="S18067" s="1"/>
      <c r="T18067" s="1"/>
      <c r="U18067" s="1"/>
      <c r="V18067" s="1"/>
      <c r="W18067" s="1"/>
      <c r="X18067" s="1"/>
      <c r="Y18067" s="1"/>
      <c r="Z18067" s="1"/>
      <c r="AA18067" s="1"/>
      <c r="AB18067" s="1"/>
      <c r="AC18067" s="1"/>
      <c r="AD18067" s="1"/>
      <c r="AE18067" s="1"/>
      <c r="AF18067" s="1"/>
      <c r="AG18067" s="1"/>
      <c r="AH18067" s="1"/>
      <c r="AI18067" s="1"/>
      <c r="AJ18067" s="1"/>
      <c r="AK18067" s="1"/>
      <c r="AL18067" s="1"/>
      <c r="AM18067" s="1"/>
      <c r="AN18067" s="1"/>
      <c r="AO18067" s="1"/>
      <c r="AP18067" s="1"/>
      <c r="AQ18067" s="1"/>
      <c r="AR18067" s="1"/>
      <c r="AS18067" s="1"/>
      <c r="AT18067" s="1"/>
      <c r="AU18067" s="1"/>
      <c r="AV18067" s="1"/>
      <c r="AW18067" s="1"/>
      <c r="AX18067" s="1"/>
      <c r="AY18067" s="1"/>
      <c r="AZ18067" s="1"/>
      <c r="BA18067" s="1"/>
      <c r="BB18067" s="1"/>
      <c r="BC18067" s="1"/>
      <c r="BD18067" s="1"/>
      <c r="BE18067" s="1"/>
      <c r="BF18067" s="1"/>
      <c r="BG18067" s="1"/>
      <c r="BH18067" s="1"/>
      <c r="BI18067" s="1"/>
      <c r="BJ18067" s="1"/>
      <c r="BK18067" s="1"/>
      <c r="BL18067" s="1"/>
      <c r="BM18067" s="1"/>
    </row>
    <row r="18068" spans="2:65" x14ac:dyDescent="0.2">
      <c r="B18068" s="1" t="s">
        <v>540</v>
      </c>
      <c r="C18068" s="1" t="s">
        <v>541</v>
      </c>
      <c r="D18068" s="1" t="s">
        <v>697</v>
      </c>
      <c r="E18068" s="1" t="s">
        <v>696</v>
      </c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  <c r="P18068" s="1"/>
      <c r="Q18068" s="1"/>
      <c r="R18068" s="1"/>
      <c r="S18068" s="1"/>
      <c r="T18068" s="1"/>
      <c r="U18068" s="1"/>
      <c r="V18068" s="1"/>
      <c r="W18068" s="1"/>
      <c r="X18068" s="1"/>
      <c r="Y18068" s="1"/>
      <c r="Z18068" s="1"/>
      <c r="AA18068" s="1"/>
      <c r="AB18068" s="1"/>
      <c r="AC18068" s="1"/>
      <c r="AD18068" s="1"/>
      <c r="AE18068" s="1"/>
      <c r="AF18068" s="1"/>
      <c r="AG18068" s="1"/>
      <c r="AH18068" s="1"/>
      <c r="AI18068" s="1"/>
      <c r="AJ18068" s="1"/>
      <c r="AK18068" s="1"/>
      <c r="AL18068" s="1"/>
      <c r="AM18068" s="1"/>
      <c r="AN18068" s="1"/>
      <c r="AO18068" s="1"/>
      <c r="AP18068" s="1"/>
      <c r="AQ18068" s="1"/>
      <c r="AR18068" s="1"/>
      <c r="AS18068" s="1"/>
      <c r="AT18068" s="1"/>
      <c r="AU18068" s="1"/>
      <c r="AV18068" s="1"/>
      <c r="AW18068" s="1"/>
      <c r="AX18068" s="1"/>
      <c r="AY18068" s="1"/>
      <c r="AZ18068" s="1"/>
      <c r="BA18068" s="1"/>
      <c r="BB18068" s="1"/>
      <c r="BC18068" s="1"/>
      <c r="BD18068" s="1"/>
      <c r="BE18068" s="1"/>
      <c r="BF18068" s="1"/>
      <c r="BG18068" s="1"/>
      <c r="BH18068" s="1"/>
      <c r="BI18068" s="1"/>
      <c r="BJ18068" s="1"/>
      <c r="BK18068" s="1"/>
      <c r="BL18068" s="1"/>
      <c r="BM18068" s="1"/>
    </row>
    <row r="18069" spans="2:65" x14ac:dyDescent="0.2">
      <c r="B18069" s="1" t="s">
        <v>540</v>
      </c>
      <c r="C18069" s="1" t="s">
        <v>541</v>
      </c>
      <c r="D18069" s="1" t="s">
        <v>699</v>
      </c>
      <c r="E18069" s="1" t="s">
        <v>698</v>
      </c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  <c r="P18069" s="1"/>
      <c r="Q18069" s="1"/>
      <c r="R18069" s="1"/>
      <c r="S18069" s="1"/>
      <c r="T18069" s="1"/>
      <c r="U18069" s="1"/>
      <c r="V18069" s="1"/>
      <c r="W18069" s="1"/>
      <c r="X18069" s="1"/>
      <c r="Y18069" s="1"/>
      <c r="Z18069" s="1"/>
      <c r="AA18069" s="1"/>
      <c r="AB18069" s="1"/>
      <c r="AC18069" s="1"/>
      <c r="AD18069" s="1"/>
      <c r="AE18069" s="1"/>
      <c r="AF18069" s="1"/>
      <c r="AG18069" s="1"/>
      <c r="AH18069" s="1"/>
      <c r="AI18069" s="1"/>
      <c r="AJ18069" s="1">
        <v>0</v>
      </c>
      <c r="AK18069" s="1">
        <v>0</v>
      </c>
      <c r="AL18069" s="1">
        <v>0</v>
      </c>
      <c r="AM18069" s="1">
        <v>0</v>
      </c>
      <c r="AN18069" s="1">
        <v>0</v>
      </c>
      <c r="AO18069" s="1">
        <v>0</v>
      </c>
      <c r="AP18069" s="1">
        <v>0</v>
      </c>
      <c r="AQ18069" s="1">
        <v>0</v>
      </c>
      <c r="AR18069" s="1">
        <v>0</v>
      </c>
      <c r="AS18069" s="1">
        <v>0</v>
      </c>
      <c r="AT18069" s="1">
        <v>0</v>
      </c>
      <c r="AU18069" s="1">
        <v>0</v>
      </c>
      <c r="AV18069" s="1">
        <v>0</v>
      </c>
      <c r="AW18069" s="1">
        <v>0</v>
      </c>
      <c r="AX18069" s="1">
        <v>0</v>
      </c>
      <c r="AY18069" s="1">
        <v>0</v>
      </c>
      <c r="AZ18069" s="1">
        <v>0</v>
      </c>
      <c r="BA18069" s="1">
        <v>0</v>
      </c>
      <c r="BB18069" s="1">
        <v>0</v>
      </c>
      <c r="BC18069" s="1">
        <v>0</v>
      </c>
      <c r="BD18069" s="1">
        <v>0</v>
      </c>
      <c r="BE18069" s="1">
        <v>0</v>
      </c>
      <c r="BF18069" s="1">
        <v>0</v>
      </c>
      <c r="BG18069" s="1">
        <v>3.8452159885956498</v>
      </c>
      <c r="BH18069" s="1">
        <v>4.5783618335441103</v>
      </c>
      <c r="BI18069" s="1">
        <v>5.9074090786030098</v>
      </c>
      <c r="BJ18069" s="1"/>
      <c r="BK18069" s="1"/>
      <c r="BL18069" s="1"/>
      <c r="BM18069" s="1"/>
    </row>
    <row r="18070" spans="2:65" x14ac:dyDescent="0.2">
      <c r="B18070" s="1" t="s">
        <v>540</v>
      </c>
      <c r="C18070" s="1" t="s">
        <v>541</v>
      </c>
      <c r="D18070" s="1" t="s">
        <v>701</v>
      </c>
      <c r="E18070" s="1" t="s">
        <v>700</v>
      </c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  <c r="P18070" s="1"/>
      <c r="Q18070" s="1"/>
      <c r="R18070" s="1"/>
      <c r="S18070" s="1"/>
      <c r="T18070" s="1"/>
      <c r="U18070" s="1"/>
      <c r="V18070" s="1"/>
      <c r="W18070" s="1"/>
      <c r="X18070" s="1"/>
      <c r="Y18070" s="1"/>
      <c r="Z18070" s="1"/>
      <c r="AA18070" s="1"/>
      <c r="AB18070" s="1"/>
      <c r="AC18070" s="1"/>
      <c r="AD18070" s="1"/>
      <c r="AE18070" s="1"/>
      <c r="AF18070" s="1"/>
      <c r="AG18070" s="1"/>
      <c r="AH18070" s="1"/>
      <c r="AI18070" s="1"/>
      <c r="AJ18070" s="1"/>
      <c r="AK18070" s="1"/>
      <c r="AL18070" s="1"/>
      <c r="AM18070" s="1"/>
      <c r="AN18070" s="1"/>
      <c r="AO18070" s="1"/>
      <c r="AP18070" s="1"/>
      <c r="AQ18070" s="1"/>
      <c r="AR18070" s="1"/>
      <c r="AS18070" s="1"/>
      <c r="AT18070" s="1"/>
      <c r="AU18070" s="1"/>
      <c r="AV18070" s="1"/>
      <c r="AW18070" s="1"/>
      <c r="AX18070" s="1"/>
      <c r="AY18070" s="1"/>
      <c r="AZ18070" s="1"/>
      <c r="BA18070" s="1"/>
      <c r="BB18070" s="1"/>
      <c r="BC18070" s="1"/>
      <c r="BD18070" s="1"/>
      <c r="BE18070" s="1"/>
      <c r="BF18070" s="1"/>
      <c r="BG18070" s="1"/>
      <c r="BH18070" s="1"/>
      <c r="BI18070" s="1"/>
      <c r="BJ18070" s="1"/>
      <c r="BK18070" s="1"/>
      <c r="BL18070" s="1"/>
      <c r="BM18070" s="1"/>
    </row>
    <row r="18071" spans="2:65" x14ac:dyDescent="0.2">
      <c r="B18071" s="1" t="s">
        <v>540</v>
      </c>
      <c r="C18071" s="1" t="s">
        <v>541</v>
      </c>
      <c r="D18071" s="1" t="s">
        <v>703</v>
      </c>
      <c r="E18071" s="1" t="s">
        <v>702</v>
      </c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  <c r="P18071" s="1"/>
      <c r="Q18071" s="1"/>
      <c r="R18071" s="1"/>
      <c r="S18071" s="1"/>
      <c r="T18071" s="1"/>
      <c r="U18071" s="1"/>
      <c r="V18071" s="1"/>
      <c r="W18071" s="1"/>
      <c r="X18071" s="1"/>
      <c r="Y18071" s="1"/>
      <c r="Z18071" s="1"/>
      <c r="AA18071" s="1"/>
      <c r="AB18071" s="1"/>
      <c r="AC18071" s="1"/>
      <c r="AD18071" s="1"/>
      <c r="AE18071" s="1"/>
      <c r="AF18071" s="1"/>
      <c r="AG18071" s="1"/>
      <c r="AH18071" s="1"/>
      <c r="AI18071" s="1"/>
      <c r="AJ18071" s="1"/>
      <c r="AK18071" s="1"/>
      <c r="AL18071" s="1"/>
      <c r="AM18071" s="1"/>
      <c r="AN18071" s="1"/>
      <c r="AO18071" s="1"/>
      <c r="AP18071" s="1"/>
      <c r="AQ18071" s="1"/>
      <c r="AR18071" s="1"/>
      <c r="AS18071" s="1"/>
      <c r="AT18071" s="1"/>
      <c r="AU18071" s="1"/>
      <c r="AV18071" s="1"/>
      <c r="AW18071" s="1"/>
      <c r="AX18071" s="1"/>
      <c r="AY18071" s="1"/>
      <c r="AZ18071" s="1"/>
      <c r="BA18071" s="1"/>
      <c r="BB18071" s="1"/>
      <c r="BC18071" s="1"/>
      <c r="BD18071" s="1"/>
      <c r="BE18071" s="1"/>
      <c r="BF18071" s="1"/>
      <c r="BG18071" s="1"/>
      <c r="BH18071" s="1"/>
      <c r="BI18071" s="1"/>
      <c r="BJ18071" s="1"/>
      <c r="BK18071" s="1"/>
      <c r="BL18071" s="1"/>
      <c r="BM18071" s="1"/>
    </row>
    <row r="18072" spans="2:65" x14ac:dyDescent="0.2">
      <c r="B18072" s="1" t="s">
        <v>540</v>
      </c>
      <c r="C18072" s="1" t="s">
        <v>541</v>
      </c>
      <c r="D18072" s="1" t="s">
        <v>705</v>
      </c>
      <c r="E18072" s="1" t="s">
        <v>704</v>
      </c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  <c r="P18072" s="1"/>
      <c r="Q18072" s="1"/>
      <c r="R18072" s="1"/>
      <c r="S18072" s="1"/>
      <c r="T18072" s="1"/>
      <c r="U18072" s="1"/>
      <c r="V18072" s="1"/>
      <c r="W18072" s="1"/>
      <c r="X18072" s="1"/>
      <c r="Y18072" s="1"/>
      <c r="Z18072" s="1"/>
      <c r="AA18072" s="1"/>
      <c r="AB18072" s="1"/>
      <c r="AC18072" s="1"/>
      <c r="AD18072" s="1"/>
      <c r="AE18072" s="1"/>
      <c r="AF18072" s="1"/>
      <c r="AG18072" s="1"/>
      <c r="AH18072" s="1"/>
      <c r="AI18072" s="1"/>
      <c r="AJ18072" s="1"/>
      <c r="AK18072" s="1"/>
      <c r="AL18072" s="1"/>
      <c r="AM18072" s="1"/>
      <c r="AN18072" s="1"/>
      <c r="AO18072" s="1"/>
      <c r="AP18072" s="1"/>
      <c r="AQ18072" s="1"/>
      <c r="AR18072" s="1"/>
      <c r="AS18072" s="1"/>
      <c r="AT18072" s="1"/>
      <c r="AU18072" s="1"/>
      <c r="AV18072" s="1"/>
      <c r="AW18072" s="1"/>
      <c r="AX18072" s="1"/>
      <c r="AY18072" s="1"/>
      <c r="AZ18072" s="1"/>
      <c r="BA18072" s="1"/>
      <c r="BB18072" s="1"/>
      <c r="BC18072" s="1"/>
      <c r="BD18072" s="1"/>
      <c r="BE18072" s="1"/>
      <c r="BF18072" s="1"/>
      <c r="BG18072" s="1"/>
      <c r="BH18072" s="1"/>
      <c r="BI18072" s="1"/>
      <c r="BJ18072" s="1"/>
      <c r="BK18072" s="1"/>
      <c r="BL18072" s="1"/>
      <c r="BM18072" s="1"/>
    </row>
    <row r="18073" spans="2:65" x14ac:dyDescent="0.2">
      <c r="B18073" s="1" t="s">
        <v>540</v>
      </c>
      <c r="C18073" s="1" t="s">
        <v>541</v>
      </c>
      <c r="D18073" s="1" t="s">
        <v>707</v>
      </c>
      <c r="E18073" s="1" t="s">
        <v>706</v>
      </c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  <c r="P18073" s="1"/>
      <c r="Q18073" s="1"/>
      <c r="R18073" s="1"/>
      <c r="S18073" s="1"/>
      <c r="T18073" s="1"/>
      <c r="U18073" s="1"/>
      <c r="V18073" s="1"/>
      <c r="W18073" s="1"/>
      <c r="X18073" s="1"/>
      <c r="Y18073" s="1"/>
      <c r="Z18073" s="1"/>
      <c r="AA18073" s="1"/>
      <c r="AB18073" s="1"/>
      <c r="AC18073" s="1"/>
      <c r="AD18073" s="1"/>
      <c r="AE18073" s="1"/>
      <c r="AF18073" s="1"/>
      <c r="AG18073" s="1"/>
      <c r="AH18073" s="1"/>
      <c r="AI18073" s="1"/>
      <c r="AJ18073" s="1"/>
      <c r="AK18073" s="1"/>
      <c r="AL18073" s="1"/>
      <c r="AM18073" s="1"/>
      <c r="AN18073" s="1"/>
      <c r="AO18073" s="1"/>
      <c r="AP18073" s="1"/>
      <c r="AQ18073" s="1"/>
      <c r="AR18073" s="1"/>
      <c r="AS18073" s="1"/>
      <c r="AT18073" s="1"/>
      <c r="AU18073" s="1"/>
      <c r="AV18073" s="1"/>
      <c r="AW18073" s="1"/>
      <c r="AX18073" s="1"/>
      <c r="AY18073" s="1"/>
      <c r="AZ18073" s="1"/>
      <c r="BA18073" s="1"/>
      <c r="BB18073" s="1"/>
      <c r="BC18073" s="1"/>
      <c r="BD18073" s="1"/>
      <c r="BE18073" s="1"/>
      <c r="BF18073" s="1"/>
      <c r="BG18073" s="1"/>
      <c r="BH18073" s="1"/>
      <c r="BI18073" s="1"/>
      <c r="BJ18073" s="1"/>
      <c r="BK18073" s="1"/>
      <c r="BL18073" s="1"/>
      <c r="BM18073" s="1"/>
    </row>
    <row r="18074" spans="2:65" x14ac:dyDescent="0.2">
      <c r="B18074" s="1" t="s">
        <v>540</v>
      </c>
      <c r="C18074" s="1" t="s">
        <v>541</v>
      </c>
      <c r="D18074" s="1" t="s">
        <v>709</v>
      </c>
      <c r="E18074" s="1" t="s">
        <v>708</v>
      </c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  <c r="P18074" s="1"/>
      <c r="Q18074" s="1"/>
      <c r="R18074" s="1"/>
      <c r="S18074" s="1"/>
      <c r="T18074" s="1"/>
      <c r="U18074" s="1"/>
      <c r="V18074" s="1"/>
      <c r="W18074" s="1"/>
      <c r="X18074" s="1"/>
      <c r="Y18074" s="1"/>
      <c r="Z18074" s="1"/>
      <c r="AA18074" s="1"/>
      <c r="AB18074" s="1"/>
      <c r="AC18074" s="1"/>
      <c r="AD18074" s="1"/>
      <c r="AE18074" s="1"/>
      <c r="AF18074" s="1"/>
      <c r="AG18074" s="1"/>
      <c r="AH18074" s="1"/>
      <c r="AI18074" s="1"/>
      <c r="AJ18074" s="1"/>
      <c r="AK18074" s="1"/>
      <c r="AL18074" s="1"/>
      <c r="AM18074" s="1"/>
      <c r="AN18074" s="1"/>
      <c r="AO18074" s="1"/>
      <c r="AP18074" s="1"/>
      <c r="AQ18074" s="1"/>
      <c r="AR18074" s="1"/>
      <c r="AS18074" s="1"/>
      <c r="AT18074" s="1"/>
      <c r="AU18074" s="1"/>
      <c r="AV18074" s="1"/>
      <c r="AW18074" s="1"/>
      <c r="AX18074" s="1"/>
      <c r="AY18074" s="1"/>
      <c r="AZ18074" s="1"/>
      <c r="BA18074" s="1"/>
      <c r="BB18074" s="1"/>
      <c r="BC18074" s="1"/>
      <c r="BD18074" s="1"/>
      <c r="BE18074" s="1"/>
      <c r="BF18074" s="1"/>
      <c r="BG18074" s="1"/>
      <c r="BH18074" s="1"/>
      <c r="BI18074" s="1"/>
      <c r="BJ18074" s="1"/>
      <c r="BK18074" s="1"/>
      <c r="BL18074" s="1"/>
      <c r="BM18074" s="1"/>
    </row>
    <row r="18075" spans="2:65" x14ac:dyDescent="0.2">
      <c r="B18075" s="1" t="s">
        <v>540</v>
      </c>
      <c r="C18075" s="1" t="s">
        <v>541</v>
      </c>
      <c r="D18075" s="1" t="s">
        <v>711</v>
      </c>
      <c r="E18075" s="1" t="s">
        <v>710</v>
      </c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  <c r="P18075" s="1"/>
      <c r="Q18075" s="1"/>
      <c r="R18075" s="1"/>
      <c r="S18075" s="1"/>
      <c r="T18075" s="1"/>
      <c r="U18075" s="1"/>
      <c r="V18075" s="1"/>
      <c r="W18075" s="1"/>
      <c r="X18075" s="1"/>
      <c r="Y18075" s="1"/>
      <c r="Z18075" s="1"/>
      <c r="AA18075" s="1"/>
      <c r="AB18075" s="1"/>
      <c r="AC18075" s="1"/>
      <c r="AD18075" s="1"/>
      <c r="AE18075" s="1"/>
      <c r="AF18075" s="1"/>
      <c r="AG18075" s="1"/>
      <c r="AH18075" s="1"/>
      <c r="AI18075" s="1"/>
      <c r="AJ18075" s="1"/>
      <c r="AK18075" s="1"/>
      <c r="AL18075" s="1"/>
      <c r="AM18075" s="1"/>
      <c r="AN18075" s="1">
        <v>80</v>
      </c>
      <c r="AO18075" s="1">
        <v>81.746604919433594</v>
      </c>
      <c r="AP18075" s="1">
        <v>82.484794616699205</v>
      </c>
      <c r="AQ18075" s="1">
        <v>83.225982666015597</v>
      </c>
      <c r="AR18075" s="1">
        <v>83.969924926757798</v>
      </c>
      <c r="AS18075" s="1">
        <v>84.712982177734403</v>
      </c>
      <c r="AT18075" s="1">
        <v>85.450698852539105</v>
      </c>
      <c r="AU18075" s="1">
        <v>86.178596496582003</v>
      </c>
      <c r="AV18075" s="1">
        <v>86.892204284667997</v>
      </c>
      <c r="AW18075" s="1">
        <v>87.587066650390597</v>
      </c>
      <c r="AX18075" s="1">
        <v>88.258705139160199</v>
      </c>
      <c r="AY18075" s="1">
        <v>88.905319213867202</v>
      </c>
      <c r="AZ18075" s="1">
        <v>92.3</v>
      </c>
      <c r="BA18075" s="1">
        <v>90.161811828613295</v>
      </c>
      <c r="BB18075" s="1">
        <v>90.794853210449205</v>
      </c>
      <c r="BC18075" s="1">
        <v>91.446540832519503</v>
      </c>
      <c r="BD18075" s="1">
        <v>92.128456115722699</v>
      </c>
      <c r="BE18075" s="1">
        <v>92.175456108245996</v>
      </c>
      <c r="BF18075" s="1">
        <v>92.8</v>
      </c>
      <c r="BG18075" s="1">
        <v>94.444107055664105</v>
      </c>
      <c r="BH18075" s="1">
        <v>95.297912597656307</v>
      </c>
      <c r="BI18075" s="1">
        <v>96.178413391113295</v>
      </c>
      <c r="BJ18075" s="1">
        <v>97.02</v>
      </c>
      <c r="BK18075" s="1">
        <v>97.983917236328097</v>
      </c>
      <c r="BL18075" s="1">
        <v>98.892601013183594</v>
      </c>
      <c r="BM18075" s="1"/>
    </row>
    <row r="18076" spans="2:65" x14ac:dyDescent="0.2">
      <c r="B18076" s="1" t="s">
        <v>540</v>
      </c>
      <c r="C18076" s="1" t="s">
        <v>541</v>
      </c>
      <c r="D18076" s="1" t="s">
        <v>713</v>
      </c>
      <c r="E18076" s="1" t="s">
        <v>712</v>
      </c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  <c r="P18076" s="1"/>
      <c r="Q18076" s="1"/>
      <c r="R18076" s="1"/>
      <c r="S18076" s="1"/>
      <c r="T18076" s="1"/>
      <c r="U18076" s="1">
        <v>0</v>
      </c>
      <c r="V18076" s="1">
        <v>0</v>
      </c>
      <c r="W18076" s="1">
        <v>0.11716671701275541</v>
      </c>
      <c r="X18076" s="1">
        <v>0.12028636332346668</v>
      </c>
      <c r="Y18076" s="1">
        <v>0</v>
      </c>
      <c r="Z18076" s="1">
        <v>0</v>
      </c>
      <c r="AA18076" s="1">
        <v>0</v>
      </c>
      <c r="AB18076" s="1">
        <v>0</v>
      </c>
      <c r="AC18076" s="1">
        <v>0</v>
      </c>
      <c r="AD18076" s="1">
        <v>3.1129201895889962E-2</v>
      </c>
      <c r="AE18076" s="1">
        <v>3.4877385072281331E-2</v>
      </c>
      <c r="AF18076" s="1">
        <v>0.16628565175961604</v>
      </c>
      <c r="AG18076" s="1">
        <v>0.2377859235593438</v>
      </c>
      <c r="AH18076" s="1">
        <v>5.4516800670460601E-2</v>
      </c>
      <c r="AI18076" s="1">
        <v>0.10394320428923688</v>
      </c>
      <c r="AJ18076" s="1">
        <v>8.7634796756622391E-2</v>
      </c>
      <c r="AK18076" s="1">
        <v>0.15150356518569577</v>
      </c>
      <c r="AL18076" s="1">
        <v>0.90767165212934986</v>
      </c>
      <c r="AM18076" s="1">
        <v>0.25367287547754191</v>
      </c>
      <c r="AN18076" s="1">
        <v>1.2700443361788205</v>
      </c>
      <c r="AO18076" s="1">
        <v>0.49238429316734861</v>
      </c>
      <c r="AP18076" s="1">
        <v>0.12831607643758325</v>
      </c>
      <c r="AQ18076" s="1">
        <v>-4.8960774191585009E-3</v>
      </c>
      <c r="AR18076" s="1">
        <v>2.3868119136729003E-2</v>
      </c>
      <c r="AS18076" s="1">
        <v>0.4809616816657058</v>
      </c>
      <c r="AT18076" s="1">
        <v>4.4971516453958724</v>
      </c>
      <c r="AU18076" s="1">
        <v>4.212009582081798</v>
      </c>
      <c r="AV18076" s="1">
        <v>2.5672917851018009</v>
      </c>
      <c r="AW18076" s="1">
        <v>9.0124129602075775E-2</v>
      </c>
      <c r="AX18076" s="1">
        <v>2.3990778884364135</v>
      </c>
      <c r="AY18076" s="1">
        <v>2.2939437351665353</v>
      </c>
      <c r="AZ18076" s="1">
        <v>3.7598429363099366</v>
      </c>
      <c r="BA18076" s="1">
        <v>5.8904673768760265</v>
      </c>
      <c r="BB18076" s="1">
        <v>6.2473780581969889</v>
      </c>
      <c r="BC18076" s="1">
        <v>7.9073102402592091E-2</v>
      </c>
      <c r="BD18076" s="1">
        <v>1.2705827730705748</v>
      </c>
      <c r="BE18076" s="1">
        <v>1.8434549583430084</v>
      </c>
      <c r="BF18076" s="1">
        <v>-0.17877391137103812</v>
      </c>
      <c r="BG18076" s="1">
        <v>1.3912353529212649</v>
      </c>
      <c r="BH18076" s="1">
        <v>3.0102488785176043</v>
      </c>
      <c r="BI18076" s="1">
        <v>1.452875241877259</v>
      </c>
      <c r="BJ18076" s="1">
        <v>1.3612550877426126</v>
      </c>
      <c r="BK18076" s="1">
        <v>-1.2193761206131952</v>
      </c>
      <c r="BL18076" s="1">
        <v>4.0698754008429852</v>
      </c>
      <c r="BM18076" s="1">
        <v>0.3400827351234561</v>
      </c>
    </row>
    <row r="18077" spans="2:65" x14ac:dyDescent="0.2">
      <c r="B18077" s="1" t="s">
        <v>540</v>
      </c>
      <c r="C18077" s="1" t="s">
        <v>541</v>
      </c>
      <c r="D18077" s="1" t="s">
        <v>715</v>
      </c>
      <c r="E18077" s="1" t="s">
        <v>714</v>
      </c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  <c r="P18077" s="1"/>
      <c r="Q18077" s="1"/>
      <c r="R18077" s="1"/>
      <c r="S18077" s="1"/>
      <c r="T18077" s="1"/>
      <c r="U18077" s="1"/>
      <c r="V18077" s="1"/>
      <c r="W18077" s="1"/>
      <c r="X18077" s="1"/>
      <c r="Y18077" s="1"/>
      <c r="Z18077" s="1"/>
      <c r="AA18077" s="1"/>
      <c r="AB18077" s="1"/>
      <c r="AC18077" s="1"/>
      <c r="AD18077" s="1"/>
      <c r="AE18077" s="1"/>
      <c r="AF18077" s="1"/>
      <c r="AG18077" s="1"/>
      <c r="AH18077" s="1"/>
      <c r="AI18077" s="1"/>
      <c r="AJ18077" s="1"/>
      <c r="AK18077" s="1"/>
      <c r="AL18077" s="1"/>
      <c r="AM18077" s="1"/>
      <c r="AN18077" s="1"/>
      <c r="AO18077" s="1"/>
      <c r="AP18077" s="1"/>
      <c r="AQ18077" s="1"/>
      <c r="AR18077" s="1"/>
      <c r="AS18077" s="1"/>
      <c r="AT18077" s="1"/>
      <c r="AU18077" s="1"/>
      <c r="AV18077" s="1"/>
      <c r="AW18077" s="1"/>
      <c r="AX18077" s="1"/>
      <c r="AY18077" s="1"/>
      <c r="AZ18077" s="1"/>
      <c r="BA18077" s="1"/>
      <c r="BB18077" s="1"/>
      <c r="BC18077" s="1"/>
      <c r="BD18077" s="1"/>
      <c r="BE18077" s="1"/>
      <c r="BF18077" s="1"/>
      <c r="BG18077" s="1"/>
      <c r="BH18077" s="1"/>
      <c r="BI18077" s="1"/>
      <c r="BJ18077" s="1"/>
      <c r="BK18077" s="1"/>
      <c r="BL18077" s="1"/>
      <c r="BM18077" s="1"/>
    </row>
    <row r="18078" spans="2:65" x14ac:dyDescent="0.2">
      <c r="B18078" s="1" t="s">
        <v>540</v>
      </c>
      <c r="C18078" s="1" t="s">
        <v>541</v>
      </c>
      <c r="D18078" s="1" t="s">
        <v>717</v>
      </c>
      <c r="E18078" s="1" t="s">
        <v>716</v>
      </c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  <c r="P18078" s="1"/>
      <c r="Q18078" s="1"/>
      <c r="R18078" s="1"/>
      <c r="S18078" s="1"/>
      <c r="T18078" s="1"/>
      <c r="U18078" s="1"/>
      <c r="V18078" s="1"/>
      <c r="W18078" s="1"/>
      <c r="X18078" s="1"/>
      <c r="Y18078" s="1"/>
      <c r="Z18078" s="1"/>
      <c r="AA18078" s="1"/>
      <c r="AB18078" s="1"/>
      <c r="AC18078" s="1"/>
      <c r="AD18078" s="1"/>
      <c r="AE18078" s="1"/>
      <c r="AF18078" s="1"/>
      <c r="AG18078" s="1"/>
      <c r="AH18078" s="1"/>
      <c r="AI18078" s="1"/>
      <c r="AJ18078" s="1"/>
      <c r="AK18078" s="1"/>
      <c r="AL18078" s="1"/>
      <c r="AM18078" s="1"/>
      <c r="AN18078" s="1"/>
      <c r="AO18078" s="1"/>
      <c r="AP18078" s="1"/>
      <c r="AQ18078" s="1"/>
      <c r="AR18078" s="1"/>
      <c r="AS18078" s="1"/>
      <c r="AT18078" s="1"/>
      <c r="AU18078" s="1"/>
      <c r="AV18078" s="1"/>
      <c r="AW18078" s="1"/>
      <c r="AX18078" s="1"/>
      <c r="AY18078" s="1"/>
      <c r="AZ18078" s="1"/>
      <c r="BA18078" s="1"/>
      <c r="BB18078" s="1"/>
      <c r="BC18078" s="1"/>
      <c r="BD18078" s="1"/>
      <c r="BE18078" s="1"/>
      <c r="BF18078" s="1"/>
      <c r="BG18078" s="1"/>
      <c r="BH18078" s="1"/>
      <c r="BI18078" s="1"/>
      <c r="BJ18078" s="1"/>
      <c r="BK18078" s="1"/>
      <c r="BL18078" s="1"/>
      <c r="BM18078" s="1"/>
    </row>
    <row r="18079" spans="2:65" x14ac:dyDescent="0.2">
      <c r="B18079" s="1" t="s">
        <v>540</v>
      </c>
      <c r="C18079" s="1" t="s">
        <v>541</v>
      </c>
      <c r="D18079" s="1" t="s">
        <v>719</v>
      </c>
      <c r="E18079" s="1" t="s">
        <v>718</v>
      </c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  <c r="P18079" s="1"/>
      <c r="Q18079" s="1"/>
      <c r="R18079" s="1"/>
      <c r="S18079" s="1"/>
      <c r="T18079" s="1"/>
      <c r="U18079" s="1"/>
      <c r="V18079" s="1"/>
      <c r="W18079" s="1"/>
      <c r="X18079" s="1"/>
      <c r="Y18079" s="1"/>
      <c r="Z18079" s="1"/>
      <c r="AA18079" s="1"/>
      <c r="AB18079" s="1"/>
      <c r="AC18079" s="1"/>
      <c r="AD18079" s="1"/>
      <c r="AE18079" s="1"/>
      <c r="AF18079" s="1"/>
      <c r="AG18079" s="1"/>
      <c r="AH18079" s="1"/>
      <c r="AI18079" s="1"/>
      <c r="AJ18079" s="1"/>
      <c r="AK18079" s="1"/>
      <c r="AL18079" s="1"/>
      <c r="AM18079" s="1"/>
      <c r="AN18079" s="1"/>
      <c r="AO18079" s="1"/>
      <c r="AP18079" s="1"/>
      <c r="AQ18079" s="1"/>
      <c r="AR18079" s="1"/>
      <c r="AS18079" s="1"/>
      <c r="AT18079" s="1"/>
      <c r="AU18079" s="1"/>
      <c r="AV18079" s="1"/>
      <c r="AW18079" s="1"/>
      <c r="AX18079" s="1"/>
      <c r="AY18079" s="1"/>
      <c r="AZ18079" s="1"/>
      <c r="BA18079" s="1"/>
      <c r="BB18079" s="1"/>
      <c r="BC18079" s="1"/>
      <c r="BD18079" s="1"/>
      <c r="BE18079" s="1"/>
      <c r="BF18079" s="1"/>
      <c r="BG18079" s="1"/>
      <c r="BH18079" s="1"/>
      <c r="BI18079" s="1"/>
      <c r="BJ18079" s="1"/>
      <c r="BK18079" s="1"/>
      <c r="BL18079" s="1"/>
      <c r="BM18079" s="1"/>
    </row>
    <row r="18080" spans="2:65" x14ac:dyDescent="0.2">
      <c r="B18080" s="1" t="s">
        <v>540</v>
      </c>
      <c r="C18080" s="1" t="s">
        <v>541</v>
      </c>
      <c r="D18080" s="1" t="s">
        <v>721</v>
      </c>
      <c r="E18080" s="1" t="s">
        <v>720</v>
      </c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  <c r="P18080" s="1"/>
      <c r="Q18080" s="1"/>
      <c r="R18080" s="1"/>
      <c r="S18080" s="1"/>
      <c r="T18080" s="1"/>
      <c r="U18080" s="1"/>
      <c r="V18080" s="1"/>
      <c r="W18080" s="1"/>
      <c r="X18080" s="1"/>
      <c r="Y18080" s="1"/>
      <c r="Z18080" s="1"/>
      <c r="AA18080" s="1"/>
      <c r="AB18080" s="1"/>
      <c r="AC18080" s="1"/>
      <c r="AD18080" s="1"/>
      <c r="AE18080" s="1"/>
      <c r="AF18080" s="1"/>
      <c r="AG18080" s="1"/>
      <c r="AH18080" s="1"/>
      <c r="AI18080" s="1"/>
      <c r="AJ18080" s="1">
        <v>12.430555555555555</v>
      </c>
      <c r="AK18080" s="1">
        <v>12.430555555555555</v>
      </c>
      <c r="AL18080" s="1">
        <v>12.430555555555555</v>
      </c>
      <c r="AM18080" s="1">
        <v>12.430555555555555</v>
      </c>
      <c r="AN18080" s="1">
        <v>12.430555555555555</v>
      </c>
      <c r="AO18080" s="1">
        <v>12.430555555555555</v>
      </c>
      <c r="AP18080" s="1">
        <v>12.430555555555555</v>
      </c>
      <c r="AQ18080" s="1">
        <v>12.430555555555555</v>
      </c>
      <c r="AR18080" s="1">
        <v>12.430555555555555</v>
      </c>
      <c r="AS18080" s="1">
        <v>12.430555555555555</v>
      </c>
      <c r="AT18080" s="1">
        <v>12.430555555555555</v>
      </c>
      <c r="AU18080" s="1">
        <v>12.430555555555555</v>
      </c>
      <c r="AV18080" s="1">
        <v>12.430555555555555</v>
      </c>
      <c r="AW18080" s="1">
        <v>12.430555555555555</v>
      </c>
      <c r="AX18080" s="1">
        <v>12.430555555555555</v>
      </c>
      <c r="AY18080" s="1">
        <v>12.430555555555555</v>
      </c>
      <c r="AZ18080" s="1">
        <v>12.430555555555555</v>
      </c>
      <c r="BA18080" s="1">
        <v>12.430555555555555</v>
      </c>
      <c r="BB18080" s="1">
        <v>12.430555555555555</v>
      </c>
      <c r="BC18080" s="1">
        <v>12.430555555555555</v>
      </c>
      <c r="BD18080" s="1">
        <v>12.430555555555555</v>
      </c>
      <c r="BE18080" s="1">
        <v>12.430555555555555</v>
      </c>
      <c r="BF18080" s="1">
        <v>12.430555555555555</v>
      </c>
      <c r="BG18080" s="1">
        <v>12.430555555555555</v>
      </c>
      <c r="BH18080" s="1">
        <v>12.430555555555555</v>
      </c>
      <c r="BI18080" s="1">
        <v>12.430555555555555</v>
      </c>
      <c r="BJ18080" s="1">
        <v>12.430555555555555</v>
      </c>
      <c r="BK18080" s="1">
        <v>12.430555555555555</v>
      </c>
      <c r="BL18080" s="1">
        <v>12.430555555555555</v>
      </c>
      <c r="BM18080" s="1"/>
    </row>
    <row r="18081" spans="2:65" x14ac:dyDescent="0.2">
      <c r="B18081" s="1" t="s">
        <v>540</v>
      </c>
      <c r="C18081" s="1" t="s">
        <v>541</v>
      </c>
      <c r="D18081" s="1" t="s">
        <v>723</v>
      </c>
      <c r="E18081" s="1" t="s">
        <v>722</v>
      </c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  <c r="P18081" s="1"/>
      <c r="Q18081" s="1"/>
      <c r="R18081" s="1"/>
      <c r="S18081" s="1"/>
      <c r="T18081" s="1"/>
      <c r="U18081" s="1"/>
      <c r="V18081" s="1"/>
      <c r="W18081" s="1"/>
      <c r="X18081" s="1"/>
      <c r="Y18081" s="1"/>
      <c r="Z18081" s="1"/>
      <c r="AA18081" s="1"/>
      <c r="AB18081" s="1"/>
      <c r="AC18081" s="1"/>
      <c r="AD18081" s="1"/>
      <c r="AE18081" s="1"/>
      <c r="AF18081" s="1"/>
      <c r="AG18081" s="1"/>
      <c r="AH18081" s="1"/>
      <c r="AI18081" s="1"/>
      <c r="AJ18081" s="1">
        <v>89.5</v>
      </c>
      <c r="AK18081" s="1">
        <v>89.5</v>
      </c>
      <c r="AL18081" s="1">
        <v>89.5</v>
      </c>
      <c r="AM18081" s="1">
        <v>89.5</v>
      </c>
      <c r="AN18081" s="1">
        <v>89.5</v>
      </c>
      <c r="AO18081" s="1">
        <v>89.5</v>
      </c>
      <c r="AP18081" s="1">
        <v>89.5</v>
      </c>
      <c r="AQ18081" s="1">
        <v>89.5</v>
      </c>
      <c r="AR18081" s="1">
        <v>89.5</v>
      </c>
      <c r="AS18081" s="1">
        <v>89.5</v>
      </c>
      <c r="AT18081" s="1">
        <v>89.5</v>
      </c>
      <c r="AU18081" s="1">
        <v>89.5</v>
      </c>
      <c r="AV18081" s="1">
        <v>89.5</v>
      </c>
      <c r="AW18081" s="1">
        <v>89.5</v>
      </c>
      <c r="AX18081" s="1">
        <v>89.5</v>
      </c>
      <c r="AY18081" s="1">
        <v>89.5</v>
      </c>
      <c r="AZ18081" s="1">
        <v>89.5</v>
      </c>
      <c r="BA18081" s="1">
        <v>89.5</v>
      </c>
      <c r="BB18081" s="1">
        <v>89.5</v>
      </c>
      <c r="BC18081" s="1">
        <v>89.5</v>
      </c>
      <c r="BD18081" s="1">
        <v>89.5</v>
      </c>
      <c r="BE18081" s="1">
        <v>89.5</v>
      </c>
      <c r="BF18081" s="1">
        <v>89.5</v>
      </c>
      <c r="BG18081" s="1">
        <v>89.5</v>
      </c>
      <c r="BH18081" s="1">
        <v>89.5</v>
      </c>
      <c r="BI18081" s="1">
        <v>89.5</v>
      </c>
      <c r="BJ18081" s="1">
        <v>89.5</v>
      </c>
      <c r="BK18081" s="1">
        <v>89.5</v>
      </c>
      <c r="BL18081" s="1">
        <v>89.5</v>
      </c>
      <c r="BM18081" s="1"/>
    </row>
    <row r="18082" spans="2:65" x14ac:dyDescent="0.2">
      <c r="B18082" s="1" t="s">
        <v>540</v>
      </c>
      <c r="C18082" s="1" t="s">
        <v>541</v>
      </c>
      <c r="D18082" s="1" t="s">
        <v>725</v>
      </c>
      <c r="E18082" s="1" t="s">
        <v>724</v>
      </c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  <c r="P18082" s="1"/>
      <c r="Q18082" s="1"/>
      <c r="R18082" s="1"/>
      <c r="S18082" s="1"/>
      <c r="T18082" s="1"/>
      <c r="U18082" s="1"/>
      <c r="V18082" s="1"/>
      <c r="W18082" s="1"/>
      <c r="X18082" s="1"/>
      <c r="Y18082" s="1"/>
      <c r="Z18082" s="1"/>
      <c r="AA18082" s="1"/>
      <c r="AB18082" s="1"/>
      <c r="AC18082" s="1"/>
      <c r="AD18082" s="1"/>
      <c r="AE18082" s="1"/>
      <c r="AF18082" s="1"/>
      <c r="AG18082" s="1"/>
      <c r="AH18082" s="1"/>
      <c r="AI18082" s="1"/>
      <c r="AJ18082" s="1">
        <v>7.3471072030000002</v>
      </c>
      <c r="AK18082" s="1"/>
      <c r="AL18082" s="1"/>
      <c r="AM18082" s="1"/>
      <c r="AN18082" s="1"/>
      <c r="AO18082" s="1"/>
      <c r="AP18082" s="1"/>
      <c r="AQ18082" s="1"/>
      <c r="AR18082" s="1"/>
      <c r="AS18082" s="1"/>
      <c r="AT18082" s="1">
        <v>7.3471072030000002</v>
      </c>
      <c r="AU18082" s="1"/>
      <c r="AV18082" s="1"/>
      <c r="AW18082" s="1"/>
      <c r="AX18082" s="1"/>
      <c r="AY18082" s="1"/>
      <c r="AZ18082" s="1"/>
      <c r="BA18082" s="1"/>
      <c r="BB18082" s="1"/>
      <c r="BC18082" s="1"/>
      <c r="BD18082" s="1">
        <v>7.3471072030000002</v>
      </c>
      <c r="BE18082" s="1"/>
      <c r="BF18082" s="1"/>
      <c r="BG18082" s="1"/>
      <c r="BH18082" s="1"/>
      <c r="BI18082" s="1"/>
      <c r="BJ18082" s="1"/>
      <c r="BK18082" s="1"/>
      <c r="BL18082" s="1"/>
      <c r="BM18082" s="1"/>
    </row>
    <row r="18083" spans="2:65" x14ac:dyDescent="0.2">
      <c r="B18083" s="1" t="s">
        <v>540</v>
      </c>
      <c r="C18083" s="1" t="s">
        <v>541</v>
      </c>
      <c r="D18083" s="1" t="s">
        <v>727</v>
      </c>
      <c r="E18083" s="1" t="s">
        <v>726</v>
      </c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  <c r="P18083" s="1"/>
      <c r="Q18083" s="1"/>
      <c r="R18083" s="1"/>
      <c r="S18083" s="1"/>
      <c r="T18083" s="1"/>
      <c r="U18083" s="1"/>
      <c r="V18083" s="1"/>
      <c r="W18083" s="1"/>
      <c r="X18083" s="1"/>
      <c r="Y18083" s="1"/>
      <c r="Z18083" s="1"/>
      <c r="AA18083" s="1"/>
      <c r="AB18083" s="1"/>
      <c r="AC18083" s="1"/>
      <c r="AD18083" s="1"/>
      <c r="AE18083" s="1"/>
      <c r="AF18083" s="1"/>
      <c r="AG18083" s="1"/>
      <c r="AH18083" s="1"/>
      <c r="AI18083" s="1"/>
      <c r="AJ18083" s="1">
        <v>1.5631881949999999</v>
      </c>
      <c r="AK18083" s="1"/>
      <c r="AL18083" s="1"/>
      <c r="AM18083" s="1"/>
      <c r="AN18083" s="1"/>
      <c r="AO18083" s="1"/>
      <c r="AP18083" s="1"/>
      <c r="AQ18083" s="1"/>
      <c r="AR18083" s="1"/>
      <c r="AS18083" s="1"/>
      <c r="AT18083" s="1">
        <v>1.5631881949999999</v>
      </c>
      <c r="AU18083" s="1"/>
      <c r="AV18083" s="1"/>
      <c r="AW18083" s="1"/>
      <c r="AX18083" s="1"/>
      <c r="AY18083" s="1"/>
      <c r="AZ18083" s="1"/>
      <c r="BA18083" s="1"/>
      <c r="BB18083" s="1"/>
      <c r="BC18083" s="1"/>
      <c r="BD18083" s="1">
        <v>1.5631881949999999</v>
      </c>
      <c r="BE18083" s="1"/>
      <c r="BF18083" s="1"/>
      <c r="BG18083" s="1"/>
      <c r="BH18083" s="1"/>
      <c r="BI18083" s="1"/>
      <c r="BJ18083" s="1"/>
      <c r="BK18083" s="1"/>
      <c r="BL18083" s="1"/>
      <c r="BM18083" s="1"/>
    </row>
    <row r="18084" spans="2:65" x14ac:dyDescent="0.2">
      <c r="B18084" s="1" t="s">
        <v>540</v>
      </c>
      <c r="C18084" s="1" t="s">
        <v>541</v>
      </c>
      <c r="D18084" s="1" t="s">
        <v>729</v>
      </c>
      <c r="E18084" s="1" t="s">
        <v>728</v>
      </c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  <c r="P18084" s="1"/>
      <c r="Q18084" s="1"/>
      <c r="R18084" s="1"/>
      <c r="S18084" s="1"/>
      <c r="T18084" s="1"/>
      <c r="U18084" s="1"/>
      <c r="V18084" s="1"/>
      <c r="W18084" s="1"/>
      <c r="X18084" s="1"/>
      <c r="Y18084" s="1"/>
      <c r="Z18084" s="1"/>
      <c r="AA18084" s="1"/>
      <c r="AB18084" s="1"/>
      <c r="AC18084" s="1"/>
      <c r="AD18084" s="1"/>
      <c r="AE18084" s="1"/>
      <c r="AF18084" s="1"/>
      <c r="AG18084" s="1"/>
      <c r="AH18084" s="1"/>
      <c r="AI18084" s="1"/>
      <c r="AJ18084" s="1">
        <v>11.47656918</v>
      </c>
      <c r="AK18084" s="1"/>
      <c r="AL18084" s="1"/>
      <c r="AM18084" s="1"/>
      <c r="AN18084" s="1"/>
      <c r="AO18084" s="1"/>
      <c r="AP18084" s="1"/>
      <c r="AQ18084" s="1"/>
      <c r="AR18084" s="1"/>
      <c r="AS18084" s="1"/>
      <c r="AT18084" s="1">
        <v>11.47656918</v>
      </c>
      <c r="AU18084" s="1"/>
      <c r="AV18084" s="1"/>
      <c r="AW18084" s="1"/>
      <c r="AX18084" s="1"/>
      <c r="AY18084" s="1"/>
      <c r="AZ18084" s="1"/>
      <c r="BA18084" s="1"/>
      <c r="BB18084" s="1"/>
      <c r="BC18084" s="1"/>
      <c r="BD18084" s="1">
        <v>11.47656918</v>
      </c>
      <c r="BE18084" s="1"/>
      <c r="BF18084" s="1"/>
      <c r="BG18084" s="1"/>
      <c r="BH18084" s="1"/>
      <c r="BI18084" s="1"/>
      <c r="BJ18084" s="1"/>
      <c r="BK18084" s="1"/>
      <c r="BL18084" s="1"/>
      <c r="BM18084" s="1"/>
    </row>
    <row r="18085" spans="2:65" x14ac:dyDescent="0.2">
      <c r="B18085" s="1" t="s">
        <v>540</v>
      </c>
      <c r="C18085" s="1" t="s">
        <v>541</v>
      </c>
      <c r="D18085" s="1" t="s">
        <v>731</v>
      </c>
      <c r="E18085" s="1" t="s">
        <v>730</v>
      </c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  <c r="P18085" s="1"/>
      <c r="Q18085" s="1"/>
      <c r="R18085" s="1"/>
      <c r="S18085" s="1"/>
      <c r="T18085" s="1"/>
      <c r="U18085" s="1"/>
      <c r="V18085" s="1"/>
      <c r="W18085" s="1"/>
      <c r="X18085" s="1"/>
      <c r="Y18085" s="1"/>
      <c r="Z18085" s="1"/>
      <c r="AA18085" s="1"/>
      <c r="AB18085" s="1"/>
      <c r="AC18085" s="1"/>
      <c r="AD18085" s="1"/>
      <c r="AE18085" s="1"/>
      <c r="AF18085" s="1"/>
      <c r="AG18085" s="1"/>
      <c r="AH18085" s="1"/>
      <c r="AI18085" s="1"/>
      <c r="AJ18085" s="1">
        <v>5.7839190079999998</v>
      </c>
      <c r="AK18085" s="1"/>
      <c r="AL18085" s="1"/>
      <c r="AM18085" s="1"/>
      <c r="AN18085" s="1"/>
      <c r="AO18085" s="1"/>
      <c r="AP18085" s="1"/>
      <c r="AQ18085" s="1"/>
      <c r="AR18085" s="1"/>
      <c r="AS18085" s="1"/>
      <c r="AT18085" s="1">
        <v>5.7839190079999998</v>
      </c>
      <c r="AU18085" s="1"/>
      <c r="AV18085" s="1"/>
      <c r="AW18085" s="1"/>
      <c r="AX18085" s="1"/>
      <c r="AY18085" s="1"/>
      <c r="AZ18085" s="1"/>
      <c r="BA18085" s="1"/>
      <c r="BB18085" s="1"/>
      <c r="BC18085" s="1"/>
      <c r="BD18085" s="1">
        <v>5.7839190079999998</v>
      </c>
      <c r="BE18085" s="1"/>
      <c r="BF18085" s="1"/>
      <c r="BG18085" s="1"/>
      <c r="BH18085" s="1"/>
      <c r="BI18085" s="1"/>
      <c r="BJ18085" s="1"/>
      <c r="BK18085" s="1"/>
      <c r="BL18085" s="1"/>
      <c r="BM18085" s="1"/>
    </row>
    <row r="18086" spans="2:65" x14ac:dyDescent="0.2">
      <c r="B18086" s="1" t="s">
        <v>540</v>
      </c>
      <c r="C18086" s="1" t="s">
        <v>541</v>
      </c>
      <c r="D18086" s="1" t="s">
        <v>733</v>
      </c>
      <c r="E18086" s="1" t="s">
        <v>732</v>
      </c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  <c r="P18086" s="1"/>
      <c r="Q18086" s="1"/>
      <c r="R18086" s="1"/>
      <c r="S18086" s="1"/>
      <c r="T18086" s="1"/>
      <c r="U18086" s="1"/>
      <c r="V18086" s="1"/>
      <c r="W18086" s="1"/>
      <c r="X18086" s="1"/>
      <c r="Y18086" s="1"/>
      <c r="Z18086" s="1"/>
      <c r="AA18086" s="1"/>
      <c r="AB18086" s="1"/>
      <c r="AC18086" s="1"/>
      <c r="AD18086" s="1"/>
      <c r="AE18086" s="1"/>
      <c r="AF18086" s="1"/>
      <c r="AG18086" s="1"/>
      <c r="AH18086" s="1"/>
      <c r="AI18086" s="1"/>
      <c r="AJ18086" s="1">
        <v>42.464206699999998</v>
      </c>
      <c r="AK18086" s="1"/>
      <c r="AL18086" s="1"/>
      <c r="AM18086" s="1"/>
      <c r="AN18086" s="1"/>
      <c r="AO18086" s="1"/>
      <c r="AP18086" s="1"/>
      <c r="AQ18086" s="1"/>
      <c r="AR18086" s="1"/>
      <c r="AS18086" s="1"/>
      <c r="AT18086" s="1">
        <v>42.464206699999998</v>
      </c>
      <c r="AU18086" s="1"/>
      <c r="AV18086" s="1"/>
      <c r="AW18086" s="1"/>
      <c r="AX18086" s="1"/>
      <c r="AY18086" s="1"/>
      <c r="AZ18086" s="1"/>
      <c r="BA18086" s="1"/>
      <c r="BB18086" s="1"/>
      <c r="BC18086" s="1"/>
      <c r="BD18086" s="1">
        <v>42.464206699999998</v>
      </c>
      <c r="BE18086" s="1"/>
      <c r="BF18086" s="1"/>
      <c r="BG18086" s="1"/>
      <c r="BH18086" s="1"/>
      <c r="BI18086" s="1"/>
      <c r="BJ18086" s="1"/>
      <c r="BK18086" s="1"/>
      <c r="BL18086" s="1"/>
      <c r="BM18086" s="1"/>
    </row>
    <row r="18087" spans="2:65" x14ac:dyDescent="0.2">
      <c r="B18087" s="1" t="s">
        <v>540</v>
      </c>
      <c r="C18087" s="1" t="s">
        <v>541</v>
      </c>
      <c r="D18087" s="1" t="s">
        <v>735</v>
      </c>
      <c r="E18087" s="1" t="s">
        <v>734</v>
      </c>
      <c r="F18087" s="1"/>
      <c r="G18087" s="1">
        <v>16.666666666666664</v>
      </c>
      <c r="H18087" s="1">
        <v>19.444444444444446</v>
      </c>
      <c r="I18087" s="1">
        <v>19.444444444444446</v>
      </c>
      <c r="J18087" s="1">
        <v>19.444444444444446</v>
      </c>
      <c r="K18087" s="1">
        <v>20.833333333333336</v>
      </c>
      <c r="L18087" s="1">
        <v>20.833333333333336</v>
      </c>
      <c r="M18087" s="1">
        <v>20.833333333333336</v>
      </c>
      <c r="N18087" s="1">
        <v>20.833333333333336</v>
      </c>
      <c r="O18087" s="1">
        <v>23.611111111111111</v>
      </c>
      <c r="P18087" s="1">
        <v>23.611111111111111</v>
      </c>
      <c r="Q18087" s="1">
        <v>23.611111111111111</v>
      </c>
      <c r="R18087" s="1">
        <v>23.611111111111111</v>
      </c>
      <c r="S18087" s="1">
        <v>23.611111111111111</v>
      </c>
      <c r="T18087" s="1">
        <v>23.611111111111111</v>
      </c>
      <c r="U18087" s="1">
        <v>23.611111111111111</v>
      </c>
      <c r="V18087" s="1">
        <v>22.222222222222221</v>
      </c>
      <c r="W18087" s="1">
        <v>22.222222222222221</v>
      </c>
      <c r="X18087" s="1">
        <v>22.222222222222221</v>
      </c>
      <c r="Y18087" s="1">
        <v>22.222222222222221</v>
      </c>
      <c r="Z18087" s="1">
        <v>22.222222222222221</v>
      </c>
      <c r="AA18087" s="1">
        <v>22.222222222222221</v>
      </c>
      <c r="AB18087" s="1">
        <v>22.222222222222221</v>
      </c>
      <c r="AC18087" s="1">
        <v>22.222222222222221</v>
      </c>
      <c r="AD18087" s="1">
        <v>22.222222222222221</v>
      </c>
      <c r="AE18087" s="1">
        <v>22.222222222222221</v>
      </c>
      <c r="AF18087" s="1">
        <v>22.222222222222221</v>
      </c>
      <c r="AG18087" s="1">
        <v>22.222222222222221</v>
      </c>
      <c r="AH18087" s="1">
        <v>22.222222222222221</v>
      </c>
      <c r="AI18087" s="1">
        <v>22.222222222222221</v>
      </c>
      <c r="AJ18087" s="1">
        <v>22.222222222222221</v>
      </c>
      <c r="AK18087" s="1">
        <v>22.222222222222221</v>
      </c>
      <c r="AL18087" s="1">
        <v>22.222222222222221</v>
      </c>
      <c r="AM18087" s="1">
        <v>22.222222222222221</v>
      </c>
      <c r="AN18087" s="1">
        <v>22.222222222222221</v>
      </c>
      <c r="AO18087" s="1">
        <v>22.222222222222221</v>
      </c>
      <c r="AP18087" s="1">
        <v>22.222222222222221</v>
      </c>
      <c r="AQ18087" s="1">
        <v>20.833333333333336</v>
      </c>
      <c r="AR18087" s="1">
        <v>20.833333333333336</v>
      </c>
      <c r="AS18087" s="1">
        <v>20.833333333333336</v>
      </c>
      <c r="AT18087" s="1">
        <v>20.833333333333336</v>
      </c>
      <c r="AU18087" s="1">
        <v>20.833333333333336</v>
      </c>
      <c r="AV18087" s="1">
        <v>20.833333333333336</v>
      </c>
      <c r="AW18087" s="1">
        <v>20.833333333333336</v>
      </c>
      <c r="AX18087" s="1">
        <v>20.833333333333336</v>
      </c>
      <c r="AY18087" s="1">
        <v>20.833333333333336</v>
      </c>
      <c r="AZ18087" s="1">
        <v>22.222222222222221</v>
      </c>
      <c r="BA18087" s="1">
        <v>22.222222222222221</v>
      </c>
      <c r="BB18087" s="1">
        <v>22.222222222222221</v>
      </c>
      <c r="BC18087" s="1">
        <v>23.611111111111111</v>
      </c>
      <c r="BD18087" s="1">
        <v>23.611111111111111</v>
      </c>
      <c r="BE18087" s="1">
        <v>23.611111111111111</v>
      </c>
      <c r="BF18087" s="1">
        <v>25</v>
      </c>
      <c r="BG18087" s="1">
        <v>25</v>
      </c>
      <c r="BH18087" s="1">
        <v>26.388888888888889</v>
      </c>
      <c r="BI18087" s="1">
        <v>27.777777777777779</v>
      </c>
      <c r="BJ18087" s="1">
        <v>27.777777777777779</v>
      </c>
      <c r="BK18087" s="1">
        <v>27.777777777777779</v>
      </c>
      <c r="BL18087" s="1">
        <v>27.777777777777779</v>
      </c>
      <c r="BM18087" s="1"/>
    </row>
    <row r="18088" spans="2:65" x14ac:dyDescent="0.2">
      <c r="B18088" s="1" t="s">
        <v>540</v>
      </c>
      <c r="C18088" s="1" t="s">
        <v>541</v>
      </c>
      <c r="D18088" s="1" t="s">
        <v>737</v>
      </c>
      <c r="E18088" s="1" t="s">
        <v>736</v>
      </c>
      <c r="F18088" s="1"/>
      <c r="G18088" s="1">
        <v>37.5</v>
      </c>
      <c r="H18088" s="1">
        <v>38.888888888888893</v>
      </c>
      <c r="I18088" s="1">
        <v>40.277777777777779</v>
      </c>
      <c r="J18088" s="1">
        <v>40.277777777777779</v>
      </c>
      <c r="K18088" s="1">
        <v>41.666666666666671</v>
      </c>
      <c r="L18088" s="1">
        <v>43.055555555555557</v>
      </c>
      <c r="M18088" s="1">
        <v>43.055555555555557</v>
      </c>
      <c r="N18088" s="1">
        <v>43.055555555555557</v>
      </c>
      <c r="O18088" s="1">
        <v>45.833333333333329</v>
      </c>
      <c r="P18088" s="1">
        <v>44.444444444444443</v>
      </c>
      <c r="Q18088" s="1">
        <v>44.444444444444443</v>
      </c>
      <c r="R18088" s="1">
        <v>45.833333333333329</v>
      </c>
      <c r="S18088" s="1">
        <v>45.833333333333329</v>
      </c>
      <c r="T18088" s="1">
        <v>47.222222222222221</v>
      </c>
      <c r="U18088" s="1">
        <v>47.222222222222221</v>
      </c>
      <c r="V18088" s="1">
        <v>45.833333333333329</v>
      </c>
      <c r="W18088" s="1">
        <v>45.833333333333329</v>
      </c>
      <c r="X18088" s="1">
        <v>45.833333333333329</v>
      </c>
      <c r="Y18088" s="1">
        <v>45.833333333333329</v>
      </c>
      <c r="Z18088" s="1">
        <v>47.222222222222221</v>
      </c>
      <c r="AA18088" s="1">
        <v>47.222222222222221</v>
      </c>
      <c r="AB18088" s="1">
        <v>47.222222222222221</v>
      </c>
      <c r="AC18088" s="1">
        <v>45.833333333333329</v>
      </c>
      <c r="AD18088" s="1">
        <v>45.833333333333329</v>
      </c>
      <c r="AE18088" s="1">
        <v>45.833333333333329</v>
      </c>
      <c r="AF18088" s="1">
        <v>45.833333333333329</v>
      </c>
      <c r="AG18088" s="1">
        <v>45.833333333333329</v>
      </c>
      <c r="AH18088" s="1">
        <v>45.833333333333329</v>
      </c>
      <c r="AI18088" s="1">
        <v>44.444444444444443</v>
      </c>
      <c r="AJ18088" s="1">
        <v>44.444444444444443</v>
      </c>
      <c r="AK18088" s="1">
        <v>44.444444444444443</v>
      </c>
      <c r="AL18088" s="1">
        <v>44.444444444444443</v>
      </c>
      <c r="AM18088" s="1">
        <v>44.444444444444443</v>
      </c>
      <c r="AN18088" s="1">
        <v>44.444444444444443</v>
      </c>
      <c r="AO18088" s="1">
        <v>45.833333333333329</v>
      </c>
      <c r="AP18088" s="1">
        <v>45.833333333333329</v>
      </c>
      <c r="AQ18088" s="1">
        <v>43.055555555555557</v>
      </c>
      <c r="AR18088" s="1">
        <v>43.055555555555557</v>
      </c>
      <c r="AS18088" s="1">
        <v>43.055555555555557</v>
      </c>
      <c r="AT18088" s="1">
        <v>41.666666666666671</v>
      </c>
      <c r="AU18088" s="1">
        <v>41.666666666666671</v>
      </c>
      <c r="AV18088" s="1">
        <v>41.666666666666671</v>
      </c>
      <c r="AW18088" s="1">
        <v>41.666666666666671</v>
      </c>
      <c r="AX18088" s="1">
        <v>41.666666666666671</v>
      </c>
      <c r="AY18088" s="1">
        <v>41.666666666666671</v>
      </c>
      <c r="AZ18088" s="1">
        <v>43.055555555555557</v>
      </c>
      <c r="BA18088" s="1">
        <v>43.055555555555557</v>
      </c>
      <c r="BB18088" s="1">
        <v>43.055555555555557</v>
      </c>
      <c r="BC18088" s="1">
        <v>44.444444444444443</v>
      </c>
      <c r="BD18088" s="1">
        <v>44.444444444444443</v>
      </c>
      <c r="BE18088" s="1">
        <v>44.444444444444443</v>
      </c>
      <c r="BF18088" s="1">
        <v>45.833333333333329</v>
      </c>
      <c r="BG18088" s="1">
        <v>45.833333333333329</v>
      </c>
      <c r="BH18088" s="1">
        <v>47.222222222222221</v>
      </c>
      <c r="BI18088" s="1">
        <v>48.611111111111107</v>
      </c>
      <c r="BJ18088" s="1">
        <v>48.611111111111107</v>
      </c>
      <c r="BK18088" s="1">
        <v>48.611111111111107</v>
      </c>
      <c r="BL18088" s="1">
        <v>48.611111111111107</v>
      </c>
      <c r="BM18088" s="1"/>
    </row>
    <row r="18089" spans="2:65" x14ac:dyDescent="0.2">
      <c r="B18089" s="1" t="s">
        <v>540</v>
      </c>
      <c r="C18089" s="1" t="s">
        <v>541</v>
      </c>
      <c r="D18089" s="1" t="s">
        <v>739</v>
      </c>
      <c r="E18089" s="1" t="s">
        <v>738</v>
      </c>
      <c r="F18089" s="1"/>
      <c r="G18089" s="1">
        <v>270</v>
      </c>
      <c r="H18089" s="1">
        <v>280</v>
      </c>
      <c r="I18089" s="1">
        <v>290</v>
      </c>
      <c r="J18089" s="1">
        <v>290</v>
      </c>
      <c r="K18089" s="1">
        <v>300</v>
      </c>
      <c r="L18089" s="1">
        <v>310</v>
      </c>
      <c r="M18089" s="1">
        <v>310</v>
      </c>
      <c r="N18089" s="1">
        <v>310</v>
      </c>
      <c r="O18089" s="1">
        <v>330</v>
      </c>
      <c r="P18089" s="1">
        <v>320</v>
      </c>
      <c r="Q18089" s="1">
        <v>320</v>
      </c>
      <c r="R18089" s="1">
        <v>330</v>
      </c>
      <c r="S18089" s="1">
        <v>330</v>
      </c>
      <c r="T18089" s="1">
        <v>340</v>
      </c>
      <c r="U18089" s="1">
        <v>340</v>
      </c>
      <c r="V18089" s="1">
        <v>330</v>
      </c>
      <c r="W18089" s="1">
        <v>330</v>
      </c>
      <c r="X18089" s="1">
        <v>330</v>
      </c>
      <c r="Y18089" s="1">
        <v>330</v>
      </c>
      <c r="Z18089" s="1">
        <v>340</v>
      </c>
      <c r="AA18089" s="1">
        <v>340</v>
      </c>
      <c r="AB18089" s="1">
        <v>340</v>
      </c>
      <c r="AC18089" s="1">
        <v>330</v>
      </c>
      <c r="AD18089" s="1">
        <v>330</v>
      </c>
      <c r="AE18089" s="1">
        <v>330</v>
      </c>
      <c r="AF18089" s="1">
        <v>330</v>
      </c>
      <c r="AG18089" s="1">
        <v>330</v>
      </c>
      <c r="AH18089" s="1">
        <v>330</v>
      </c>
      <c r="AI18089" s="1">
        <v>320</v>
      </c>
      <c r="AJ18089" s="1">
        <v>320</v>
      </c>
      <c r="AK18089" s="1">
        <v>320</v>
      </c>
      <c r="AL18089" s="1">
        <v>320</v>
      </c>
      <c r="AM18089" s="1">
        <v>320</v>
      </c>
      <c r="AN18089" s="1">
        <v>320</v>
      </c>
      <c r="AO18089" s="1">
        <v>330</v>
      </c>
      <c r="AP18089" s="1">
        <v>330</v>
      </c>
      <c r="AQ18089" s="1">
        <v>310</v>
      </c>
      <c r="AR18089" s="1">
        <v>310</v>
      </c>
      <c r="AS18089" s="1">
        <v>310</v>
      </c>
      <c r="AT18089" s="1">
        <v>300</v>
      </c>
      <c r="AU18089" s="1">
        <v>300</v>
      </c>
      <c r="AV18089" s="1">
        <v>300</v>
      </c>
      <c r="AW18089" s="1">
        <v>300</v>
      </c>
      <c r="AX18089" s="1">
        <v>300</v>
      </c>
      <c r="AY18089" s="1">
        <v>300</v>
      </c>
      <c r="AZ18089" s="1">
        <v>310</v>
      </c>
      <c r="BA18089" s="1">
        <v>310</v>
      </c>
      <c r="BB18089" s="1">
        <v>310</v>
      </c>
      <c r="BC18089" s="1">
        <v>320</v>
      </c>
      <c r="BD18089" s="1">
        <v>320</v>
      </c>
      <c r="BE18089" s="1">
        <v>320</v>
      </c>
      <c r="BF18089" s="1">
        <v>330</v>
      </c>
      <c r="BG18089" s="1">
        <v>330</v>
      </c>
      <c r="BH18089" s="1">
        <v>340</v>
      </c>
      <c r="BI18089" s="1">
        <v>350</v>
      </c>
      <c r="BJ18089" s="1">
        <v>350</v>
      </c>
      <c r="BK18089" s="1">
        <v>350</v>
      </c>
      <c r="BL18089" s="1">
        <v>350</v>
      </c>
      <c r="BM18089" s="1"/>
    </row>
    <row r="18090" spans="2:65" x14ac:dyDescent="0.2">
      <c r="B18090" s="1" t="s">
        <v>542</v>
      </c>
      <c r="C18090" s="1" t="s">
        <v>543</v>
      </c>
      <c r="D18090" s="1" t="s">
        <v>602</v>
      </c>
      <c r="E18090" s="1" t="s">
        <v>601</v>
      </c>
      <c r="F18090" s="1">
        <v>16.743606546631387</v>
      </c>
      <c r="G18090" s="1">
        <v>16.875733308281067</v>
      </c>
      <c r="H18090" s="1">
        <v>17.063870091306907</v>
      </c>
      <c r="I18090" s="1">
        <v>17.253775135547585</v>
      </c>
      <c r="J18090" s="1">
        <v>17.44531620452673</v>
      </c>
      <c r="K18090" s="1">
        <v>17.636937997028724</v>
      </c>
      <c r="L18090" s="1">
        <v>17.830040007510178</v>
      </c>
      <c r="M18090" s="1">
        <v>18.025125068795411</v>
      </c>
      <c r="N18090" s="1">
        <v>18.223375513353076</v>
      </c>
      <c r="O18090" s="1">
        <v>18.426928720206526</v>
      </c>
      <c r="P18090" s="1">
        <v>18.637718602026883</v>
      </c>
      <c r="Q18090" s="1">
        <v>18.880500137496849</v>
      </c>
      <c r="R18090" s="1">
        <v>19.20790805373041</v>
      </c>
      <c r="S18090" s="1">
        <v>19.544146596715617</v>
      </c>
      <c r="T18090" s="1">
        <v>19.899222334399937</v>
      </c>
      <c r="U18090" s="1">
        <v>20.282956125683249</v>
      </c>
      <c r="V18090" s="1">
        <v>20.673232852312847</v>
      </c>
      <c r="W18090" s="1">
        <v>21.070960967499669</v>
      </c>
      <c r="X18090" s="1">
        <v>21.478125588934226</v>
      </c>
      <c r="Y18090" s="1">
        <v>21.896504597922824</v>
      </c>
      <c r="Z18090" s="1">
        <v>22.329414581655815</v>
      </c>
      <c r="AA18090" s="1">
        <v>22.70966722425484</v>
      </c>
      <c r="AB18090" s="1">
        <v>22.965553246544356</v>
      </c>
      <c r="AC18090" s="1">
        <v>23.224205766015125</v>
      </c>
      <c r="AD18090" s="1">
        <v>23.485185410182531</v>
      </c>
      <c r="AE18090" s="1">
        <v>23.746771668186291</v>
      </c>
      <c r="AF18090" s="1">
        <v>24.010104977913141</v>
      </c>
      <c r="AG18090" s="1">
        <v>24.274714969261339</v>
      </c>
      <c r="AH18090" s="1">
        <v>24.541378085661744</v>
      </c>
      <c r="AI18090" s="1">
        <v>24.803034643218865</v>
      </c>
      <c r="AJ18090" s="1">
        <v>25.06482023790862</v>
      </c>
      <c r="AK18090" s="1">
        <v>25.313857262678766</v>
      </c>
      <c r="AL18090" s="1">
        <v>25.535350926776648</v>
      </c>
      <c r="AM18090" s="1">
        <v>25.757907931720595</v>
      </c>
      <c r="AN18090" s="1">
        <v>25.982979232592598</v>
      </c>
      <c r="AO18090" s="1">
        <v>26.210375682172522</v>
      </c>
      <c r="AP18090" s="1">
        <v>26.442436416534427</v>
      </c>
      <c r="AQ18090" s="1">
        <v>26.677628608075114</v>
      </c>
      <c r="AR18090" s="1">
        <v>26.913584438944401</v>
      </c>
      <c r="AS18090" s="1">
        <v>27.147057621919306</v>
      </c>
      <c r="AT18090" s="1">
        <v>27.381302623815472</v>
      </c>
      <c r="AU18090" s="1">
        <v>27.653538562286947</v>
      </c>
      <c r="AV18090" s="1">
        <v>27.991696669000532</v>
      </c>
      <c r="AW18090" s="1">
        <v>28.332171283397749</v>
      </c>
      <c r="AX18090" s="1">
        <v>28.677328693916699</v>
      </c>
      <c r="AY18090" s="1">
        <v>29.025864260586673</v>
      </c>
      <c r="AZ18090" s="1">
        <v>29.377827489107396</v>
      </c>
      <c r="BA18090" s="1">
        <v>29.733638214130664</v>
      </c>
      <c r="BB18090" s="1">
        <v>30.092978646812824</v>
      </c>
      <c r="BC18090" s="1">
        <v>30.45394478761083</v>
      </c>
      <c r="BD18090" s="1">
        <v>30.817367249710745</v>
      </c>
      <c r="BE18090" s="1">
        <v>31.183891173909078</v>
      </c>
      <c r="BF18090" s="1">
        <v>31.560707264005256</v>
      </c>
      <c r="BG18090" s="1">
        <v>31.944445676431386</v>
      </c>
      <c r="BH18090" s="1">
        <v>32.336845917872935</v>
      </c>
      <c r="BI18090" s="1">
        <v>32.737561291840564</v>
      </c>
      <c r="BJ18090" s="1">
        <v>33.146325092327793</v>
      </c>
      <c r="BK18090" s="1">
        <v>33.564137140501288</v>
      </c>
      <c r="BL18090" s="1">
        <v>33.992361245642734</v>
      </c>
      <c r="BM18090" s="1">
        <v>34.431897356929795</v>
      </c>
    </row>
    <row r="18091" spans="2:65" x14ac:dyDescent="0.2">
      <c r="B18091" s="1" t="s">
        <v>542</v>
      </c>
      <c r="C18091" s="1" t="s">
        <v>543</v>
      </c>
      <c r="D18091" s="1" t="s">
        <v>604</v>
      </c>
      <c r="E18091" s="1" t="s">
        <v>603</v>
      </c>
      <c r="F18091" s="1">
        <v>95913995</v>
      </c>
      <c r="G18091" s="1">
        <v>98712869</v>
      </c>
      <c r="H18091" s="1">
        <v>101955677</v>
      </c>
      <c r="I18091" s="1">
        <v>105334009</v>
      </c>
      <c r="J18091" s="1">
        <v>108848889</v>
      </c>
      <c r="K18091" s="1">
        <v>112492477</v>
      </c>
      <c r="L18091" s="1">
        <v>116277568</v>
      </c>
      <c r="M18091" s="1">
        <v>120211106</v>
      </c>
      <c r="N18091" s="1">
        <v>124302041</v>
      </c>
      <c r="O18091" s="1">
        <v>128565806</v>
      </c>
      <c r="P18091" s="1">
        <v>133019513</v>
      </c>
      <c r="Q18091" s="1">
        <v>137847972</v>
      </c>
      <c r="R18091" s="1">
        <v>143466115</v>
      </c>
      <c r="S18091" s="1">
        <v>149351474</v>
      </c>
      <c r="T18091" s="1">
        <v>155605265</v>
      </c>
      <c r="U18091" s="1">
        <v>162331712</v>
      </c>
      <c r="V18091" s="1">
        <v>169374255</v>
      </c>
      <c r="W18091" s="1">
        <v>176747418</v>
      </c>
      <c r="X18091" s="1">
        <v>184475994</v>
      </c>
      <c r="Y18091" s="1">
        <v>192582132</v>
      </c>
      <c r="Z18091" s="1">
        <v>201103303</v>
      </c>
      <c r="AA18091" s="1">
        <v>209434600</v>
      </c>
      <c r="AB18091" s="1">
        <v>216867207</v>
      </c>
      <c r="AC18091" s="1">
        <v>224540087</v>
      </c>
      <c r="AD18091" s="1">
        <v>232439506</v>
      </c>
      <c r="AE18091" s="1">
        <v>240541096</v>
      </c>
      <c r="AF18091" s="1">
        <v>248849827</v>
      </c>
      <c r="AG18091" s="1">
        <v>257362600</v>
      </c>
      <c r="AH18091" s="1">
        <v>266097539</v>
      </c>
      <c r="AI18091" s="1">
        <v>274991842</v>
      </c>
      <c r="AJ18091" s="1">
        <v>284108532</v>
      </c>
      <c r="AK18091" s="1">
        <v>293300429</v>
      </c>
      <c r="AL18091" s="1">
        <v>302372597</v>
      </c>
      <c r="AM18091" s="1">
        <v>311631480</v>
      </c>
      <c r="AN18091" s="1">
        <v>321070081</v>
      </c>
      <c r="AO18091" s="1">
        <v>330666890</v>
      </c>
      <c r="AP18091" s="1">
        <v>340440072</v>
      </c>
      <c r="AQ18091" s="1">
        <v>350369668</v>
      </c>
      <c r="AR18091" s="1">
        <v>360427450</v>
      </c>
      <c r="AS18091" s="1">
        <v>370575779</v>
      </c>
      <c r="AT18091" s="1">
        <v>380859152</v>
      </c>
      <c r="AU18091" s="1">
        <v>391801684</v>
      </c>
      <c r="AV18091" s="1">
        <v>403820548</v>
      </c>
      <c r="AW18091" s="1">
        <v>416008190</v>
      </c>
      <c r="AX18091" s="1">
        <v>428369847</v>
      </c>
      <c r="AY18091" s="1">
        <v>440862693</v>
      </c>
      <c r="AZ18091" s="1">
        <v>453479288</v>
      </c>
      <c r="BA18091" s="1">
        <v>466224386</v>
      </c>
      <c r="BB18091" s="1">
        <v>479083475</v>
      </c>
      <c r="BC18091" s="1">
        <v>492017037</v>
      </c>
      <c r="BD18091" s="1">
        <v>505032837</v>
      </c>
      <c r="BE18091" s="1">
        <v>518131083</v>
      </c>
      <c r="BF18091" s="1">
        <v>531402503</v>
      </c>
      <c r="BG18091" s="1">
        <v>544899425</v>
      </c>
      <c r="BH18091" s="1">
        <v>558664598</v>
      </c>
      <c r="BI18091" s="1">
        <v>572716484</v>
      </c>
      <c r="BJ18091" s="1">
        <v>587076836</v>
      </c>
      <c r="BK18091" s="1">
        <v>601749802</v>
      </c>
      <c r="BL18091" s="1">
        <v>616753576</v>
      </c>
      <c r="BM18091" s="1">
        <v>632092764</v>
      </c>
    </row>
    <row r="18092" spans="2:65" x14ac:dyDescent="0.2">
      <c r="B18092" s="1" t="s">
        <v>542</v>
      </c>
      <c r="C18092" s="1" t="s">
        <v>543</v>
      </c>
      <c r="D18092" s="1" t="s">
        <v>606</v>
      </c>
      <c r="E18092" s="1" t="s">
        <v>605</v>
      </c>
      <c r="F18092" s="1"/>
      <c r="G18092" s="1">
        <v>2.9181080404376871</v>
      </c>
      <c r="H18092" s="1">
        <v>3.285091430176152</v>
      </c>
      <c r="I18092" s="1">
        <v>3.3135300548296129</v>
      </c>
      <c r="J18092" s="1">
        <v>3.3368899877341534</v>
      </c>
      <c r="K18092" s="1">
        <v>3.3473818919731855</v>
      </c>
      <c r="L18092" s="1">
        <v>3.3647503379270489</v>
      </c>
      <c r="M18092" s="1">
        <v>3.3828863706540488</v>
      </c>
      <c r="N18092" s="1">
        <v>3.4031256646120482</v>
      </c>
      <c r="O18092" s="1">
        <v>3.4301649157957144</v>
      </c>
      <c r="P18092" s="1">
        <v>3.4641458242792709</v>
      </c>
      <c r="Q18092" s="1">
        <v>3.6298877443642397</v>
      </c>
      <c r="R18092" s="1">
        <v>4.0756080183755046</v>
      </c>
      <c r="S18092" s="1">
        <v>4.1022641478791115</v>
      </c>
      <c r="T18092" s="1">
        <v>4.1872978099968492</v>
      </c>
      <c r="U18092" s="1">
        <v>4.3227631147313588</v>
      </c>
      <c r="V18092" s="1">
        <v>4.3383655067963645</v>
      </c>
      <c r="W18092" s="1">
        <v>4.3531781143480117</v>
      </c>
      <c r="X18092" s="1">
        <v>4.3726669885497245</v>
      </c>
      <c r="Y18092" s="1">
        <v>4.3941424703747742</v>
      </c>
      <c r="Z18092" s="1">
        <v>4.4246944986568053</v>
      </c>
      <c r="AA18092" s="1">
        <v>4.1427947108357586</v>
      </c>
      <c r="AB18092" s="1">
        <v>3.5488916349065533</v>
      </c>
      <c r="AC18092" s="1">
        <v>3.5380545109339607</v>
      </c>
      <c r="AD18092" s="1">
        <v>3.518043974036587</v>
      </c>
      <c r="AE18092" s="1">
        <v>3.4854617183707148</v>
      </c>
      <c r="AF18092" s="1">
        <v>3.4541835628785833</v>
      </c>
      <c r="AG18092" s="1">
        <v>3.420847465568059</v>
      </c>
      <c r="AH18092" s="1">
        <v>3.3940203432821932</v>
      </c>
      <c r="AI18092" s="1">
        <v>3.342497278789196</v>
      </c>
      <c r="AJ18092" s="1">
        <v>3.3152583486458553</v>
      </c>
      <c r="AK18092" s="1">
        <v>3.2353470468813725</v>
      </c>
      <c r="AL18092" s="1">
        <v>3.0931315139671938</v>
      </c>
      <c r="AM18092" s="1">
        <v>3.0620774143762759</v>
      </c>
      <c r="AN18092" s="1">
        <v>3.0287700716243364</v>
      </c>
      <c r="AO18092" s="1">
        <v>2.9890075618724552</v>
      </c>
      <c r="AP18092" s="1">
        <v>2.9555973989412649</v>
      </c>
      <c r="AQ18092" s="1">
        <v>2.9166942486136094</v>
      </c>
      <c r="AR18092" s="1">
        <v>2.8706200674882609</v>
      </c>
      <c r="AS18092" s="1">
        <v>2.8156370997824922</v>
      </c>
      <c r="AT18092" s="1">
        <v>2.7749717015369129</v>
      </c>
      <c r="AU18092" s="1">
        <v>2.873117776621001</v>
      </c>
      <c r="AV18092" s="1">
        <v>3.0675886528348997</v>
      </c>
      <c r="AW18092" s="1">
        <v>3.0180836662130304</v>
      </c>
      <c r="AX18092" s="1">
        <v>2.9714936621800518</v>
      </c>
      <c r="AY18092" s="1">
        <v>2.9163691346370655</v>
      </c>
      <c r="AZ18092" s="1">
        <v>2.8617969268721879</v>
      </c>
      <c r="BA18092" s="1">
        <v>2.8105138067518567</v>
      </c>
      <c r="BB18092" s="1">
        <v>2.7581330762908749</v>
      </c>
      <c r="BC18092" s="1">
        <v>2.6996468621673984</v>
      </c>
      <c r="BD18092" s="1">
        <v>2.6453961999693973</v>
      </c>
      <c r="BE18092" s="1">
        <v>2.5935434372557467</v>
      </c>
      <c r="BF18092" s="1">
        <v>2.5614020149414642</v>
      </c>
      <c r="BG18092" s="1">
        <v>2.5398679764969074</v>
      </c>
      <c r="BH18092" s="1">
        <v>2.5261860021232394</v>
      </c>
      <c r="BI18092" s="1">
        <v>2.515263370957328</v>
      </c>
      <c r="BJ18092" s="1">
        <v>2.507410280860725</v>
      </c>
      <c r="BK18092" s="1">
        <v>2.4993263403088974</v>
      </c>
      <c r="BL18092" s="1">
        <v>2.4933575300121191</v>
      </c>
      <c r="BM18092" s="1">
        <v>2.4870853768669434</v>
      </c>
    </row>
    <row r="18093" spans="2:65" x14ac:dyDescent="0.2">
      <c r="B18093" s="1" t="s">
        <v>542</v>
      </c>
      <c r="C18093" s="1" t="s">
        <v>543</v>
      </c>
      <c r="D18093" s="1" t="s">
        <v>66</v>
      </c>
      <c r="E18093" s="1" t="s">
        <v>67</v>
      </c>
      <c r="F18093" s="1">
        <v>572839523</v>
      </c>
      <c r="G18093" s="1">
        <v>584939726</v>
      </c>
      <c r="H18093" s="1">
        <v>597494449</v>
      </c>
      <c r="I18093" s="1">
        <v>610498327</v>
      </c>
      <c r="J18093" s="1">
        <v>623943332</v>
      </c>
      <c r="K18093" s="1">
        <v>637823175</v>
      </c>
      <c r="L18093" s="1">
        <v>652144182</v>
      </c>
      <c r="M18093" s="1">
        <v>666908582</v>
      </c>
      <c r="N18093" s="1">
        <v>682102178</v>
      </c>
      <c r="O18093" s="1">
        <v>697706104</v>
      </c>
      <c r="P18093" s="1">
        <v>713711349</v>
      </c>
      <c r="Q18093" s="1">
        <v>730107637</v>
      </c>
      <c r="R18093" s="1">
        <v>746911716</v>
      </c>
      <c r="S18093" s="1">
        <v>764174958</v>
      </c>
      <c r="T18093" s="1">
        <v>781966565</v>
      </c>
      <c r="U18093" s="1">
        <v>800335563</v>
      </c>
      <c r="V18093" s="1">
        <v>819292545</v>
      </c>
      <c r="W18093" s="1">
        <v>838819925</v>
      </c>
      <c r="X18093" s="1">
        <v>858901731</v>
      </c>
      <c r="Y18093" s="1">
        <v>879510848</v>
      </c>
      <c r="Z18093" s="1">
        <v>900620572</v>
      </c>
      <c r="AA18093" s="1">
        <v>922226636</v>
      </c>
      <c r="AB18093" s="1">
        <v>944315187</v>
      </c>
      <c r="AC18093" s="1">
        <v>966836452</v>
      </c>
      <c r="AD18093" s="1">
        <v>989728215</v>
      </c>
      <c r="AE18093" s="1">
        <v>1012942302</v>
      </c>
      <c r="AF18093" s="1">
        <v>1036437892</v>
      </c>
      <c r="AG18093" s="1">
        <v>1060208539</v>
      </c>
      <c r="AH18093" s="1">
        <v>1084281155</v>
      </c>
      <c r="AI18093" s="1">
        <v>1108702403</v>
      </c>
      <c r="AJ18093" s="1">
        <v>1133495196</v>
      </c>
      <c r="AK18093" s="1">
        <v>1158655617</v>
      </c>
      <c r="AL18093" s="1">
        <v>1184133314</v>
      </c>
      <c r="AM18093" s="1">
        <v>1209847786</v>
      </c>
      <c r="AN18093" s="1">
        <v>1235693869</v>
      </c>
      <c r="AO18093" s="1">
        <v>1261587756</v>
      </c>
      <c r="AP18093" s="1">
        <v>1287476190</v>
      </c>
      <c r="AQ18093" s="1">
        <v>1313346377</v>
      </c>
      <c r="AR18093" s="1">
        <v>1339202708</v>
      </c>
      <c r="AS18093" s="1">
        <v>1365067928</v>
      </c>
      <c r="AT18093" s="1">
        <v>1390946064</v>
      </c>
      <c r="AU18093" s="1">
        <v>1416822959</v>
      </c>
      <c r="AV18093" s="1">
        <v>1442644058</v>
      </c>
      <c r="AW18093" s="1">
        <v>1468324422</v>
      </c>
      <c r="AX18093" s="1">
        <v>1493757846</v>
      </c>
      <c r="AY18093" s="1">
        <v>1518861552</v>
      </c>
      <c r="AZ18093" s="1">
        <v>1543610696</v>
      </c>
      <c r="BA18093" s="1">
        <v>1568003159</v>
      </c>
      <c r="BB18093" s="1">
        <v>1592010819</v>
      </c>
      <c r="BC18093" s="1">
        <v>1615610198</v>
      </c>
      <c r="BD18093" s="1">
        <v>1638792934</v>
      </c>
      <c r="BE18093" s="1">
        <v>1661534412</v>
      </c>
      <c r="BF18093" s="1">
        <v>1683747130</v>
      </c>
      <c r="BG18093" s="1">
        <v>1705772050</v>
      </c>
      <c r="BH18093" s="1">
        <v>1727640967</v>
      </c>
      <c r="BI18093" s="1">
        <v>1749417068</v>
      </c>
      <c r="BJ18093" s="1">
        <v>1771167194</v>
      </c>
      <c r="BK18093" s="1">
        <v>1792835608</v>
      </c>
      <c r="BL18093" s="1">
        <v>1814388744</v>
      </c>
      <c r="BM18093" s="1">
        <v>1835776742</v>
      </c>
    </row>
    <row r="18094" spans="2:65" x14ac:dyDescent="0.2">
      <c r="B18094" s="1" t="s">
        <v>542</v>
      </c>
      <c r="C18094" s="1" t="s">
        <v>543</v>
      </c>
      <c r="D18094" s="1" t="s">
        <v>594</v>
      </c>
      <c r="E18094" s="1" t="s">
        <v>595</v>
      </c>
      <c r="F18094" s="1"/>
      <c r="G18094" s="1">
        <v>2.1123198582092328</v>
      </c>
      <c r="H18094" s="1">
        <v>2.146327637182921</v>
      </c>
      <c r="I18094" s="1">
        <v>2.1764014748193858</v>
      </c>
      <c r="J18094" s="1">
        <v>2.2023000564258837</v>
      </c>
      <c r="K18094" s="1">
        <v>2.2245358333278915</v>
      </c>
      <c r="L18094" s="1">
        <v>2.2452942384854566</v>
      </c>
      <c r="M18094" s="1">
        <v>2.2639778759844944</v>
      </c>
      <c r="N18094" s="1">
        <v>2.278212698123582</v>
      </c>
      <c r="O18094" s="1">
        <v>2.2876229549291907</v>
      </c>
      <c r="P18094" s="1">
        <v>2.2939809338403023</v>
      </c>
      <c r="Q18094" s="1">
        <v>2.2973276273346812</v>
      </c>
      <c r="R18094" s="1">
        <v>2.3015892655290742</v>
      </c>
      <c r="S18094" s="1">
        <v>2.3112827969082161</v>
      </c>
      <c r="T18094" s="1">
        <v>2.328211205266939</v>
      </c>
      <c r="U18094" s="1">
        <v>2.3490771629091256</v>
      </c>
      <c r="V18094" s="1">
        <v>2.3686292195914831</v>
      </c>
      <c r="W18094" s="1">
        <v>2.3834441212936923</v>
      </c>
      <c r="X18094" s="1">
        <v>2.3940544807635575</v>
      </c>
      <c r="Y18094" s="1">
        <v>2.3994732175012956</v>
      </c>
      <c r="Z18094" s="1">
        <v>2.4001664161395411</v>
      </c>
      <c r="AA18094" s="1">
        <v>2.3990195951242299</v>
      </c>
      <c r="AB18094" s="1">
        <v>2.3951326211748949</v>
      </c>
      <c r="AC18094" s="1">
        <v>2.3849309330233268</v>
      </c>
      <c r="AD18094" s="1">
        <v>2.3676975513951817</v>
      </c>
      <c r="AE18094" s="1">
        <v>2.3455011838780422</v>
      </c>
      <c r="AF18094" s="1">
        <v>2.3195388279874578</v>
      </c>
      <c r="AG18094" s="1">
        <v>2.2934945917627516</v>
      </c>
      <c r="AH18094" s="1">
        <v>2.2705548120472088</v>
      </c>
      <c r="AI18094" s="1">
        <v>2.2522984824909145</v>
      </c>
      <c r="AJ18094" s="1">
        <v>2.2361990857883995</v>
      </c>
      <c r="AK18094" s="1">
        <v>2.2197201266303352</v>
      </c>
      <c r="AL18094" s="1">
        <v>2.1989016085700399</v>
      </c>
      <c r="AM18094" s="1">
        <v>2.1715858929039342</v>
      </c>
      <c r="AN18094" s="1">
        <v>2.1363086579223562</v>
      </c>
      <c r="AO18094" s="1">
        <v>2.0954936857423121</v>
      </c>
      <c r="AP18094" s="1">
        <v>2.0520517797415891</v>
      </c>
      <c r="AQ18094" s="1">
        <v>2.0093720723487678</v>
      </c>
      <c r="AR18094" s="1">
        <v>1.9687366145602994</v>
      </c>
      <c r="AS18094" s="1">
        <v>1.9313894637076743</v>
      </c>
      <c r="AT18094" s="1">
        <v>1.8957397994043106</v>
      </c>
      <c r="AU18094" s="1">
        <v>1.8603809069048083</v>
      </c>
      <c r="AV18094" s="1">
        <v>1.8224647501636042</v>
      </c>
      <c r="AW18094" s="1">
        <v>1.7800900962086104</v>
      </c>
      <c r="AX18094" s="1">
        <v>1.732139275144462</v>
      </c>
      <c r="AY18094" s="1">
        <v>1.6805740011490542</v>
      </c>
      <c r="AZ18094" s="1">
        <v>1.6294535843251197</v>
      </c>
      <c r="BA18094" s="1">
        <v>1.5802211699626554</v>
      </c>
      <c r="BB18094" s="1">
        <v>1.5310976806520529</v>
      </c>
      <c r="BC18094" s="1">
        <v>1.4823629788410386</v>
      </c>
      <c r="BD18094" s="1">
        <v>1.4349213708045596</v>
      </c>
      <c r="BE18094" s="1">
        <v>1.3876968546900059</v>
      </c>
      <c r="BF18094" s="1">
        <v>1.3368798045694632</v>
      </c>
      <c r="BG18094" s="1">
        <v>1.3080895347984836</v>
      </c>
      <c r="BH18094" s="1">
        <v>1.2820538945986328</v>
      </c>
      <c r="BI18094" s="1">
        <v>1.2604529190931117</v>
      </c>
      <c r="BJ18094" s="1">
        <v>1.2432784838932491</v>
      </c>
      <c r="BK18094" s="1">
        <v>1.2233974338167428</v>
      </c>
      <c r="BL18094" s="1">
        <v>1.2021813881777774</v>
      </c>
      <c r="BM18094" s="1">
        <v>1.1787990898162235</v>
      </c>
    </row>
    <row r="18095" spans="2:65" x14ac:dyDescent="0.2">
      <c r="B18095" s="1" t="s">
        <v>542</v>
      </c>
      <c r="C18095" s="1" t="s">
        <v>543</v>
      </c>
      <c r="D18095" s="1" t="s">
        <v>608</v>
      </c>
      <c r="E18095" s="1" t="s">
        <v>607</v>
      </c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  <c r="P18095" s="1"/>
      <c r="Q18095" s="1"/>
      <c r="R18095" s="1"/>
      <c r="S18095" s="1"/>
      <c r="T18095" s="1"/>
      <c r="U18095" s="1"/>
      <c r="V18095" s="1"/>
      <c r="W18095" s="1"/>
      <c r="X18095" s="1"/>
      <c r="Y18095" s="1"/>
      <c r="Z18095" s="1"/>
      <c r="AA18095" s="1"/>
      <c r="AB18095" s="1"/>
      <c r="AC18095" s="1"/>
      <c r="AD18095" s="1"/>
      <c r="AE18095" s="1"/>
      <c r="AF18095" s="1"/>
      <c r="AG18095" s="1"/>
      <c r="AH18095" s="1"/>
      <c r="AI18095" s="1"/>
      <c r="AJ18095" s="1"/>
      <c r="AK18095" s="1"/>
      <c r="AL18095" s="1"/>
      <c r="AM18095" s="1"/>
      <c r="AN18095" s="1"/>
      <c r="AO18095" s="1"/>
      <c r="AP18095" s="1"/>
      <c r="AQ18095" s="1"/>
      <c r="AR18095" s="1"/>
      <c r="AS18095" s="1"/>
      <c r="AT18095" s="1"/>
      <c r="AU18095" s="1"/>
      <c r="AV18095" s="1"/>
      <c r="AW18095" s="1"/>
      <c r="AX18095" s="1"/>
      <c r="AY18095" s="1"/>
      <c r="AZ18095" s="1"/>
      <c r="BA18095" s="1"/>
      <c r="BB18095" s="1"/>
      <c r="BC18095" s="1"/>
      <c r="BD18095" s="1"/>
      <c r="BE18095" s="1"/>
      <c r="BF18095" s="1"/>
      <c r="BG18095" s="1"/>
      <c r="BH18095" s="1"/>
      <c r="BI18095" s="1"/>
      <c r="BJ18095" s="1"/>
      <c r="BK18095" s="1"/>
      <c r="BL18095" s="1"/>
      <c r="BM18095" s="1"/>
    </row>
    <row r="18096" spans="2:65" x14ac:dyDescent="0.2">
      <c r="B18096" s="1" t="s">
        <v>542</v>
      </c>
      <c r="C18096" s="1" t="s">
        <v>543</v>
      </c>
      <c r="D18096" s="1" t="s">
        <v>610</v>
      </c>
      <c r="E18096" s="1" t="s">
        <v>609</v>
      </c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  <c r="P18096" s="1"/>
      <c r="Q18096" s="1"/>
      <c r="R18096" s="1"/>
      <c r="S18096" s="1"/>
      <c r="T18096" s="1"/>
      <c r="U18096" s="1"/>
      <c r="V18096" s="1"/>
      <c r="W18096" s="1"/>
      <c r="X18096" s="1"/>
      <c r="Y18096" s="1"/>
      <c r="Z18096" s="1"/>
      <c r="AA18096" s="1"/>
      <c r="AB18096" s="1"/>
      <c r="AC18096" s="1"/>
      <c r="AD18096" s="1"/>
      <c r="AE18096" s="1"/>
      <c r="AF18096" s="1"/>
      <c r="AG18096" s="1"/>
      <c r="AH18096" s="1"/>
      <c r="AI18096" s="1"/>
      <c r="AJ18096" s="1"/>
      <c r="AK18096" s="1"/>
      <c r="AL18096" s="1"/>
      <c r="AM18096" s="1"/>
      <c r="AN18096" s="1"/>
      <c r="AO18096" s="1"/>
      <c r="AP18096" s="1"/>
      <c r="AQ18096" s="1"/>
      <c r="AR18096" s="1"/>
      <c r="AS18096" s="1"/>
      <c r="AT18096" s="1"/>
      <c r="AU18096" s="1"/>
      <c r="AV18096" s="1"/>
      <c r="AW18096" s="1"/>
      <c r="AX18096" s="1"/>
      <c r="AY18096" s="1"/>
      <c r="AZ18096" s="1"/>
      <c r="BA18096" s="1"/>
      <c r="BB18096" s="1"/>
      <c r="BC18096" s="1"/>
      <c r="BD18096" s="1"/>
      <c r="BE18096" s="1"/>
      <c r="BF18096" s="1"/>
      <c r="BG18096" s="1"/>
      <c r="BH18096" s="1"/>
      <c r="BI18096" s="1"/>
      <c r="BJ18096" s="1"/>
      <c r="BK18096" s="1"/>
      <c r="BL18096" s="1"/>
      <c r="BM18096" s="1"/>
    </row>
    <row r="18097" spans="2:65" x14ac:dyDescent="0.2">
      <c r="B18097" s="1" t="s">
        <v>542</v>
      </c>
      <c r="C18097" s="1" t="s">
        <v>543</v>
      </c>
      <c r="D18097" s="1" t="s">
        <v>612</v>
      </c>
      <c r="E18097" s="1" t="s">
        <v>611</v>
      </c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  <c r="P18097" s="1"/>
      <c r="Q18097" s="1"/>
      <c r="R18097" s="1"/>
      <c r="S18097" s="1"/>
      <c r="T18097" s="1"/>
      <c r="U18097" s="1"/>
      <c r="V18097" s="1"/>
      <c r="W18097" s="1"/>
      <c r="X18097" s="1"/>
      <c r="Y18097" s="1"/>
      <c r="Z18097" s="1"/>
      <c r="AA18097" s="1"/>
      <c r="AB18097" s="1"/>
      <c r="AC18097" s="1"/>
      <c r="AD18097" s="1"/>
      <c r="AE18097" s="1"/>
      <c r="AF18097" s="1"/>
      <c r="AG18097" s="1"/>
      <c r="AH18097" s="1"/>
      <c r="AI18097" s="1"/>
      <c r="AJ18097" s="1">
        <v>0.14092108091665279</v>
      </c>
      <c r="AK18097" s="1"/>
      <c r="AL18097" s="1"/>
      <c r="AM18097" s="1"/>
      <c r="AN18097" s="1"/>
      <c r="AO18097" s="1"/>
      <c r="AP18097" s="1"/>
      <c r="AQ18097" s="1"/>
      <c r="AR18097" s="1"/>
      <c r="AS18097" s="1"/>
      <c r="AT18097" s="1"/>
      <c r="AU18097" s="1"/>
      <c r="AV18097" s="1"/>
      <c r="AW18097" s="1"/>
      <c r="AX18097" s="1"/>
      <c r="AY18097" s="1"/>
      <c r="AZ18097" s="1"/>
      <c r="BA18097" s="1"/>
      <c r="BB18097" s="1"/>
      <c r="BC18097" s="1"/>
      <c r="BD18097" s="1"/>
      <c r="BE18097" s="1">
        <v>0.51390419136430177</v>
      </c>
      <c r="BF18097" s="1"/>
      <c r="BG18097" s="1"/>
      <c r="BH18097" s="1"/>
      <c r="BI18097" s="1"/>
      <c r="BJ18097" s="1"/>
      <c r="BK18097" s="1"/>
      <c r="BL18097" s="1"/>
      <c r="BM18097" s="1"/>
    </row>
    <row r="18098" spans="2:65" x14ac:dyDescent="0.2">
      <c r="B18098" s="1" t="s">
        <v>542</v>
      </c>
      <c r="C18098" s="1" t="s">
        <v>543</v>
      </c>
      <c r="D18098" s="1" t="s">
        <v>614</v>
      </c>
      <c r="E18098" s="1" t="s">
        <v>613</v>
      </c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  <c r="P18098" s="1"/>
      <c r="Q18098" s="1"/>
      <c r="R18098" s="1"/>
      <c r="S18098" s="1"/>
      <c r="T18098" s="1"/>
      <c r="U18098" s="1"/>
      <c r="V18098" s="1"/>
      <c r="W18098" s="1"/>
      <c r="X18098" s="1"/>
      <c r="Y18098" s="1"/>
      <c r="Z18098" s="1"/>
      <c r="AA18098" s="1"/>
      <c r="AB18098" s="1"/>
      <c r="AC18098" s="1"/>
      <c r="AD18098" s="1"/>
      <c r="AE18098" s="1"/>
      <c r="AF18098" s="1"/>
      <c r="AG18098" s="1"/>
      <c r="AH18098" s="1"/>
      <c r="AI18098" s="1"/>
      <c r="AJ18098" s="1">
        <v>129.64393546596548</v>
      </c>
      <c r="AK18098" s="1">
        <v>125.97700531773992</v>
      </c>
      <c r="AL18098" s="1">
        <v>122.43554505179034</v>
      </c>
      <c r="AM18098" s="1">
        <v>118.90854630845591</v>
      </c>
      <c r="AN18098" s="1">
        <v>115.35756864318618</v>
      </c>
      <c r="AO18098" s="1">
        <v>111.81653887780318</v>
      </c>
      <c r="AP18098" s="1">
        <v>108.19632010302688</v>
      </c>
      <c r="AQ18098" s="1">
        <v>104.50343672338261</v>
      </c>
      <c r="AR18098" s="1">
        <v>100.76188050431007</v>
      </c>
      <c r="AS18098" s="1">
        <v>97.059567119638558</v>
      </c>
      <c r="AT18098" s="1">
        <v>93.404003803450792</v>
      </c>
      <c r="AU18098" s="1">
        <v>89.823053726306938</v>
      </c>
      <c r="AV18098" s="1">
        <v>86.313004211884376</v>
      </c>
      <c r="AW18098" s="1">
        <v>83.029281652675834</v>
      </c>
      <c r="AX18098" s="1">
        <v>79.936157309027351</v>
      </c>
      <c r="AY18098" s="1">
        <v>76.687887271875567</v>
      </c>
      <c r="AZ18098" s="1">
        <v>73.642762178235373</v>
      </c>
      <c r="BA18098" s="1">
        <v>70.635566595244356</v>
      </c>
      <c r="BB18098" s="1">
        <v>67.724304556391687</v>
      </c>
      <c r="BC18098" s="1">
        <v>64.783285182380226</v>
      </c>
      <c r="BD18098" s="1">
        <v>61.923256394752499</v>
      </c>
      <c r="BE18098" s="1">
        <v>59.155107713154337</v>
      </c>
      <c r="BF18098" s="1">
        <v>56.425115830828503</v>
      </c>
      <c r="BG18098" s="1">
        <v>53.81929149874135</v>
      </c>
      <c r="BH18098" s="1">
        <v>51.227631122176696</v>
      </c>
      <c r="BI18098" s="1">
        <v>48.79425739960751</v>
      </c>
      <c r="BJ18098" s="1">
        <v>46.430814096081399</v>
      </c>
      <c r="BK18098" s="1">
        <v>44.213324529637234</v>
      </c>
      <c r="BL18098" s="1">
        <v>42.147235309519758</v>
      </c>
      <c r="BM18098" s="1">
        <v>40.223834039260495</v>
      </c>
    </row>
    <row r="18099" spans="2:65" x14ac:dyDescent="0.2">
      <c r="B18099" s="1" t="s">
        <v>542</v>
      </c>
      <c r="C18099" s="1" t="s">
        <v>543</v>
      </c>
      <c r="D18099" s="1" t="s">
        <v>597</v>
      </c>
      <c r="E18099" s="1" t="s">
        <v>598</v>
      </c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  <c r="P18099" s="1">
        <v>41.871299743652301</v>
      </c>
      <c r="Q18099" s="1">
        <v>42.031169891357401</v>
      </c>
      <c r="R18099" s="1">
        <v>42.702041625976598</v>
      </c>
      <c r="S18099" s="1">
        <v>43.159629821777301</v>
      </c>
      <c r="T18099" s="1">
        <v>43.616310119628899</v>
      </c>
      <c r="U18099" s="1">
        <v>44.8601684570313</v>
      </c>
      <c r="V18099" s="1">
        <v>45.6550483703613</v>
      </c>
      <c r="W18099" s="1">
        <v>45.989021301269503</v>
      </c>
      <c r="X18099" s="1">
        <v>47.4723091125488</v>
      </c>
      <c r="Y18099" s="1">
        <v>48.747379302978501</v>
      </c>
      <c r="Z18099" s="1">
        <v>50.085559844970703</v>
      </c>
      <c r="AA18099" s="1">
        <v>51.4835014343262</v>
      </c>
      <c r="AB18099" s="1">
        <v>52.8615112304688</v>
      </c>
      <c r="AC18099" s="1">
        <v>54.287498474121101</v>
      </c>
      <c r="AD18099" s="1">
        <v>55.764568328857401</v>
      </c>
      <c r="AE18099" s="1">
        <v>57.246810913085902</v>
      </c>
      <c r="AF18099" s="1">
        <v>58.750129699707003</v>
      </c>
      <c r="AG18099" s="1">
        <v>60.240749359130902</v>
      </c>
      <c r="AH18099" s="1">
        <v>61.533531188964801</v>
      </c>
      <c r="AI18099" s="1">
        <v>62.607570648193402</v>
      </c>
      <c r="AJ18099" s="1">
        <v>63.563430786132798</v>
      </c>
      <c r="AK18099" s="1">
        <v>64.519859313964801</v>
      </c>
      <c r="AL18099" s="1">
        <v>65.480087280273395</v>
      </c>
      <c r="AM18099" s="1">
        <v>66.362937927246094</v>
      </c>
      <c r="AN18099" s="1">
        <v>67.279312133789105</v>
      </c>
      <c r="AO18099" s="1">
        <v>68.191619873046903</v>
      </c>
      <c r="AP18099" s="1">
        <v>67.794342041015597</v>
      </c>
      <c r="AQ18099" s="1">
        <v>67.410087585449205</v>
      </c>
      <c r="AR18099" s="1">
        <v>67.027290344238295</v>
      </c>
      <c r="AS18099" s="1">
        <v>66.695709228515597</v>
      </c>
      <c r="AT18099" s="1">
        <v>69.024940490722699</v>
      </c>
      <c r="AU18099" s="1">
        <v>69.704528808593807</v>
      </c>
      <c r="AV18099" s="1">
        <v>72.496963500976605</v>
      </c>
      <c r="AW18099" s="1">
        <v>75.878486633300795</v>
      </c>
      <c r="AX18099" s="1">
        <v>78.164710998535199</v>
      </c>
      <c r="AY18099" s="1">
        <v>80.525238037109403</v>
      </c>
      <c r="AZ18099" s="1">
        <v>82.392662048339801</v>
      </c>
      <c r="BA18099" s="1">
        <v>84.344161987304702</v>
      </c>
      <c r="BB18099" s="1">
        <v>86.17822265625</v>
      </c>
      <c r="BC18099" s="1">
        <v>87.685470581054702</v>
      </c>
      <c r="BD18099" s="1">
        <v>87.389602661132798</v>
      </c>
      <c r="BE18099" s="1">
        <v>86.959037780761705</v>
      </c>
      <c r="BF18099" s="1">
        <v>89.016036987304702</v>
      </c>
      <c r="BG18099" s="1">
        <v>90.633773803710895</v>
      </c>
      <c r="BH18099" s="1">
        <v>92.091087341308594</v>
      </c>
      <c r="BI18099" s="1">
        <v>92.462600708007798</v>
      </c>
      <c r="BJ18099" s="1">
        <v>91.8988037109375</v>
      </c>
      <c r="BK18099" s="1">
        <v>91.266899108886705</v>
      </c>
      <c r="BL18099" s="1">
        <v>90.063346862792997</v>
      </c>
      <c r="BM18099" s="1">
        <v>90.334503173828097</v>
      </c>
    </row>
    <row r="18100" spans="2:65" x14ac:dyDescent="0.2">
      <c r="B18100" s="1" t="s">
        <v>542</v>
      </c>
      <c r="C18100" s="1" t="s">
        <v>543</v>
      </c>
      <c r="D18100" s="1" t="s">
        <v>599</v>
      </c>
      <c r="E18100" s="1" t="s">
        <v>600</v>
      </c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  <c r="P18100" s="1">
        <v>0.55318000000000001</v>
      </c>
      <c r="Q18100" s="1">
        <v>0.55354000000000003</v>
      </c>
      <c r="R18100" s="1">
        <v>0.56094999999999995</v>
      </c>
      <c r="S18100" s="1">
        <v>0.56935000000000002</v>
      </c>
      <c r="T18100" s="1">
        <v>0.56784000000000001</v>
      </c>
      <c r="U18100" s="1">
        <v>0.57284000000000002</v>
      </c>
      <c r="V18100" s="1">
        <v>0.57720000000000005</v>
      </c>
      <c r="W18100" s="1">
        <v>0.58321999999999996</v>
      </c>
      <c r="X18100" s="1">
        <v>0.58160999999999996</v>
      </c>
      <c r="Y18100" s="1">
        <v>0.58928000000000003</v>
      </c>
      <c r="Z18100" s="1">
        <v>0.59358</v>
      </c>
      <c r="AA18100" s="1">
        <v>0.60397999999999996</v>
      </c>
      <c r="AB18100" s="1">
        <v>0.60802</v>
      </c>
      <c r="AC18100" s="1">
        <v>0.62121999999999999</v>
      </c>
      <c r="AD18100" s="1">
        <v>0.61843000000000004</v>
      </c>
      <c r="AE18100" s="1">
        <v>0.62827</v>
      </c>
      <c r="AF18100" s="1">
        <v>0.64568000000000003</v>
      </c>
      <c r="AG18100" s="1">
        <v>0.65286999999999995</v>
      </c>
      <c r="AH18100" s="1">
        <v>0.66920999999999997</v>
      </c>
      <c r="AI18100" s="1">
        <v>0.66837000000000002</v>
      </c>
      <c r="AJ18100" s="1">
        <v>0.68013000000000001</v>
      </c>
      <c r="AK18100" s="1">
        <v>0.69823000000000002</v>
      </c>
      <c r="AL18100" s="1">
        <v>0.70965</v>
      </c>
      <c r="AM18100" s="1">
        <v>0.73106000000000004</v>
      </c>
      <c r="AN18100" s="1">
        <v>0.74490000000000001</v>
      </c>
      <c r="AO18100" s="1">
        <v>0.74995999999999996</v>
      </c>
      <c r="AP18100" s="1">
        <v>0.75965000000000005</v>
      </c>
      <c r="AQ18100" s="1">
        <v>0.77370000000000005</v>
      </c>
      <c r="AR18100" s="1">
        <v>0.78686999999999996</v>
      </c>
      <c r="AS18100" s="1">
        <v>0.79925000000000002</v>
      </c>
      <c r="AT18100" s="1">
        <v>0.80649999999999999</v>
      </c>
      <c r="AU18100" s="1">
        <v>0.81579999999999997</v>
      </c>
      <c r="AV18100" s="1">
        <v>0.83377999999999997</v>
      </c>
      <c r="AW18100" s="1">
        <v>0.9032</v>
      </c>
      <c r="AX18100" s="1">
        <v>0.89714000000000005</v>
      </c>
      <c r="AY18100" s="1">
        <v>0.91132999999999997</v>
      </c>
      <c r="AZ18100" s="1">
        <v>0.91888999999999998</v>
      </c>
      <c r="BA18100" s="1">
        <v>0.93006999999999995</v>
      </c>
      <c r="BB18100" s="1">
        <v>0.95048999999999995</v>
      </c>
      <c r="BC18100" s="1">
        <v>0.96911999999999998</v>
      </c>
      <c r="BD18100" s="1">
        <v>0.97082000000000002</v>
      </c>
      <c r="BE18100" s="1">
        <v>0.98057000000000005</v>
      </c>
      <c r="BF18100" s="1">
        <v>0.98428000000000004</v>
      </c>
      <c r="BG18100" s="1">
        <v>1.0329699999999999</v>
      </c>
      <c r="BH18100" s="1">
        <v>1.0325899999999999</v>
      </c>
      <c r="BI18100" s="1">
        <v>1.0333600000000001</v>
      </c>
      <c r="BJ18100" s="1">
        <v>1.0513699999999999</v>
      </c>
      <c r="BK18100" s="1">
        <v>1.0456099999999999</v>
      </c>
      <c r="BL18100" s="1">
        <v>0.99665000000000004</v>
      </c>
      <c r="BM18100" s="1">
        <v>0.99868999999999997</v>
      </c>
    </row>
    <row r="18101" spans="2:65" x14ac:dyDescent="0.2">
      <c r="B18101" s="1" t="s">
        <v>542</v>
      </c>
      <c r="C18101" s="1" t="s">
        <v>543</v>
      </c>
      <c r="D18101" s="1" t="s">
        <v>616</v>
      </c>
      <c r="E18101" s="1" t="s">
        <v>615</v>
      </c>
      <c r="F18101" s="1">
        <v>42.261137698665891</v>
      </c>
      <c r="G18101" s="1">
        <v>41.417522625771554</v>
      </c>
      <c r="H18101" s="1">
        <v>39.502158348655342</v>
      </c>
      <c r="I18101" s="1">
        <v>40.201170838277996</v>
      </c>
      <c r="J18101" s="1">
        <v>41.404613225193799</v>
      </c>
      <c r="K18101" s="1">
        <v>39.547049224681473</v>
      </c>
      <c r="L18101" s="1">
        <v>40.219672932111756</v>
      </c>
      <c r="M18101" s="1">
        <v>42.690313788496063</v>
      </c>
      <c r="N18101" s="1">
        <v>41.821556682442704</v>
      </c>
      <c r="O18101" s="1">
        <v>41.398874443233659</v>
      </c>
      <c r="P18101" s="1">
        <v>40.127897364125651</v>
      </c>
      <c r="Q18101" s="1">
        <v>38.258313538758117</v>
      </c>
      <c r="R18101" s="1">
        <v>38.787945538287637</v>
      </c>
      <c r="S18101" s="1">
        <v>41.122223405264741</v>
      </c>
      <c r="T18101" s="1">
        <v>38.840271674359151</v>
      </c>
      <c r="U18101" s="1">
        <v>36.562290256224962</v>
      </c>
      <c r="V18101" s="1">
        <v>34.337344929755524</v>
      </c>
      <c r="W18101" s="1">
        <v>35.362063926921614</v>
      </c>
      <c r="X18101" s="1">
        <v>34.164307377403254</v>
      </c>
      <c r="Y18101" s="1">
        <v>32.366030462333072</v>
      </c>
      <c r="Z18101" s="1">
        <v>32.482742145814406</v>
      </c>
      <c r="AA18101" s="1">
        <v>31.424542303834532</v>
      </c>
      <c r="AB18101" s="1">
        <v>30.5303060109417</v>
      </c>
      <c r="AC18101" s="1">
        <v>31.045906136708968</v>
      </c>
      <c r="AD18101" s="1">
        <v>30.107102398369154</v>
      </c>
      <c r="AE18101" s="1">
        <v>28.771600063855416</v>
      </c>
      <c r="AF18101" s="1">
        <v>27.708367825912521</v>
      </c>
      <c r="AG18101" s="1">
        <v>27.105966560756517</v>
      </c>
      <c r="AH18101" s="1">
        <v>27.849865483153145</v>
      </c>
      <c r="AI18101" s="1">
        <v>26.994060574044681</v>
      </c>
      <c r="AJ18101" s="1">
        <v>26.917561283474686</v>
      </c>
      <c r="AK18101" s="1">
        <v>27.300561519971488</v>
      </c>
      <c r="AL18101" s="1">
        <v>26.697520147300256</v>
      </c>
      <c r="AM18101" s="1">
        <v>26.511825848166854</v>
      </c>
      <c r="AN18101" s="1">
        <v>26.111977439126537</v>
      </c>
      <c r="AO18101" s="1">
        <v>24.61514513763532</v>
      </c>
      <c r="AP18101" s="1">
        <v>25.105188306145138</v>
      </c>
      <c r="AQ18101" s="1">
        <v>24.344132896595195</v>
      </c>
      <c r="AR18101" s="1">
        <v>24.377510006316513</v>
      </c>
      <c r="AS18101" s="1">
        <v>23.241941353219531</v>
      </c>
      <c r="AT18101" s="1">
        <v>22.146747721545253</v>
      </c>
      <c r="AU18101" s="1">
        <v>21.946642115832358</v>
      </c>
      <c r="AV18101" s="1">
        <v>20.073614265188624</v>
      </c>
      <c r="AW18101" s="1">
        <v>19.983940460091034</v>
      </c>
      <c r="AX18101" s="1">
        <v>18.477003336582008</v>
      </c>
      <c r="AY18101" s="1">
        <v>18.253680080676759</v>
      </c>
      <c r="AZ18101" s="1">
        <v>17.398791941776057</v>
      </c>
      <c r="BA18101" s="1">
        <v>17.363830135506095</v>
      </c>
      <c r="BB18101" s="1">
        <v>17.448028509483247</v>
      </c>
      <c r="BC18101" s="1">
        <v>17.4227723607078</v>
      </c>
      <c r="BD18101" s="1">
        <v>17.581058306105664</v>
      </c>
      <c r="BE18101" s="1">
        <v>17.88057869236501</v>
      </c>
      <c r="BF18101" s="1">
        <v>17.385045791000167</v>
      </c>
      <c r="BG18101" s="1">
        <v>17.579827445434507</v>
      </c>
      <c r="BH18101" s="1">
        <v>17.271107830654827</v>
      </c>
      <c r="BI18101" s="1">
        <v>16.73485870857608</v>
      </c>
      <c r="BJ18101" s="1">
        <v>16.801819466225385</v>
      </c>
      <c r="BK18101" s="1">
        <v>16.730819449631614</v>
      </c>
      <c r="BL18101" s="1">
        <v>15.900941693622062</v>
      </c>
      <c r="BM18101" s="1">
        <v>16.291094044494834</v>
      </c>
    </row>
    <row r="18102" spans="2:65" x14ac:dyDescent="0.2">
      <c r="B18102" s="1" t="s">
        <v>542</v>
      </c>
      <c r="C18102" s="1" t="s">
        <v>543</v>
      </c>
      <c r="D18102" s="1" t="s">
        <v>618</v>
      </c>
      <c r="E18102" s="1" t="s">
        <v>617</v>
      </c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  <c r="P18102" s="1"/>
      <c r="Q18102" s="1"/>
      <c r="R18102" s="1"/>
      <c r="S18102" s="1"/>
      <c r="T18102" s="1"/>
      <c r="U18102" s="1"/>
      <c r="V18102" s="1"/>
      <c r="W18102" s="1"/>
      <c r="X18102" s="1"/>
      <c r="Y18102" s="1"/>
      <c r="Z18102" s="1"/>
      <c r="AA18102" s="1"/>
      <c r="AB18102" s="1"/>
      <c r="AC18102" s="1"/>
      <c r="AD18102" s="1"/>
      <c r="AE18102" s="1"/>
      <c r="AF18102" s="1"/>
      <c r="AG18102" s="1"/>
      <c r="AH18102" s="1"/>
      <c r="AI18102" s="1"/>
      <c r="AJ18102" s="1"/>
      <c r="AK18102" s="1"/>
      <c r="AL18102" s="1"/>
      <c r="AM18102" s="1"/>
      <c r="AN18102" s="1"/>
      <c r="AO18102" s="1"/>
      <c r="AP18102" s="1"/>
      <c r="AQ18102" s="1"/>
      <c r="AR18102" s="1"/>
      <c r="AS18102" s="1"/>
      <c r="AT18102" s="1"/>
      <c r="AU18102" s="1"/>
      <c r="AV18102" s="1"/>
      <c r="AW18102" s="1"/>
      <c r="AX18102" s="1"/>
      <c r="AY18102" s="1">
        <v>3.3857142857142857</v>
      </c>
      <c r="AZ18102" s="1">
        <v>3.25</v>
      </c>
      <c r="BA18102" s="1">
        <v>3.2374999999999998</v>
      </c>
      <c r="BB18102" s="1">
        <v>3.1875</v>
      </c>
      <c r="BC18102" s="1">
        <v>3.2374999999999998</v>
      </c>
      <c r="BD18102" s="1">
        <v>3.2124999999999999</v>
      </c>
      <c r="BE18102" s="1">
        <v>3.2</v>
      </c>
      <c r="BF18102" s="1">
        <v>3.2124999999999999</v>
      </c>
      <c r="BG18102" s="1">
        <v>3.1875</v>
      </c>
      <c r="BH18102" s="1">
        <v>3.1285714285714286</v>
      </c>
      <c r="BI18102" s="1">
        <v>3.1285714285714286</v>
      </c>
      <c r="BJ18102" s="1">
        <v>3.1</v>
      </c>
      <c r="BK18102" s="1">
        <v>3.0666666666666664</v>
      </c>
      <c r="BL18102" s="1">
        <v>3.1</v>
      </c>
      <c r="BM18102" s="1">
        <v>3.1142857142857148</v>
      </c>
    </row>
    <row r="18103" spans="2:65" x14ac:dyDescent="0.2">
      <c r="B18103" s="1" t="s">
        <v>542</v>
      </c>
      <c r="C18103" s="1" t="s">
        <v>543</v>
      </c>
      <c r="D18103" s="1" t="s">
        <v>620</v>
      </c>
      <c r="E18103" s="1" t="s">
        <v>619</v>
      </c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  <c r="P18103" s="1"/>
      <c r="Q18103" s="1"/>
      <c r="R18103" s="1"/>
      <c r="S18103" s="1"/>
      <c r="T18103" s="1"/>
      <c r="U18103" s="1"/>
      <c r="V18103" s="1"/>
      <c r="W18103" s="1"/>
      <c r="X18103" s="1"/>
      <c r="Y18103" s="1"/>
      <c r="Z18103" s="1"/>
      <c r="AA18103" s="1"/>
      <c r="AB18103" s="1"/>
      <c r="AC18103" s="1"/>
      <c r="AD18103" s="1"/>
      <c r="AE18103" s="1"/>
      <c r="AF18103" s="1"/>
      <c r="AG18103" s="1"/>
      <c r="AH18103" s="1"/>
      <c r="AI18103" s="1"/>
      <c r="AJ18103" s="1"/>
      <c r="AK18103" s="1"/>
      <c r="AL18103" s="1"/>
      <c r="AM18103" s="1"/>
      <c r="AN18103" s="1"/>
      <c r="AO18103" s="1"/>
      <c r="AP18103" s="1"/>
      <c r="AQ18103" s="1"/>
      <c r="AR18103" s="1"/>
      <c r="AS18103" s="1"/>
      <c r="AT18103" s="1"/>
      <c r="AU18103" s="1"/>
      <c r="AV18103" s="1"/>
      <c r="AW18103" s="1"/>
      <c r="AX18103" s="1"/>
      <c r="AY18103" s="1"/>
      <c r="AZ18103" s="1"/>
      <c r="BA18103" s="1"/>
      <c r="BB18103" s="1"/>
      <c r="BC18103" s="1"/>
      <c r="BD18103" s="1"/>
      <c r="BE18103" s="1"/>
      <c r="BF18103" s="1"/>
      <c r="BG18103" s="1"/>
      <c r="BH18103" s="1"/>
      <c r="BI18103" s="1"/>
      <c r="BJ18103" s="1"/>
      <c r="BK18103" s="1"/>
      <c r="BL18103" s="1"/>
      <c r="BM18103" s="1"/>
    </row>
    <row r="18104" spans="2:65" x14ac:dyDescent="0.2">
      <c r="B18104" s="1" t="s">
        <v>542</v>
      </c>
      <c r="C18104" s="1" t="s">
        <v>543</v>
      </c>
      <c r="D18104" s="1" t="s">
        <v>622</v>
      </c>
      <c r="E18104" s="1" t="s">
        <v>621</v>
      </c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  <c r="P18104" s="1"/>
      <c r="Q18104" s="1"/>
      <c r="R18104" s="1"/>
      <c r="S18104" s="1"/>
      <c r="T18104" s="1"/>
      <c r="U18104" s="1"/>
      <c r="V18104" s="1"/>
      <c r="W18104" s="1"/>
      <c r="X18104" s="1"/>
      <c r="Y18104" s="1"/>
      <c r="Z18104" s="1"/>
      <c r="AA18104" s="1"/>
      <c r="AB18104" s="1"/>
      <c r="AC18104" s="1"/>
      <c r="AD18104" s="1"/>
      <c r="AE18104" s="1"/>
      <c r="AF18104" s="1"/>
      <c r="AG18104" s="1"/>
      <c r="AH18104" s="1"/>
      <c r="AI18104" s="1"/>
      <c r="AJ18104" s="1"/>
      <c r="AK18104" s="1"/>
      <c r="AL18104" s="1"/>
      <c r="AM18104" s="1"/>
      <c r="AN18104" s="1"/>
      <c r="AO18104" s="1"/>
      <c r="AP18104" s="1"/>
      <c r="AQ18104" s="1"/>
      <c r="AR18104" s="1"/>
      <c r="AS18104" s="1"/>
      <c r="AT18104" s="1"/>
      <c r="AU18104" s="1"/>
      <c r="AV18104" s="1"/>
      <c r="AW18104" s="1"/>
      <c r="AX18104" s="1"/>
      <c r="AY18104" s="1"/>
      <c r="AZ18104" s="1"/>
      <c r="BA18104" s="1"/>
      <c r="BB18104" s="1"/>
      <c r="BC18104" s="1"/>
      <c r="BD18104" s="1"/>
      <c r="BE18104" s="1"/>
      <c r="BF18104" s="1"/>
      <c r="BG18104" s="1"/>
      <c r="BH18104" s="1"/>
      <c r="BI18104" s="1"/>
      <c r="BJ18104" s="1">
        <v>4.9787152418733145</v>
      </c>
      <c r="BK18104" s="1">
        <v>4.9787226343805182</v>
      </c>
      <c r="BL18104" s="1">
        <v>4.9787226343805182</v>
      </c>
      <c r="BM18104" s="1"/>
    </row>
    <row r="18105" spans="2:65" x14ac:dyDescent="0.2">
      <c r="B18105" s="1" t="s">
        <v>542</v>
      </c>
      <c r="C18105" s="1" t="s">
        <v>543</v>
      </c>
      <c r="D18105" s="1" t="s">
        <v>624</v>
      </c>
      <c r="E18105" s="1" t="s">
        <v>623</v>
      </c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  <c r="P18105" s="1"/>
      <c r="Q18105" s="1"/>
      <c r="R18105" s="1"/>
      <c r="S18105" s="1"/>
      <c r="T18105" s="1"/>
      <c r="U18105" s="1"/>
      <c r="V18105" s="1"/>
      <c r="W18105" s="1"/>
      <c r="X18105" s="1"/>
      <c r="Y18105" s="1"/>
      <c r="Z18105" s="1"/>
      <c r="AA18105" s="1"/>
      <c r="AB18105" s="1"/>
      <c r="AC18105" s="1"/>
      <c r="AD18105" s="1"/>
      <c r="AE18105" s="1"/>
      <c r="AF18105" s="1"/>
      <c r="AG18105" s="1"/>
      <c r="AH18105" s="1"/>
      <c r="AI18105" s="1"/>
      <c r="AJ18105" s="1"/>
      <c r="AK18105" s="1"/>
      <c r="AL18105" s="1"/>
      <c r="AM18105" s="1"/>
      <c r="AN18105" s="1"/>
      <c r="AO18105" s="1"/>
      <c r="AP18105" s="1"/>
      <c r="AQ18105" s="1"/>
      <c r="AR18105" s="1"/>
      <c r="AS18105" s="1"/>
      <c r="AT18105" s="1"/>
      <c r="AU18105" s="1"/>
      <c r="AV18105" s="1"/>
      <c r="AW18105" s="1"/>
      <c r="AX18105" s="1"/>
      <c r="AY18105" s="1"/>
      <c r="AZ18105" s="1"/>
      <c r="BA18105" s="1"/>
      <c r="BB18105" s="1"/>
      <c r="BC18105" s="1"/>
      <c r="BD18105" s="1"/>
      <c r="BE18105" s="1"/>
      <c r="BF18105" s="1"/>
      <c r="BG18105" s="1"/>
      <c r="BH18105" s="1"/>
      <c r="BI18105" s="1"/>
      <c r="BJ18105" s="1">
        <v>0.45776283036298299</v>
      </c>
      <c r="BK18105" s="1">
        <v>0.45781427879958192</v>
      </c>
      <c r="BL18105" s="1">
        <v>0.45781427879958192</v>
      </c>
      <c r="BM18105" s="1"/>
    </row>
    <row r="18106" spans="2:65" x14ac:dyDescent="0.2">
      <c r="B18106" s="1" t="s">
        <v>542</v>
      </c>
      <c r="C18106" s="1" t="s">
        <v>543</v>
      </c>
      <c r="D18106" s="1" t="s">
        <v>626</v>
      </c>
      <c r="E18106" s="1" t="s">
        <v>625</v>
      </c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  <c r="P18106" s="1"/>
      <c r="Q18106" s="1"/>
      <c r="R18106" s="1"/>
      <c r="S18106" s="1"/>
      <c r="T18106" s="1"/>
      <c r="U18106" s="1"/>
      <c r="V18106" s="1"/>
      <c r="W18106" s="1"/>
      <c r="X18106" s="1"/>
      <c r="Y18106" s="1"/>
      <c r="Z18106" s="1"/>
      <c r="AA18106" s="1"/>
      <c r="AB18106" s="1"/>
      <c r="AC18106" s="1"/>
      <c r="AD18106" s="1"/>
      <c r="AE18106" s="1"/>
      <c r="AF18106" s="1"/>
      <c r="AG18106" s="1"/>
      <c r="AH18106" s="1"/>
      <c r="AI18106" s="1"/>
      <c r="AJ18106" s="1"/>
      <c r="AK18106" s="1"/>
      <c r="AL18106" s="1"/>
      <c r="AM18106" s="1"/>
      <c r="AN18106" s="1"/>
      <c r="AO18106" s="1"/>
      <c r="AP18106" s="1"/>
      <c r="AQ18106" s="1"/>
      <c r="AR18106" s="1"/>
      <c r="AS18106" s="1"/>
      <c r="AT18106" s="1"/>
      <c r="AU18106" s="1"/>
      <c r="AV18106" s="1"/>
      <c r="AW18106" s="1"/>
      <c r="AX18106" s="1"/>
      <c r="AY18106" s="1"/>
      <c r="AZ18106" s="1"/>
      <c r="BA18106" s="1"/>
      <c r="BB18106" s="1"/>
      <c r="BC18106" s="1"/>
      <c r="BD18106" s="1"/>
      <c r="BE18106" s="1"/>
      <c r="BF18106" s="1"/>
      <c r="BG18106" s="1"/>
      <c r="BH18106" s="1"/>
      <c r="BI18106" s="1"/>
      <c r="BJ18106" s="1">
        <v>7.2928776668538005</v>
      </c>
      <c r="BK18106" s="1">
        <v>7.2917522412604541</v>
      </c>
      <c r="BL18106" s="1">
        <v>7.2917522412604541</v>
      </c>
      <c r="BM18106" s="1"/>
    </row>
    <row r="18107" spans="2:65" x14ac:dyDescent="0.2">
      <c r="B18107" s="1" t="s">
        <v>542</v>
      </c>
      <c r="C18107" s="1" t="s">
        <v>543</v>
      </c>
      <c r="D18107" s="1" t="s">
        <v>628</v>
      </c>
      <c r="E18107" s="1" t="s">
        <v>627</v>
      </c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  <c r="P18107" s="1"/>
      <c r="Q18107" s="1"/>
      <c r="R18107" s="1"/>
      <c r="S18107" s="1"/>
      <c r="T18107" s="1"/>
      <c r="U18107" s="1"/>
      <c r="V18107" s="1"/>
      <c r="W18107" s="1"/>
      <c r="X18107" s="1"/>
      <c r="Y18107" s="1"/>
      <c r="Z18107" s="1"/>
      <c r="AA18107" s="1"/>
      <c r="AB18107" s="1"/>
      <c r="AC18107" s="1"/>
      <c r="AD18107" s="1"/>
      <c r="AE18107" s="1"/>
      <c r="AF18107" s="1"/>
      <c r="AG18107" s="1"/>
      <c r="AH18107" s="1"/>
      <c r="AI18107" s="1"/>
      <c r="AJ18107" s="1"/>
      <c r="AK18107" s="1"/>
      <c r="AL18107" s="1"/>
      <c r="AM18107" s="1"/>
      <c r="AN18107" s="1"/>
      <c r="AO18107" s="1"/>
      <c r="AP18107" s="1"/>
      <c r="AQ18107" s="1"/>
      <c r="AR18107" s="1"/>
      <c r="AS18107" s="1"/>
      <c r="AT18107" s="1"/>
      <c r="AU18107" s="1"/>
      <c r="AV18107" s="1"/>
      <c r="AW18107" s="1"/>
      <c r="AX18107" s="1"/>
      <c r="AY18107" s="1"/>
      <c r="AZ18107" s="1"/>
      <c r="BA18107" s="1"/>
      <c r="BB18107" s="1"/>
      <c r="BC18107" s="1"/>
      <c r="BD18107" s="1"/>
      <c r="BE18107" s="1"/>
      <c r="BF18107" s="1"/>
      <c r="BG18107" s="1"/>
      <c r="BH18107" s="1"/>
      <c r="BI18107" s="1"/>
      <c r="BJ18107" s="1"/>
      <c r="BK18107" s="1">
        <v>46.738323462046843</v>
      </c>
      <c r="BL18107" s="1"/>
      <c r="BM18107" s="1"/>
    </row>
    <row r="18108" spans="2:65" x14ac:dyDescent="0.2">
      <c r="B18108" s="1" t="s">
        <v>542</v>
      </c>
      <c r="C18108" s="1" t="s">
        <v>543</v>
      </c>
      <c r="D18108" s="1" t="s">
        <v>630</v>
      </c>
      <c r="E18108" s="1" t="s">
        <v>629</v>
      </c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  <c r="P18108" s="1"/>
      <c r="Q18108" s="1"/>
      <c r="R18108" s="1"/>
      <c r="S18108" s="1"/>
      <c r="T18108" s="1"/>
      <c r="U18108" s="1"/>
      <c r="V18108" s="1"/>
      <c r="W18108" s="1"/>
      <c r="X18108" s="1"/>
      <c r="Y18108" s="1"/>
      <c r="Z18108" s="1"/>
      <c r="AA18108" s="1"/>
      <c r="AB18108" s="1"/>
      <c r="AC18108" s="1"/>
      <c r="AD18108" s="1"/>
      <c r="AE18108" s="1"/>
      <c r="AF18108" s="1"/>
      <c r="AG18108" s="1"/>
      <c r="AH18108" s="1"/>
      <c r="AI18108" s="1"/>
      <c r="AJ18108" s="1"/>
      <c r="AK18108" s="1"/>
      <c r="AL18108" s="1"/>
      <c r="AM18108" s="1"/>
      <c r="AN18108" s="1"/>
      <c r="AO18108" s="1"/>
      <c r="AP18108" s="1"/>
      <c r="AQ18108" s="1"/>
      <c r="AR18108" s="1"/>
      <c r="AS18108" s="1"/>
      <c r="AT18108" s="1"/>
      <c r="AU18108" s="1"/>
      <c r="AV18108" s="1"/>
      <c r="AW18108" s="1"/>
      <c r="AX18108" s="1"/>
      <c r="AY18108" s="1"/>
      <c r="AZ18108" s="1"/>
      <c r="BA18108" s="1"/>
      <c r="BB18108" s="1"/>
      <c r="BC18108" s="1"/>
      <c r="BD18108" s="1"/>
      <c r="BE18108" s="1"/>
      <c r="BF18108" s="1"/>
      <c r="BG18108" s="1"/>
      <c r="BH18108" s="1"/>
      <c r="BI18108" s="1"/>
      <c r="BJ18108" s="1"/>
      <c r="BK18108" s="1">
        <v>926.43770000000006</v>
      </c>
      <c r="BL18108" s="1"/>
      <c r="BM18108" s="1"/>
    </row>
    <row r="18109" spans="2:65" x14ac:dyDescent="0.2">
      <c r="B18109" s="1" t="s">
        <v>542</v>
      </c>
      <c r="C18109" s="1" t="s">
        <v>543</v>
      </c>
      <c r="D18109" s="1" t="s">
        <v>632</v>
      </c>
      <c r="E18109" s="1" t="s">
        <v>631</v>
      </c>
      <c r="F18109" s="1">
        <v>7.1927977649612327</v>
      </c>
      <c r="G18109" s="1">
        <v>7.3014522629425693</v>
      </c>
      <c r="H18109" s="1">
        <v>7.4167637761405318</v>
      </c>
      <c r="I18109" s="1">
        <v>7.5332301085513418</v>
      </c>
      <c r="J18109" s="1">
        <v>7.6516288989865044</v>
      </c>
      <c r="K18109" s="1">
        <v>7.7711251657071765</v>
      </c>
      <c r="L18109" s="1">
        <v>7.8930938227121556</v>
      </c>
      <c r="M18109" s="1">
        <v>8.0172724104412421</v>
      </c>
      <c r="N18109" s="1">
        <v>8.1444857426823738</v>
      </c>
      <c r="O18109" s="1">
        <v>8.2739774556119894</v>
      </c>
      <c r="P18109" s="1">
        <v>8.4073920520053669</v>
      </c>
      <c r="Q18109" s="1">
        <v>8.5453827946698198</v>
      </c>
      <c r="R18109" s="1">
        <v>8.6917040344086498</v>
      </c>
      <c r="S18109" s="1">
        <v>8.8383312648091952</v>
      </c>
      <c r="T18109" s="1">
        <v>8.9850728606462447</v>
      </c>
      <c r="U18109" s="1">
        <v>9.1286198058932282</v>
      </c>
      <c r="V18109" s="1">
        <v>9.2754708800570409</v>
      </c>
      <c r="W18109" s="1">
        <v>9.4246476505172403</v>
      </c>
      <c r="X18109" s="1">
        <v>9.5781649782430751</v>
      </c>
      <c r="Y18109" s="1">
        <v>9.7360527185330366</v>
      </c>
      <c r="Z18109" s="1">
        <v>9.8958577742941731</v>
      </c>
      <c r="AA18109" s="1">
        <v>10.0392225323586</v>
      </c>
      <c r="AB18109" s="1">
        <v>10.146526312791076</v>
      </c>
      <c r="AC18109" s="1">
        <v>10.257941451993995</v>
      </c>
      <c r="AD18109" s="1">
        <v>10.374890822327494</v>
      </c>
      <c r="AE18109" s="1">
        <v>10.496603897196044</v>
      </c>
      <c r="AF18109" s="1">
        <v>10.625182695963259</v>
      </c>
      <c r="AG18109" s="1">
        <v>10.759846310524699</v>
      </c>
      <c r="AH18109" s="1">
        <v>10.901436801916793</v>
      </c>
      <c r="AI18109" s="1">
        <v>11.047995411746747</v>
      </c>
      <c r="AJ18109" s="1">
        <v>11.201064389764632</v>
      </c>
      <c r="AK18109" s="1">
        <v>11.343177582152331</v>
      </c>
      <c r="AL18109" s="1">
        <v>11.455390064353693</v>
      </c>
      <c r="AM18109" s="1">
        <v>11.572263693679341</v>
      </c>
      <c r="AN18109" s="1">
        <v>11.696376525812809</v>
      </c>
      <c r="AO18109" s="1">
        <v>11.828082271232047</v>
      </c>
      <c r="AP18109" s="1">
        <v>11.968452584082923</v>
      </c>
      <c r="AQ18109" s="1">
        <v>12.116095464345598</v>
      </c>
      <c r="AR18109" s="1">
        <v>12.270274624761937</v>
      </c>
      <c r="AS18109" s="1">
        <v>12.427881374438611</v>
      </c>
      <c r="AT18109" s="1">
        <v>12.594578090129618</v>
      </c>
      <c r="AU18109" s="1">
        <v>12.739759813666346</v>
      </c>
      <c r="AV18109" s="1">
        <v>12.839008262549054</v>
      </c>
      <c r="AW18109" s="1">
        <v>12.946481817513144</v>
      </c>
      <c r="AX18109" s="1">
        <v>13.06166476171051</v>
      </c>
      <c r="AY18109" s="1">
        <v>13.183672310533407</v>
      </c>
      <c r="AZ18109" s="1">
        <v>13.315918199558645</v>
      </c>
      <c r="BA18109" s="1">
        <v>13.457985405488518</v>
      </c>
      <c r="BB18109" s="1">
        <v>13.610677086143028</v>
      </c>
      <c r="BC18109" s="1">
        <v>13.772796364247776</v>
      </c>
      <c r="BD18109" s="1">
        <v>13.946024654302363</v>
      </c>
      <c r="BE18109" s="1">
        <v>14.130198931894126</v>
      </c>
      <c r="BF18109" s="1">
        <v>14.325370698838293</v>
      </c>
      <c r="BG18109" s="1">
        <v>14.530592429728054</v>
      </c>
      <c r="BH18109" s="1">
        <v>14.745197705763738</v>
      </c>
      <c r="BI18109" s="1">
        <v>14.968453550666467</v>
      </c>
      <c r="BJ18109" s="1">
        <v>15.200468463002826</v>
      </c>
      <c r="BK18109" s="1">
        <v>15.441377109159401</v>
      </c>
      <c r="BL18109" s="1">
        <v>15.691689592795887</v>
      </c>
      <c r="BM18109" s="1">
        <v>15.923014941784279</v>
      </c>
    </row>
    <row r="18110" spans="2:65" x14ac:dyDescent="0.2">
      <c r="B18110" s="1" t="s">
        <v>542</v>
      </c>
      <c r="C18110" s="1" t="s">
        <v>543</v>
      </c>
      <c r="D18110" s="1" t="s">
        <v>634</v>
      </c>
      <c r="E18110" s="1" t="s">
        <v>633</v>
      </c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  <c r="P18110" s="1"/>
      <c r="Q18110" s="1"/>
      <c r="R18110" s="1"/>
      <c r="S18110" s="1"/>
      <c r="T18110" s="1"/>
      <c r="U18110" s="1"/>
      <c r="V18110" s="1"/>
      <c r="W18110" s="1"/>
      <c r="X18110" s="1"/>
      <c r="Y18110" s="1"/>
      <c r="Z18110" s="1"/>
      <c r="AA18110" s="1"/>
      <c r="AB18110" s="1"/>
      <c r="AC18110" s="1"/>
      <c r="AD18110" s="1"/>
      <c r="AE18110" s="1"/>
      <c r="AF18110" s="1"/>
      <c r="AG18110" s="1"/>
      <c r="AH18110" s="1"/>
      <c r="AI18110" s="1"/>
      <c r="AJ18110" s="1">
        <v>3.1838811127566369</v>
      </c>
      <c r="AK18110" s="1"/>
      <c r="AL18110" s="1"/>
      <c r="AM18110" s="1"/>
      <c r="AN18110" s="1"/>
      <c r="AO18110" s="1"/>
      <c r="AP18110" s="1"/>
      <c r="AQ18110" s="1"/>
      <c r="AR18110" s="1"/>
      <c r="AS18110" s="1"/>
      <c r="AT18110" s="1">
        <v>3.0931144837184692</v>
      </c>
      <c r="AU18110" s="1"/>
      <c r="AV18110" s="1"/>
      <c r="AW18110" s="1"/>
      <c r="AX18110" s="1"/>
      <c r="AY18110" s="1"/>
      <c r="AZ18110" s="1"/>
      <c r="BA18110" s="1"/>
      <c r="BB18110" s="1"/>
      <c r="BC18110" s="1"/>
      <c r="BD18110" s="1">
        <v>3.0812118121061558</v>
      </c>
      <c r="BE18110" s="1"/>
      <c r="BF18110" s="1"/>
    </row>
    <row r="18111" spans="2:65" x14ac:dyDescent="0.2">
      <c r="B18111" s="1" t="s">
        <v>542</v>
      </c>
      <c r="C18111" s="1" t="s">
        <v>543</v>
      </c>
      <c r="D18111" s="1" t="s">
        <v>636</v>
      </c>
      <c r="E18111" s="1" t="s">
        <v>635</v>
      </c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  <c r="P18111" s="1"/>
      <c r="Q18111" s="1"/>
      <c r="R18111" s="1"/>
      <c r="S18111" s="1"/>
      <c r="T18111" s="1"/>
      <c r="U18111" s="1"/>
      <c r="V18111" s="1"/>
      <c r="W18111" s="1"/>
      <c r="X18111" s="1"/>
      <c r="Y18111" s="1"/>
      <c r="Z18111" s="1"/>
      <c r="AA18111" s="1"/>
      <c r="AB18111" s="1"/>
      <c r="AC18111" s="1"/>
      <c r="AD18111" s="1"/>
      <c r="AE18111" s="1"/>
      <c r="AF18111" s="1"/>
      <c r="AG18111" s="1"/>
      <c r="AH18111" s="1"/>
      <c r="AI18111" s="1"/>
      <c r="AJ18111" s="1">
        <v>1.1291770061844741</v>
      </c>
      <c r="AK18111" s="1"/>
      <c r="AL18111" s="1"/>
      <c r="AM18111" s="1"/>
      <c r="AN18111" s="1"/>
      <c r="AO18111" s="1"/>
      <c r="AP18111" s="1"/>
      <c r="AQ18111" s="1"/>
      <c r="AR18111" s="1"/>
      <c r="AS18111" s="1"/>
      <c r="AT18111" s="1">
        <v>1.1251821020854567</v>
      </c>
      <c r="AU18111" s="1"/>
      <c r="AV18111" s="1"/>
      <c r="AW18111" s="1"/>
      <c r="AX18111" s="1"/>
      <c r="AY18111" s="1"/>
      <c r="AZ18111" s="1"/>
      <c r="BA18111" s="1"/>
      <c r="BB18111" s="1"/>
      <c r="BC18111" s="1"/>
      <c r="BD18111" s="1">
        <v>1.1464170708553678</v>
      </c>
      <c r="BE18111" s="1"/>
      <c r="BF18111" s="1"/>
    </row>
    <row r="18112" spans="2:65" x14ac:dyDescent="0.2">
      <c r="B18112" s="1" t="s">
        <v>542</v>
      </c>
      <c r="C18112" s="1" t="s">
        <v>543</v>
      </c>
      <c r="D18112" s="1" t="s">
        <v>638</v>
      </c>
      <c r="E18112" s="1" t="s">
        <v>637</v>
      </c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  <c r="P18112" s="1"/>
      <c r="Q18112" s="1"/>
      <c r="R18112" s="1"/>
      <c r="S18112" s="1"/>
      <c r="T18112" s="1"/>
      <c r="U18112" s="1"/>
      <c r="V18112" s="1"/>
      <c r="W18112" s="1"/>
      <c r="X18112" s="1"/>
      <c r="Y18112" s="1"/>
      <c r="Z18112" s="1"/>
      <c r="AA18112" s="1"/>
      <c r="AB18112" s="1"/>
      <c r="AC18112" s="1"/>
      <c r="AD18112" s="1"/>
      <c r="AE18112" s="1"/>
      <c r="AF18112" s="1"/>
      <c r="AG18112" s="1"/>
      <c r="AH18112" s="1"/>
      <c r="AI18112" s="1"/>
      <c r="AJ18112" s="1">
        <v>2.0547041065721632</v>
      </c>
      <c r="AK18112" s="1"/>
      <c r="AL18112" s="1"/>
      <c r="AM18112" s="1"/>
      <c r="AN18112" s="1"/>
      <c r="AO18112" s="1"/>
      <c r="AP18112" s="1"/>
      <c r="AQ18112" s="1"/>
      <c r="AR18112" s="1"/>
      <c r="AS18112" s="1"/>
      <c r="AT18112" s="1">
        <v>1.9679323816330132</v>
      </c>
      <c r="AU18112" s="1"/>
      <c r="AV18112" s="1"/>
      <c r="AW18112" s="1"/>
      <c r="AX18112" s="1"/>
      <c r="AY18112" s="1"/>
      <c r="AZ18112" s="1"/>
      <c r="BA18112" s="1"/>
      <c r="BB18112" s="1"/>
      <c r="BC18112" s="1"/>
      <c r="BD18112" s="1">
        <v>1.9347947412507878</v>
      </c>
      <c r="BE18112" s="1"/>
      <c r="BF18112" s="1"/>
    </row>
    <row r="18113" spans="2:62" x14ac:dyDescent="0.2">
      <c r="B18113" s="1" t="s">
        <v>542</v>
      </c>
      <c r="C18113" s="1" t="s">
        <v>543</v>
      </c>
      <c r="D18113" s="1" t="s">
        <v>640</v>
      </c>
      <c r="E18113" s="1" t="s">
        <v>639</v>
      </c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  <c r="P18113" s="1"/>
      <c r="Q18113" s="1"/>
      <c r="R18113" s="1"/>
      <c r="S18113" s="1"/>
      <c r="T18113" s="1"/>
      <c r="U18113" s="1"/>
      <c r="V18113" s="1"/>
      <c r="W18113" s="1"/>
      <c r="X18113" s="1"/>
      <c r="Y18113" s="1"/>
      <c r="Z18113" s="1"/>
      <c r="AA18113" s="1"/>
      <c r="AB18113" s="1"/>
      <c r="AC18113" s="1"/>
      <c r="AD18113" s="1"/>
      <c r="AE18113" s="1"/>
      <c r="AF18113" s="1"/>
      <c r="AG18113" s="1"/>
      <c r="AH18113" s="1"/>
      <c r="AI18113" s="1"/>
      <c r="AJ18113" s="1"/>
      <c r="AK18113" s="1"/>
      <c r="AL18113" s="1"/>
      <c r="AM18113" s="1"/>
      <c r="AN18113" s="1"/>
      <c r="AO18113" s="1"/>
      <c r="AP18113" s="1"/>
      <c r="AQ18113" s="1"/>
      <c r="AR18113" s="1"/>
      <c r="AS18113" s="1"/>
      <c r="AT18113" s="1"/>
      <c r="AU18113" s="1"/>
      <c r="AV18113" s="1"/>
      <c r="AW18113" s="1"/>
      <c r="AX18113" s="1"/>
      <c r="AY18113" s="1"/>
      <c r="AZ18113" s="1"/>
      <c r="BA18113" s="1"/>
      <c r="BB18113" s="1"/>
      <c r="BC18113" s="1"/>
      <c r="BD18113" s="1"/>
      <c r="BE18113" s="1"/>
      <c r="BF18113" s="1"/>
    </row>
    <row r="18114" spans="2:62" x14ac:dyDescent="0.2">
      <c r="B18114" s="1" t="s">
        <v>542</v>
      </c>
      <c r="C18114" s="1" t="s">
        <v>543</v>
      </c>
      <c r="D18114" s="1" t="s">
        <v>642</v>
      </c>
      <c r="E18114" s="1" t="s">
        <v>641</v>
      </c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  <c r="P18114" s="1"/>
      <c r="Q18114" s="1"/>
      <c r="R18114" s="1"/>
      <c r="S18114" s="1"/>
      <c r="T18114" s="1"/>
      <c r="U18114" s="1"/>
      <c r="V18114" s="1"/>
      <c r="W18114" s="1"/>
      <c r="X18114" s="1"/>
      <c r="Y18114" s="1"/>
      <c r="Z18114" s="1"/>
      <c r="AA18114" s="1"/>
      <c r="AB18114" s="1"/>
      <c r="AC18114" s="1"/>
      <c r="AD18114" s="1"/>
      <c r="AE18114" s="1"/>
      <c r="AF18114" s="1"/>
      <c r="AG18114" s="1"/>
      <c r="AH18114" s="1"/>
      <c r="AI18114" s="1"/>
      <c r="AJ18114" s="1"/>
      <c r="AK18114" s="1"/>
      <c r="AL18114" s="1"/>
      <c r="AM18114" s="1"/>
      <c r="AN18114" s="1"/>
      <c r="AO18114" s="1"/>
      <c r="AP18114" s="1"/>
      <c r="AQ18114" s="1"/>
      <c r="AR18114" s="1"/>
      <c r="AS18114" s="1"/>
      <c r="AT18114" s="1"/>
      <c r="AU18114" s="1"/>
      <c r="AV18114" s="1"/>
      <c r="AW18114" s="1"/>
      <c r="AX18114" s="1"/>
      <c r="AY18114" s="1"/>
      <c r="AZ18114" s="1"/>
      <c r="BA18114" s="1"/>
      <c r="BB18114" s="1"/>
      <c r="BC18114" s="1"/>
      <c r="BD18114" s="1"/>
      <c r="BE18114" s="1"/>
      <c r="BF18114" s="1"/>
    </row>
    <row r="18115" spans="2:62" x14ac:dyDescent="0.2">
      <c r="B18115" s="1" t="s">
        <v>542</v>
      </c>
      <c r="C18115" s="1" t="s">
        <v>543</v>
      </c>
      <c r="D18115" s="1" t="s">
        <v>644</v>
      </c>
      <c r="E18115" s="1" t="s">
        <v>643</v>
      </c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  <c r="P18115" s="1"/>
      <c r="Q18115" s="1"/>
      <c r="R18115" s="1"/>
      <c r="S18115" s="1"/>
      <c r="T18115" s="1"/>
      <c r="U18115" s="1"/>
      <c r="V18115" s="1"/>
      <c r="W18115" s="1"/>
      <c r="X18115" s="1"/>
      <c r="Y18115" s="1"/>
      <c r="Z18115" s="1"/>
      <c r="AA18115" s="1"/>
      <c r="AB18115" s="1"/>
      <c r="AC18115" s="1"/>
      <c r="AD18115" s="1"/>
      <c r="AE18115" s="1"/>
      <c r="AF18115" s="1"/>
      <c r="AG18115" s="1"/>
      <c r="AH18115" s="1"/>
      <c r="AI18115" s="1"/>
      <c r="AJ18115" s="1"/>
      <c r="AK18115" s="1"/>
      <c r="AL18115" s="1"/>
      <c r="AM18115" s="1"/>
      <c r="AN18115" s="1"/>
      <c r="AO18115" s="1"/>
      <c r="AP18115" s="1"/>
      <c r="AQ18115" s="1"/>
      <c r="AR18115" s="1"/>
      <c r="AS18115" s="1"/>
      <c r="AT18115" s="1"/>
      <c r="AU18115" s="1"/>
      <c r="AV18115" s="1"/>
      <c r="AW18115" s="1"/>
      <c r="AX18115" s="1"/>
      <c r="AY18115" s="1"/>
      <c r="AZ18115" s="1"/>
      <c r="BA18115" s="1"/>
      <c r="BB18115" s="1"/>
      <c r="BC18115" s="1"/>
      <c r="BD18115" s="1"/>
      <c r="BE18115" s="1"/>
      <c r="BF18115" s="1"/>
    </row>
    <row r="18116" spans="2:62" x14ac:dyDescent="0.2">
      <c r="B18116" s="1" t="s">
        <v>542</v>
      </c>
      <c r="C18116" s="1" t="s">
        <v>543</v>
      </c>
      <c r="D18116" s="1" t="s">
        <v>646</v>
      </c>
      <c r="E18116" s="1" t="s">
        <v>645</v>
      </c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  <c r="P18116" s="1"/>
      <c r="Q18116" s="1"/>
      <c r="R18116" s="1"/>
      <c r="S18116" s="1"/>
      <c r="T18116" s="1"/>
      <c r="U18116" s="1"/>
      <c r="V18116" s="1"/>
      <c r="W18116" s="1"/>
      <c r="X18116" s="1"/>
      <c r="Y18116" s="1"/>
      <c r="Z18116" s="1"/>
      <c r="AA18116" s="1"/>
      <c r="AB18116" s="1"/>
      <c r="AC18116" s="1"/>
      <c r="AD18116" s="1"/>
      <c r="AE18116" s="1"/>
      <c r="AF18116" s="1"/>
      <c r="AG18116" s="1"/>
      <c r="AH18116" s="1"/>
      <c r="AI18116" s="1"/>
      <c r="AJ18116" s="1"/>
      <c r="AK18116" s="1"/>
      <c r="AL18116" s="1"/>
      <c r="AM18116" s="1"/>
      <c r="AN18116" s="1"/>
      <c r="AO18116" s="1"/>
      <c r="AP18116" s="1"/>
      <c r="AQ18116" s="1"/>
      <c r="AR18116" s="1"/>
      <c r="AS18116" s="1"/>
      <c r="AT18116" s="1"/>
      <c r="AU18116" s="1"/>
      <c r="AV18116" s="1"/>
      <c r="AW18116" s="1"/>
      <c r="AX18116" s="1"/>
      <c r="AY18116" s="1"/>
      <c r="AZ18116" s="1"/>
      <c r="BA18116" s="1"/>
      <c r="BB18116" s="1"/>
      <c r="BC18116" s="1"/>
      <c r="BD18116" s="1">
        <v>7588.8938770665218</v>
      </c>
      <c r="BE18116" s="1"/>
      <c r="BF18116" s="1"/>
    </row>
    <row r="18117" spans="2:62" x14ac:dyDescent="0.2">
      <c r="B18117" s="1" t="s">
        <v>542</v>
      </c>
      <c r="C18117" s="1" t="s">
        <v>543</v>
      </c>
      <c r="D18117" s="1" t="s">
        <v>648</v>
      </c>
      <c r="E18117" s="1" t="s">
        <v>647</v>
      </c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  <c r="P18117" s="1"/>
      <c r="Q18117" s="1"/>
      <c r="R18117" s="1"/>
      <c r="S18117" s="1"/>
      <c r="T18117" s="1"/>
      <c r="U18117" s="1"/>
      <c r="V18117" s="1"/>
      <c r="W18117" s="1"/>
      <c r="X18117" s="1"/>
      <c r="Y18117" s="1"/>
      <c r="Z18117" s="1"/>
      <c r="AA18117" s="1"/>
      <c r="AB18117" s="1"/>
      <c r="AC18117" s="1"/>
      <c r="AD18117" s="1"/>
      <c r="AE18117" s="1"/>
      <c r="AF18117" s="1"/>
      <c r="AG18117" s="1"/>
      <c r="AH18117" s="1"/>
      <c r="AI18117" s="1"/>
      <c r="AJ18117" s="1"/>
      <c r="AK18117" s="1"/>
      <c r="AL18117" s="1"/>
      <c r="AM18117" s="1"/>
      <c r="AN18117" s="1"/>
      <c r="AO18117" s="1"/>
      <c r="AP18117" s="1"/>
      <c r="AQ18117" s="1"/>
      <c r="AR18117" s="1"/>
      <c r="AS18117" s="1"/>
      <c r="AT18117" s="1"/>
      <c r="AU18117" s="1"/>
      <c r="AV18117" s="1"/>
      <c r="AW18117" s="1"/>
      <c r="AX18117" s="1"/>
      <c r="AY18117" s="1"/>
      <c r="AZ18117" s="1"/>
      <c r="BA18117" s="1"/>
      <c r="BB18117" s="1"/>
      <c r="BC18117" s="1"/>
      <c r="BD18117" s="1">
        <v>2169.1513509762526</v>
      </c>
      <c r="BE18117" s="1"/>
      <c r="BF18117" s="1"/>
    </row>
    <row r="18118" spans="2:62" x14ac:dyDescent="0.2">
      <c r="B18118" s="1" t="s">
        <v>542</v>
      </c>
      <c r="C18118" s="1" t="s">
        <v>543</v>
      </c>
      <c r="D18118" s="1" t="s">
        <v>650</v>
      </c>
      <c r="E18118" s="1" t="s">
        <v>649</v>
      </c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  <c r="P18118" s="1"/>
      <c r="Q18118" s="1"/>
      <c r="R18118" s="1"/>
      <c r="S18118" s="1"/>
      <c r="T18118" s="1"/>
      <c r="U18118" s="1"/>
      <c r="V18118" s="1"/>
      <c r="W18118" s="1"/>
      <c r="X18118" s="1"/>
      <c r="Y18118" s="1"/>
      <c r="Z18118" s="1"/>
      <c r="AA18118" s="1"/>
      <c r="AB18118" s="1"/>
      <c r="AC18118" s="1"/>
      <c r="AD18118" s="1"/>
      <c r="AE18118" s="1"/>
      <c r="AF18118" s="1"/>
      <c r="AG18118" s="1"/>
      <c r="AH18118" s="1"/>
      <c r="AI18118" s="1"/>
      <c r="AJ18118" s="1"/>
      <c r="AK18118" s="1">
        <v>3.9916601244268199</v>
      </c>
      <c r="AL18118" s="1">
        <v>7.6984973927713103</v>
      </c>
      <c r="AM18118" s="1">
        <v>10.163668492640801</v>
      </c>
      <c r="AN18118" s="1">
        <v>15.254775161083</v>
      </c>
      <c r="AO18118" s="1">
        <v>19.262399653566501</v>
      </c>
      <c r="AP18118" s="1">
        <v>22.142849713702098</v>
      </c>
      <c r="AQ18118" s="1">
        <v>25.573347592762801</v>
      </c>
      <c r="AR18118" s="1">
        <v>27.5972456101326</v>
      </c>
      <c r="AS18118" s="1">
        <v>26.7315211713343</v>
      </c>
      <c r="AT18118" s="1">
        <v>24.551857159967302</v>
      </c>
      <c r="AU18118" s="1">
        <v>21.1886288570932</v>
      </c>
      <c r="AV18118" s="1">
        <v>18.377502003933198</v>
      </c>
      <c r="AW18118" s="1">
        <v>22.416452304582499</v>
      </c>
      <c r="AX18118" s="1">
        <v>25.644808389720701</v>
      </c>
      <c r="AY18118" s="1">
        <v>26.2743702325877</v>
      </c>
      <c r="AZ18118" s="1">
        <v>28.3964746156004</v>
      </c>
      <c r="BA18118" s="1">
        <v>30.7311700363665</v>
      </c>
      <c r="BB18118" s="1">
        <v>32.289393054300298</v>
      </c>
      <c r="BC18118" s="1">
        <v>36.760446273132601</v>
      </c>
      <c r="BD18118" s="1">
        <v>41.587972461609198</v>
      </c>
      <c r="BE18118" s="1">
        <v>43.2241873072605</v>
      </c>
      <c r="BF18118" s="1">
        <v>44.860402152911803</v>
      </c>
    </row>
    <row r="18119" spans="2:62" x14ac:dyDescent="0.2">
      <c r="B18119" s="1" t="s">
        <v>542</v>
      </c>
      <c r="C18119" s="1" t="s">
        <v>543</v>
      </c>
      <c r="D18119" s="1" t="s">
        <v>652</v>
      </c>
      <c r="E18119" s="1" t="s">
        <v>651</v>
      </c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  <c r="P18119" s="1">
        <v>112879.75922360001</v>
      </c>
      <c r="Q18119" s="1">
        <v>116117.87832239998</v>
      </c>
      <c r="R18119" s="1">
        <v>119543.45735690001</v>
      </c>
      <c r="S18119" s="1">
        <v>121083.91115180001</v>
      </c>
      <c r="T18119" s="1">
        <v>123746.7843213</v>
      </c>
      <c r="U18119" s="1">
        <v>128388.028424</v>
      </c>
      <c r="V18119" s="1">
        <v>134751.12320289999</v>
      </c>
      <c r="W18119" s="1">
        <v>140902.29849740001</v>
      </c>
      <c r="X18119" s="1">
        <v>145743.3032924</v>
      </c>
      <c r="Y18119" s="1">
        <v>152399.89851970001</v>
      </c>
      <c r="Z18119" s="1">
        <v>153178.104735</v>
      </c>
      <c r="AA18119" s="1">
        <v>159294.957031</v>
      </c>
      <c r="AB18119" s="1">
        <v>165148.269864</v>
      </c>
      <c r="AC18119" s="1">
        <v>172694.27064399997</v>
      </c>
      <c r="AD18119" s="1">
        <v>181284.22215400002</v>
      </c>
      <c r="AE18119" s="1">
        <v>185522.27905699998</v>
      </c>
      <c r="AF18119" s="1">
        <v>191547.90895499999</v>
      </c>
      <c r="AG18119" s="1">
        <v>187377.47600999998</v>
      </c>
      <c r="AH18119" s="1">
        <v>202482.12826700002</v>
      </c>
      <c r="AI18119" s="1">
        <v>207709.765124</v>
      </c>
      <c r="AJ18119" s="1">
        <v>212527.05324499996</v>
      </c>
      <c r="AK18119" s="1">
        <v>221010.410883</v>
      </c>
      <c r="AL18119" s="1">
        <v>228888.44289799998</v>
      </c>
      <c r="AM18119" s="1">
        <v>234127.59839400003</v>
      </c>
      <c r="AN18119" s="1">
        <v>244947.57737399999</v>
      </c>
      <c r="AO18119" s="1">
        <v>253464.86361299996</v>
      </c>
      <c r="AP18119" s="1">
        <v>259586.59924600006</v>
      </c>
      <c r="AQ18119" s="1">
        <v>266877.33530000004</v>
      </c>
      <c r="AR18119" s="1">
        <v>271178.66611699993</v>
      </c>
      <c r="AS18119" s="1">
        <v>269338.76747800002</v>
      </c>
      <c r="AT18119" s="1">
        <v>264706.39178399998</v>
      </c>
      <c r="AU18119" s="1">
        <v>257558.62177799997</v>
      </c>
      <c r="AV18119" s="1">
        <v>251584.21671399998</v>
      </c>
      <c r="AW18119" s="1">
        <v>260168.07877000002</v>
      </c>
      <c r="AX18119" s="1">
        <v>267029.20882599999</v>
      </c>
      <c r="AY18119" s="1">
        <v>268367.19805900002</v>
      </c>
      <c r="AZ18119" s="1">
        <v>272877.24397100002</v>
      </c>
      <c r="BA18119" s="1">
        <v>277839.103351</v>
      </c>
      <c r="BB18119" s="1">
        <v>281150.74881399999</v>
      </c>
      <c r="BC18119" s="1">
        <v>290652.94646899996</v>
      </c>
      <c r="BD18119" s="1">
        <v>300912.74562199996</v>
      </c>
      <c r="BE18119" s="1">
        <v>304390.14481822</v>
      </c>
      <c r="BF18119" s="1">
        <v>307867.54401444003</v>
      </c>
    </row>
    <row r="18120" spans="2:62" x14ac:dyDescent="0.2">
      <c r="B18120" s="1" t="s">
        <v>542</v>
      </c>
      <c r="C18120" s="1" t="s">
        <v>543</v>
      </c>
      <c r="D18120" s="1" t="s">
        <v>654</v>
      </c>
      <c r="E18120" s="1" t="s">
        <v>653</v>
      </c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  <c r="P18120" s="1"/>
      <c r="Q18120" s="1"/>
      <c r="R18120" s="1"/>
      <c r="S18120" s="1"/>
      <c r="T18120" s="1"/>
      <c r="U18120" s="1"/>
      <c r="V18120" s="1"/>
      <c r="W18120" s="1"/>
      <c r="X18120" s="1"/>
      <c r="Y18120" s="1"/>
      <c r="Z18120" s="1"/>
      <c r="AA18120" s="1"/>
      <c r="AB18120" s="1"/>
      <c r="AC18120" s="1"/>
      <c r="AD18120" s="1"/>
      <c r="AE18120" s="1"/>
      <c r="AF18120" s="1"/>
      <c r="AG18120" s="1"/>
      <c r="AH18120" s="1"/>
      <c r="AI18120" s="1"/>
      <c r="AJ18120" s="1"/>
      <c r="AK18120" s="1">
        <v>0.98235879121568703</v>
      </c>
      <c r="AL18120" s="1">
        <v>1.4612597257036799</v>
      </c>
      <c r="AM18120" s="1">
        <v>2.6394129712444099</v>
      </c>
      <c r="AN18120" s="1">
        <v>3.8255745702222099</v>
      </c>
      <c r="AO18120" s="1">
        <v>5.23998019863736</v>
      </c>
      <c r="AP18120" s="1">
        <v>6.6411235286087296</v>
      </c>
      <c r="AQ18120" s="1">
        <v>7.5630440691390799</v>
      </c>
      <c r="AR18120" s="1">
        <v>8.1110375035204498</v>
      </c>
      <c r="AS18120" s="1">
        <v>11.7715638865867</v>
      </c>
      <c r="AT18120" s="1">
        <v>10.5730984363015</v>
      </c>
      <c r="AU18120" s="1">
        <v>11.7884167687762</v>
      </c>
      <c r="AV18120" s="1">
        <v>12.4119378348329</v>
      </c>
      <c r="AW18120" s="1">
        <v>14.8799232813424</v>
      </c>
      <c r="AX18120" s="1">
        <v>15.637181808746201</v>
      </c>
      <c r="AY18120" s="1">
        <v>17.753947474391101</v>
      </c>
      <c r="AZ18120" s="1">
        <v>19.1476383983535</v>
      </c>
      <c r="BA18120" s="1">
        <v>21.249235404418801</v>
      </c>
      <c r="BB18120" s="1">
        <v>23.191711182492998</v>
      </c>
      <c r="BC18120" s="1">
        <v>26.009400334919</v>
      </c>
      <c r="BD18120" s="1">
        <v>27.0826996604752</v>
      </c>
      <c r="BE18120" s="1">
        <v>28.5233770529262</v>
      </c>
      <c r="BF18120" s="1">
        <v>29.964013460409401</v>
      </c>
    </row>
    <row r="18121" spans="2:62" x14ac:dyDescent="0.2">
      <c r="B18121" s="1" t="s">
        <v>542</v>
      </c>
      <c r="C18121" s="1" t="s">
        <v>543</v>
      </c>
      <c r="D18121" s="1" t="s">
        <v>656</v>
      </c>
      <c r="E18121" s="1" t="s">
        <v>655</v>
      </c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  <c r="P18121" s="1">
        <v>585635.81180000002</v>
      </c>
      <c r="Q18121" s="1">
        <v>584016.09389999998</v>
      </c>
      <c r="R18121" s="1">
        <v>584426.51509999996</v>
      </c>
      <c r="S18121" s="1">
        <v>593882.28849999991</v>
      </c>
      <c r="T18121" s="1">
        <v>600250.60849999997</v>
      </c>
      <c r="U18121" s="1">
        <v>613876.77729999996</v>
      </c>
      <c r="V18121" s="1">
        <v>613797.60800000001</v>
      </c>
      <c r="W18121" s="1">
        <v>626250.48949999991</v>
      </c>
      <c r="X18121" s="1">
        <v>635467.42550000001</v>
      </c>
      <c r="Y18121" s="1">
        <v>639690.38359999994</v>
      </c>
      <c r="Z18121" s="1">
        <v>644174.2638999999</v>
      </c>
      <c r="AA18121" s="1">
        <v>656873.03659999999</v>
      </c>
      <c r="AB18121" s="1">
        <v>658657.2655000001</v>
      </c>
      <c r="AC18121" s="1">
        <v>669730.3419</v>
      </c>
      <c r="AD18121" s="1">
        <v>681661.78649999993</v>
      </c>
      <c r="AE18121" s="1">
        <v>685208.56469999999</v>
      </c>
      <c r="AF18121" s="1">
        <v>705010.02049999998</v>
      </c>
      <c r="AG18121" s="1">
        <v>709020.96099999989</v>
      </c>
      <c r="AH18121" s="1">
        <v>734168.98960000009</v>
      </c>
      <c r="AI18121" s="1">
        <v>748906.40150000015</v>
      </c>
      <c r="AJ18121" s="1">
        <v>731975.68589999992</v>
      </c>
      <c r="AK18121" s="1">
        <v>739166.3134000001</v>
      </c>
      <c r="AL18121" s="1">
        <v>742671.75179999997</v>
      </c>
      <c r="AM18121" s="1">
        <v>751295.54709999997</v>
      </c>
      <c r="AN18121" s="1">
        <v>759977.96160000004</v>
      </c>
      <c r="AO18121" s="1">
        <v>770331.06689999998</v>
      </c>
      <c r="AP18121" s="1">
        <v>780587.09539999999</v>
      </c>
      <c r="AQ18121" s="1">
        <v>787335.32959999994</v>
      </c>
      <c r="AR18121" s="1">
        <v>791346.50829999987</v>
      </c>
      <c r="AS18121" s="1">
        <v>818140.67139999999</v>
      </c>
      <c r="AT18121" s="1">
        <v>809368.19569999992</v>
      </c>
      <c r="AU18121" s="1">
        <v>818264.03040000005</v>
      </c>
      <c r="AV18121" s="1">
        <v>822828.05300000007</v>
      </c>
      <c r="AW18121" s="1">
        <v>840893.10640000005</v>
      </c>
      <c r="AX18121" s="1">
        <v>846436.05469999998</v>
      </c>
      <c r="AY18121" s="1">
        <v>861930.26469999994</v>
      </c>
      <c r="AZ18121" s="1">
        <v>872131.74339999992</v>
      </c>
      <c r="BA18121" s="1">
        <v>887514.9225000001</v>
      </c>
      <c r="BB18121" s="1">
        <v>901733.37290000007</v>
      </c>
      <c r="BC18121" s="1">
        <v>922358.17240000004</v>
      </c>
      <c r="BD18121" s="1">
        <v>930214.46250000002</v>
      </c>
      <c r="BE18121" s="1">
        <v>940759.87072500004</v>
      </c>
      <c r="BF18121" s="1">
        <v>951304.97895000014</v>
      </c>
    </row>
    <row r="18122" spans="2:62" x14ac:dyDescent="0.2">
      <c r="B18122" s="1" t="s">
        <v>542</v>
      </c>
      <c r="C18122" s="1" t="s">
        <v>543</v>
      </c>
      <c r="D18122" s="1" t="s">
        <v>658</v>
      </c>
      <c r="E18122" s="1" t="s">
        <v>657</v>
      </c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  <c r="P18122" s="1"/>
      <c r="Q18122" s="1"/>
      <c r="R18122" s="1"/>
      <c r="S18122" s="1"/>
      <c r="T18122" s="1"/>
      <c r="U18122" s="1"/>
      <c r="V18122" s="1"/>
      <c r="W18122" s="1"/>
      <c r="X18122" s="1"/>
      <c r="Y18122" s="1"/>
      <c r="Z18122" s="1"/>
      <c r="AA18122" s="1"/>
      <c r="AB18122" s="1"/>
      <c r="AC18122" s="1"/>
      <c r="AD18122" s="1"/>
      <c r="AE18122" s="1"/>
      <c r="AF18122" s="1"/>
      <c r="AG18122" s="1"/>
      <c r="AH18122" s="1"/>
      <c r="AI18122" s="1"/>
      <c r="AJ18122" s="1"/>
      <c r="AK18122" s="1"/>
      <c r="AL18122" s="1"/>
      <c r="AM18122" s="1"/>
      <c r="AN18122" s="1"/>
      <c r="AO18122" s="1"/>
      <c r="AP18122" s="1"/>
      <c r="AQ18122" s="1"/>
      <c r="AR18122" s="1"/>
      <c r="AS18122" s="1"/>
      <c r="AT18122" s="1"/>
      <c r="AU18122" s="1"/>
      <c r="AV18122" s="1"/>
      <c r="AW18122" s="1"/>
      <c r="AX18122" s="1"/>
      <c r="AY18122" s="1"/>
      <c r="AZ18122" s="1"/>
      <c r="BA18122" s="1"/>
      <c r="BB18122" s="1"/>
      <c r="BC18122" s="1"/>
      <c r="BD18122" s="1">
        <v>16736.124647618504</v>
      </c>
      <c r="BE18122" s="1"/>
      <c r="BF18122" s="1"/>
    </row>
    <row r="18123" spans="2:62" x14ac:dyDescent="0.2">
      <c r="B18123" s="1" t="s">
        <v>542</v>
      </c>
      <c r="C18123" s="1" t="s">
        <v>543</v>
      </c>
      <c r="D18123" s="1" t="s">
        <v>660</v>
      </c>
      <c r="E18123" s="1" t="s">
        <v>659</v>
      </c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  <c r="P18123" s="1"/>
      <c r="Q18123" s="1"/>
      <c r="R18123" s="1"/>
      <c r="S18123" s="1"/>
      <c r="T18123" s="1"/>
      <c r="U18123" s="1"/>
      <c r="V18123" s="1"/>
      <c r="W18123" s="1"/>
      <c r="X18123" s="1"/>
      <c r="Y18123" s="1"/>
      <c r="Z18123" s="1"/>
      <c r="AA18123" s="1"/>
      <c r="AB18123" s="1"/>
      <c r="AC18123" s="1"/>
      <c r="AD18123" s="1"/>
      <c r="AE18123" s="1"/>
      <c r="AF18123" s="1"/>
      <c r="AG18123" s="1"/>
      <c r="AH18123" s="1"/>
      <c r="AI18123" s="1"/>
      <c r="AJ18123" s="1"/>
      <c r="AK18123" s="1">
        <v>3.3618702147208701</v>
      </c>
      <c r="AL18123" s="1">
        <v>6.4537843361204699</v>
      </c>
      <c r="AM18123" s="1">
        <v>9.1357104412363803</v>
      </c>
      <c r="AN18123" s="1">
        <v>13.1324505164734</v>
      </c>
      <c r="AO18123" s="1">
        <v>18.032515826795301</v>
      </c>
      <c r="AP18123" s="1">
        <v>22.215703402520901</v>
      </c>
      <c r="AQ18123" s="1">
        <v>25.6805520107647</v>
      </c>
      <c r="AR18123" s="1">
        <v>25.994346231006499</v>
      </c>
      <c r="AS18123" s="1">
        <v>38.984572496012902</v>
      </c>
      <c r="AT18123" s="1">
        <v>34.117057493463101</v>
      </c>
      <c r="AU18123" s="1">
        <v>33.916528687579302</v>
      </c>
      <c r="AV18123" s="1">
        <v>36.816936858553902</v>
      </c>
      <c r="AW18123" s="1">
        <v>41.352748668608903</v>
      </c>
      <c r="AX18123" s="1">
        <v>49.135344352866298</v>
      </c>
      <c r="AY18123" s="1">
        <v>51.5061094741191</v>
      </c>
      <c r="AZ18123" s="1">
        <v>59.180490848248503</v>
      </c>
      <c r="BA18123" s="1">
        <v>69.507638073160393</v>
      </c>
      <c r="BB18123" s="1">
        <v>73.123050740101505</v>
      </c>
      <c r="BC18123" s="1">
        <v>82.701866296552495</v>
      </c>
      <c r="BD18123" s="1">
        <v>94.180442329166596</v>
      </c>
      <c r="BE18123" s="1">
        <v>98.175582323141299</v>
      </c>
      <c r="BF18123" s="1">
        <v>108.175841960368</v>
      </c>
    </row>
    <row r="18124" spans="2:62" x14ac:dyDescent="0.2">
      <c r="B18124" s="1" t="s">
        <v>542</v>
      </c>
      <c r="C18124" s="1" t="s">
        <v>543</v>
      </c>
      <c r="D18124" s="1" t="s">
        <v>662</v>
      </c>
      <c r="E18124" s="1" t="s">
        <v>661</v>
      </c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  <c r="P18124" s="1">
        <v>997942.60689359996</v>
      </c>
      <c r="Q18124" s="1">
        <v>1001722.7983924</v>
      </c>
      <c r="R18124" s="1">
        <v>1016822.6875268999</v>
      </c>
      <c r="S18124" s="1">
        <v>1028997.7411218</v>
      </c>
      <c r="T18124" s="1">
        <v>1057788.0885613</v>
      </c>
      <c r="U18124" s="1">
        <v>1095576.6225640001</v>
      </c>
      <c r="V18124" s="1">
        <v>1121432.5082828999</v>
      </c>
      <c r="W18124" s="1">
        <v>1149113.9830474001</v>
      </c>
      <c r="X18124" s="1">
        <v>1162553.4056523999</v>
      </c>
      <c r="Y18124" s="1">
        <v>1199829.8933097001</v>
      </c>
      <c r="Z18124" s="1">
        <v>1221847.0876799999</v>
      </c>
      <c r="AA18124" s="1">
        <v>1278828.60669</v>
      </c>
      <c r="AB18124" s="1">
        <v>1317620.2911699999</v>
      </c>
      <c r="AC18124" s="1">
        <v>1364060.8973599998</v>
      </c>
      <c r="AD18124" s="1">
        <v>1432601.0542540003</v>
      </c>
      <c r="AE18124" s="1">
        <v>1459375.1808569999</v>
      </c>
      <c r="AF18124" s="1">
        <v>1524697.558255</v>
      </c>
      <c r="AG18124" s="1">
        <v>1527153.4176100001</v>
      </c>
      <c r="AH18124" s="1">
        <v>1648643.1147670001</v>
      </c>
      <c r="AI18124" s="1">
        <v>1715009.02168</v>
      </c>
      <c r="AJ18124" s="1">
        <v>1743930.2969899999</v>
      </c>
      <c r="AK18124" s="1">
        <v>1802558.9702100002</v>
      </c>
      <c r="AL18124" s="1">
        <v>1856479.79733</v>
      </c>
      <c r="AM18124" s="1">
        <v>1903250.7192200001</v>
      </c>
      <c r="AN18124" s="1">
        <v>1972951.0802839999</v>
      </c>
      <c r="AO18124" s="1">
        <v>2058404.8038030001</v>
      </c>
      <c r="AP18124" s="1">
        <v>2131356.6793160001</v>
      </c>
      <c r="AQ18124" s="1">
        <v>2191781.2239399999</v>
      </c>
      <c r="AR18124" s="1">
        <v>2197253.576417</v>
      </c>
      <c r="AS18124" s="1">
        <v>2423794.0679000001</v>
      </c>
      <c r="AT18124" s="1">
        <v>2338907.9990599998</v>
      </c>
      <c r="AU18124" s="1">
        <v>2335410.91646</v>
      </c>
      <c r="AV18124" s="1">
        <v>2385992.0132900001</v>
      </c>
      <c r="AW18124" s="1">
        <v>2465093.4096599999</v>
      </c>
      <c r="AX18124" s="1">
        <v>2600816.4536900008</v>
      </c>
      <c r="AY18124" s="1">
        <v>2642160.9449099996</v>
      </c>
      <c r="AZ18124" s="1">
        <v>2775996.8067999999</v>
      </c>
      <c r="BA18124" s="1">
        <v>2956095.0560699999</v>
      </c>
      <c r="BB18124" s="1">
        <v>3019145.33293</v>
      </c>
      <c r="BC18124" s="1">
        <v>3186193.1995117385</v>
      </c>
      <c r="BD18124" s="1">
        <v>3386371.5646075341</v>
      </c>
      <c r="BE18124" s="1">
        <v>3456044.0213696184</v>
      </c>
      <c r="BF18124" s="1">
        <v>3648610.4389608721</v>
      </c>
    </row>
    <row r="18125" spans="2:62" x14ac:dyDescent="0.2">
      <c r="B18125" s="1" t="s">
        <v>542</v>
      </c>
      <c r="C18125" s="1" t="s">
        <v>543</v>
      </c>
      <c r="D18125" s="1" t="s">
        <v>664</v>
      </c>
      <c r="E18125" s="1" t="s">
        <v>663</v>
      </c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  <c r="P18125" s="1"/>
      <c r="Q18125" s="1"/>
      <c r="R18125" s="1"/>
      <c r="S18125" s="1"/>
      <c r="T18125" s="1"/>
      <c r="U18125" s="1"/>
      <c r="V18125" s="1"/>
      <c r="W18125" s="1"/>
      <c r="X18125" s="1"/>
      <c r="Y18125" s="1"/>
      <c r="Z18125" s="1"/>
      <c r="AA18125" s="1"/>
      <c r="AB18125" s="1"/>
      <c r="AC18125" s="1"/>
      <c r="AD18125" s="1"/>
      <c r="AE18125" s="1"/>
      <c r="AF18125" s="1"/>
      <c r="AG18125" s="1"/>
      <c r="AH18125" s="1"/>
      <c r="AI18125" s="1"/>
      <c r="AJ18125" s="1"/>
      <c r="AK18125" s="1">
        <v>0.72544981555571197</v>
      </c>
      <c r="AL18125" s="1">
        <v>-0.28270758678945501</v>
      </c>
      <c r="AM18125" s="1">
        <v>-1.1599279055434999</v>
      </c>
      <c r="AN18125" s="1">
        <v>-2.5818465472066201</v>
      </c>
      <c r="AO18125" s="1">
        <v>-3.2024308287752001</v>
      </c>
      <c r="AP18125" s="1">
        <v>-3.6554149226688502</v>
      </c>
      <c r="AQ18125" s="1">
        <v>-2.8583861759976399</v>
      </c>
      <c r="AR18125" s="1">
        <v>-31.430844955548999</v>
      </c>
      <c r="AS18125" s="1">
        <v>184.860105439492</v>
      </c>
      <c r="AT18125" s="1">
        <v>7.7584967057656904</v>
      </c>
      <c r="AU18125" s="1">
        <v>-42.978040025509301</v>
      </c>
      <c r="AV18125" s="1">
        <v>-34.053226853374198</v>
      </c>
      <c r="AW18125" s="1">
        <v>-14.5857563534856</v>
      </c>
      <c r="AX18125" s="1">
        <v>15.564339568939999</v>
      </c>
      <c r="AY18125" s="1">
        <v>-32.465785070540697</v>
      </c>
      <c r="AZ18125" s="1">
        <v>-7.2652316807701904</v>
      </c>
      <c r="BA18125" s="1">
        <v>65.323640165655803</v>
      </c>
      <c r="BB18125" s="1">
        <v>-7.3541711431155301</v>
      </c>
      <c r="BC18125" s="1">
        <v>37.998403607881599</v>
      </c>
      <c r="BD18125" s="1">
        <v>175.619587728022</v>
      </c>
      <c r="BE18125" s="1">
        <v>175.619587728022</v>
      </c>
      <c r="BF18125" s="1">
        <v>188.181661777865</v>
      </c>
    </row>
    <row r="18126" spans="2:62" x14ac:dyDescent="0.2">
      <c r="B18126" s="1" t="s">
        <v>542</v>
      </c>
      <c r="C18126" s="1" t="s">
        <v>543</v>
      </c>
      <c r="D18126" s="1" t="s">
        <v>666</v>
      </c>
      <c r="E18126" s="1" t="s">
        <v>665</v>
      </c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  <c r="P18126" s="1">
        <v>37975.927789091344</v>
      </c>
      <c r="Q18126" s="1">
        <v>38254.913223999247</v>
      </c>
      <c r="R18126" s="1">
        <v>39078.344156293271</v>
      </c>
      <c r="S18126" s="1">
        <v>39595.372440257503</v>
      </c>
      <c r="T18126" s="1">
        <v>40191.037828013854</v>
      </c>
      <c r="U18126" s="1">
        <v>39417.963373619627</v>
      </c>
      <c r="V18126" s="1">
        <v>40131.82177310485</v>
      </c>
      <c r="W18126" s="1">
        <v>42167.624613961918</v>
      </c>
      <c r="X18126" s="1">
        <v>50364.471845063359</v>
      </c>
      <c r="Y18126" s="1">
        <v>51975.667275132058</v>
      </c>
      <c r="Z18126" s="1">
        <v>52189.768975009305</v>
      </c>
      <c r="AA18126" s="1">
        <v>52578.666818180762</v>
      </c>
      <c r="AB18126" s="1">
        <v>51852.619137597605</v>
      </c>
      <c r="AC18126" s="1">
        <v>53716.06419600908</v>
      </c>
      <c r="AD18126" s="1">
        <v>61810.622770506139</v>
      </c>
      <c r="AE18126" s="1">
        <v>53539.502340347397</v>
      </c>
      <c r="AF18126" s="1">
        <v>57495.223201985442</v>
      </c>
      <c r="AG18126" s="1">
        <v>15285.195386931973</v>
      </c>
      <c r="AH18126" s="1">
        <v>57411.838909439844</v>
      </c>
      <c r="AI18126" s="1">
        <v>59183.011228293166</v>
      </c>
      <c r="AJ18126" s="1">
        <v>58806.292078072409</v>
      </c>
      <c r="AK18126" s="1">
        <v>57623.723487303127</v>
      </c>
      <c r="AL18126" s="1">
        <v>54539.983858795313</v>
      </c>
      <c r="AM18126" s="1">
        <v>51840.424804131981</v>
      </c>
      <c r="AN18126" s="1">
        <v>49246.745683210625</v>
      </c>
      <c r="AO18126" s="1">
        <v>47124.73368417981</v>
      </c>
      <c r="AP18126" s="1">
        <v>47467.773555086678</v>
      </c>
      <c r="AQ18126" s="1">
        <v>46023.389280473064</v>
      </c>
      <c r="AR18126" s="1">
        <v>25741.007947762741</v>
      </c>
      <c r="AS18126" s="1">
        <v>143939.127778183</v>
      </c>
      <c r="AT18126" s="1">
        <v>48457.333887435372</v>
      </c>
      <c r="AU18126" s="1">
        <v>18161.332936228431</v>
      </c>
      <c r="AV18126" s="1">
        <v>33618.457546620884</v>
      </c>
      <c r="AW18126" s="1">
        <v>45058.870308131503</v>
      </c>
      <c r="AX18126" s="1">
        <v>93833.043276005716</v>
      </c>
      <c r="AY18126" s="1">
        <v>57926.418548436821</v>
      </c>
      <c r="AZ18126" s="1">
        <v>69918.717362028387</v>
      </c>
      <c r="BA18126" s="1">
        <v>124786.14099103524</v>
      </c>
      <c r="BB18126" s="1">
        <v>71406.204126752928</v>
      </c>
      <c r="BC18126" s="1">
        <v>-2387.9510384285832</v>
      </c>
      <c r="BD18126" s="1">
        <v>73537.336766929628</v>
      </c>
      <c r="BE18126" s="1">
        <v>11920.346271883707</v>
      </c>
      <c r="BF18126" s="1">
        <v>59587.211515674964</v>
      </c>
      <c r="BG18126" s="1"/>
      <c r="BH18126" s="1"/>
      <c r="BI18126" s="1"/>
      <c r="BJ18126" s="1"/>
    </row>
    <row r="18127" spans="2:62" x14ac:dyDescent="0.2">
      <c r="B18127" s="1" t="s">
        <v>542</v>
      </c>
      <c r="C18127" s="1" t="s">
        <v>543</v>
      </c>
      <c r="D18127" s="1" t="s">
        <v>668</v>
      </c>
      <c r="E18127" s="1" t="s">
        <v>667</v>
      </c>
      <c r="F18127" s="1">
        <v>72.41379310344827</v>
      </c>
      <c r="G18127" s="1">
        <v>72.016776404798406</v>
      </c>
      <c r="H18127" s="1">
        <v>71.099367049714246</v>
      </c>
      <c r="I18127" s="1">
        <v>70.021498076487902</v>
      </c>
      <c r="J18127" s="1">
        <v>68.241204110478677</v>
      </c>
      <c r="K18127" s="1">
        <v>67.668344870988051</v>
      </c>
      <c r="L18127" s="1">
        <v>64.989915766994898</v>
      </c>
      <c r="M18127" s="1">
        <v>65.066390872089144</v>
      </c>
      <c r="N18127" s="1">
        <v>61.625117663134247</v>
      </c>
      <c r="O18127" s="1">
        <v>60.33072733002205</v>
      </c>
      <c r="P18127" s="1">
        <v>58.94102073834388</v>
      </c>
      <c r="Q18127" s="1">
        <v>58.100096904748334</v>
      </c>
      <c r="R18127" s="1">
        <v>61.786044845191519</v>
      </c>
      <c r="S18127" s="1">
        <v>61.202217262976014</v>
      </c>
      <c r="T18127" s="1">
        <v>62.40496811384331</v>
      </c>
      <c r="U18127" s="1">
        <v>63.653167319170784</v>
      </c>
      <c r="V18127" s="1">
        <v>63.838657949919828</v>
      </c>
      <c r="W18127" s="1">
        <v>63.404750815090829</v>
      </c>
      <c r="X18127" s="1">
        <v>61.223301635863436</v>
      </c>
      <c r="Y18127" s="1">
        <v>60.08300014086187</v>
      </c>
      <c r="Z18127" s="1">
        <v>61.961300325387342</v>
      </c>
      <c r="AA18127" s="1">
        <v>61.16938267868457</v>
      </c>
      <c r="AB18127" s="1">
        <v>59.975416552854412</v>
      </c>
      <c r="AC18127" s="1">
        <v>60.259694298859095</v>
      </c>
      <c r="AD18127" s="1">
        <v>58.457102130762117</v>
      </c>
      <c r="AE18127" s="1">
        <v>58.248862341453972</v>
      </c>
      <c r="AF18127" s="1">
        <v>58.782903219062085</v>
      </c>
      <c r="AG18127" s="1">
        <v>58.785348511040809</v>
      </c>
      <c r="AH18127" s="1">
        <v>59.153584937582345</v>
      </c>
      <c r="AI18127" s="1">
        <v>58.027925148172002</v>
      </c>
      <c r="AJ18127" s="1">
        <v>58.573813621961371</v>
      </c>
      <c r="AK18127" s="1">
        <v>59.223224947634236</v>
      </c>
      <c r="AL18127" s="1">
        <v>58.337826814329368</v>
      </c>
      <c r="AM18127" s="1">
        <v>59.081506733782554</v>
      </c>
      <c r="AN18127" s="1">
        <v>58.64796655073264</v>
      </c>
      <c r="AO18127" s="1">
        <v>57.396012117089676</v>
      </c>
      <c r="AP18127" s="1">
        <v>56.345373067117947</v>
      </c>
      <c r="AQ18127" s="1">
        <v>56.73193329647799</v>
      </c>
      <c r="AR18127" s="1">
        <v>55.06708094983334</v>
      </c>
      <c r="AS18127" s="1">
        <v>55.500718657644441</v>
      </c>
      <c r="AT18127" s="1">
        <v>54.563183375100536</v>
      </c>
      <c r="AU18127" s="1">
        <v>54.666919823729188</v>
      </c>
      <c r="AV18127" s="1">
        <v>55.37557667521893</v>
      </c>
      <c r="AW18127" s="1">
        <v>55.764243092901403</v>
      </c>
      <c r="AX18127" s="1">
        <v>56.727433880092342</v>
      </c>
      <c r="AY18127" s="1">
        <v>57.70732566208531</v>
      </c>
      <c r="AZ18127" s="1">
        <v>58.004670220306217</v>
      </c>
      <c r="BA18127" s="1">
        <v>58.854254574587536</v>
      </c>
      <c r="BB18127" s="1">
        <v>57.338891075459806</v>
      </c>
      <c r="BC18127" s="1">
        <v>56.257058139599579</v>
      </c>
      <c r="BD18127" s="1">
        <v>56.521223156985165</v>
      </c>
      <c r="BE18127" s="1">
        <v>58.759791963755582</v>
      </c>
      <c r="BF18127" s="1">
        <v>60.722523233470312</v>
      </c>
      <c r="BG18127" s="1">
        <v>58.528210750432962</v>
      </c>
      <c r="BH18127" s="1">
        <v>60.20277049011338</v>
      </c>
      <c r="BI18127" s="1">
        <v>57.750698357905826</v>
      </c>
      <c r="BJ18127" s="1">
        <v>57.027746552280867</v>
      </c>
    </row>
    <row r="18128" spans="2:62" x14ac:dyDescent="0.2">
      <c r="B18128" s="1" t="s">
        <v>542</v>
      </c>
      <c r="C18128" s="1" t="s">
        <v>543</v>
      </c>
      <c r="D18128" s="1" t="s">
        <v>740</v>
      </c>
      <c r="E18128" s="1" t="s">
        <v>669</v>
      </c>
      <c r="F18128" s="1">
        <v>109957.85080795038</v>
      </c>
      <c r="G18128" s="1">
        <v>117272.21796247642</v>
      </c>
      <c r="H18128" s="1">
        <v>127450.64454497954</v>
      </c>
      <c r="I18128" s="1">
        <v>136340.24438489298</v>
      </c>
      <c r="J18128" s="1">
        <v>131159.23431710369</v>
      </c>
      <c r="K18128" s="1">
        <v>142106.60848044243</v>
      </c>
      <c r="L18128" s="1">
        <v>140773.98043842634</v>
      </c>
      <c r="M18128" s="1">
        <v>143196.9405148192</v>
      </c>
      <c r="N18128" s="1">
        <v>149012.04469816212</v>
      </c>
      <c r="O18128" s="1">
        <v>147598.65132026633</v>
      </c>
      <c r="P18128" s="1">
        <v>147117.73045661859</v>
      </c>
      <c r="Q18128" s="1">
        <v>149672.85199172384</v>
      </c>
      <c r="R18128" s="1">
        <v>151941.623699619</v>
      </c>
      <c r="S18128" s="1">
        <v>156053.31352622513</v>
      </c>
      <c r="T18128" s="1">
        <v>164533.67379360017</v>
      </c>
      <c r="U18128" s="1">
        <v>182048.73822461604</v>
      </c>
      <c r="V18128" s="1">
        <v>189996.78150551082</v>
      </c>
      <c r="W18128" s="1">
        <v>199901.54860567441</v>
      </c>
      <c r="X18128" s="1">
        <v>196887.53311670691</v>
      </c>
      <c r="Y18128" s="1">
        <v>203561.68678168004</v>
      </c>
      <c r="Z18128" s="1">
        <v>223000.08410375391</v>
      </c>
      <c r="AA18128" s="1">
        <v>237427.44982155378</v>
      </c>
      <c r="AB18128" s="1">
        <v>241818.06798910809</v>
      </c>
      <c r="AC18128" s="1">
        <v>262537.67412428936</v>
      </c>
      <c r="AD18128" s="1">
        <v>261964.97679001361</v>
      </c>
      <c r="AE18128" s="1">
        <v>287115.93472028605</v>
      </c>
      <c r="AF18128" s="1">
        <v>309649.3721419783</v>
      </c>
      <c r="AG18128" s="1">
        <v>330784.35703066731</v>
      </c>
      <c r="AH18128" s="1">
        <v>359353.34832811705</v>
      </c>
      <c r="AI18128" s="1">
        <v>383869.48113840626</v>
      </c>
      <c r="AJ18128" s="1">
        <v>415969.96259544912</v>
      </c>
      <c r="AK18128" s="1">
        <v>444201.49057633168</v>
      </c>
      <c r="AL18128" s="1">
        <v>464647.41579457582</v>
      </c>
      <c r="AM18128" s="1">
        <v>488573.18609484797</v>
      </c>
      <c r="AN18128" s="1">
        <v>514367.35422924691</v>
      </c>
      <c r="AO18128" s="1">
        <v>532750.33331236488</v>
      </c>
      <c r="AP18128" s="1">
        <v>569534.64509190258</v>
      </c>
      <c r="AQ18128" s="1">
        <v>595174.64287456614</v>
      </c>
      <c r="AR18128" s="1">
        <v>589404.2668524693</v>
      </c>
      <c r="AS18128" s="1">
        <v>630751.28689884325</v>
      </c>
      <c r="AT18128" s="1">
        <v>644967.99576244468</v>
      </c>
      <c r="AU18128" s="1">
        <v>655264.37282477412</v>
      </c>
      <c r="AV18128" s="1">
        <v>675005.51929222781</v>
      </c>
      <c r="AW18128" s="1">
        <v>708732.11909567972</v>
      </c>
      <c r="AX18128" s="1">
        <v>761183.07518966391</v>
      </c>
      <c r="AY18128" s="1">
        <v>818086.6178706733</v>
      </c>
      <c r="AZ18128" s="1">
        <v>877166.89908928028</v>
      </c>
      <c r="BA18128" s="1">
        <v>959978.40230715985</v>
      </c>
      <c r="BB18128" s="1">
        <v>1032100.7611380508</v>
      </c>
      <c r="BC18128" s="1">
        <v>1113616.4992568207</v>
      </c>
      <c r="BD18128" s="1">
        <v>1118891.3277197683</v>
      </c>
      <c r="BE18128" s="1">
        <v>1238762.4469167129</v>
      </c>
      <c r="BF18128" s="1">
        <v>1389651.1725937589</v>
      </c>
      <c r="BG18128" s="1">
        <v>1352143.7284501288</v>
      </c>
      <c r="BH18128" s="1">
        <v>1522072.4925664985</v>
      </c>
      <c r="BI18128" s="1">
        <v>1529134.9629650449</v>
      </c>
      <c r="BJ18128" s="1">
        <v>1562384.3688226491</v>
      </c>
    </row>
    <row r="18129" spans="2:65" x14ac:dyDescent="0.2">
      <c r="B18129" s="1" t="s">
        <v>542</v>
      </c>
      <c r="C18129" s="1" t="s">
        <v>543</v>
      </c>
      <c r="D18129" s="1" t="s">
        <v>671</v>
      </c>
      <c r="E18129" s="1" t="s">
        <v>670</v>
      </c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  <c r="P18129" s="1"/>
      <c r="Q18129" s="1"/>
      <c r="R18129" s="1"/>
      <c r="S18129" s="1"/>
      <c r="T18129" s="1"/>
      <c r="U18129" s="1"/>
      <c r="V18129" s="1"/>
      <c r="W18129" s="1"/>
      <c r="X18129" s="1"/>
      <c r="Y18129" s="1"/>
      <c r="Z18129" s="1"/>
      <c r="AA18129" s="1"/>
      <c r="AB18129" s="1"/>
      <c r="AC18129" s="1"/>
      <c r="AD18129" s="1"/>
      <c r="AE18129" s="1"/>
      <c r="AF18129" s="1"/>
      <c r="AG18129" s="1"/>
      <c r="AH18129" s="1"/>
      <c r="AI18129" s="1"/>
      <c r="AJ18129" s="1">
        <v>0.32795600628370658</v>
      </c>
      <c r="AK18129" s="1">
        <v>0.33959702843912548</v>
      </c>
      <c r="AL18129" s="1">
        <v>0.34097502510019073</v>
      </c>
      <c r="AM18129" s="1">
        <v>0.3392828786539227</v>
      </c>
      <c r="AN18129" s="1">
        <v>0.33946445958291238</v>
      </c>
      <c r="AO18129" s="1">
        <v>0.33609725635297871</v>
      </c>
      <c r="AP18129" s="1">
        <v>0.34270897117618754</v>
      </c>
      <c r="AQ18129" s="1">
        <v>0.34286371584509789</v>
      </c>
      <c r="AR18129" s="1">
        <v>0.33147768848491388</v>
      </c>
      <c r="AS18129" s="1">
        <v>0.32691622622852828</v>
      </c>
      <c r="AT18129" s="1">
        <v>0.32666885682152469</v>
      </c>
      <c r="AU18129" s="1">
        <v>0.31707211733461377</v>
      </c>
      <c r="AV18129" s="1">
        <v>0.31121259849044364</v>
      </c>
      <c r="AW18129" s="1">
        <v>0.30242356326028347</v>
      </c>
      <c r="AX18129" s="1">
        <v>0.29690615190561276</v>
      </c>
      <c r="AY18129" s="1">
        <v>0.29163093988051125</v>
      </c>
      <c r="AZ18129" s="1">
        <v>0.28900623690203503</v>
      </c>
      <c r="BA18129" s="1">
        <v>0.29061723705654419</v>
      </c>
      <c r="BB18129" s="1">
        <v>0.31065765336666146</v>
      </c>
      <c r="BC18129" s="1">
        <v>0.31924479878786977</v>
      </c>
      <c r="BD18129" s="1">
        <v>0.29687552355479102</v>
      </c>
      <c r="BE18129" s="1">
        <v>0.30084163515939583</v>
      </c>
      <c r="BF18129" s="1">
        <v>0.30960849730447554</v>
      </c>
      <c r="BG18129" s="1">
        <v>0.29473987384974348</v>
      </c>
      <c r="BH18129" s="1">
        <v>0.30166480796740125</v>
      </c>
      <c r="BI18129" s="1">
        <v>0.29417229256685601</v>
      </c>
      <c r="BJ18129" s="1">
        <v>0.28260978797922359</v>
      </c>
    </row>
    <row r="18130" spans="2:65" x14ac:dyDescent="0.2">
      <c r="B18130" s="1" t="s">
        <v>542</v>
      </c>
      <c r="C18130" s="1" t="s">
        <v>543</v>
      </c>
      <c r="D18130" s="1" t="s">
        <v>673</v>
      </c>
      <c r="E18130" s="1" t="s">
        <v>672</v>
      </c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  <c r="P18130" s="1"/>
      <c r="Q18130" s="1"/>
      <c r="R18130" s="1"/>
      <c r="S18130" s="1"/>
      <c r="T18130" s="1"/>
      <c r="U18130" s="1"/>
      <c r="V18130" s="1"/>
      <c r="W18130" s="1"/>
      <c r="X18130" s="1"/>
      <c r="Y18130" s="1"/>
      <c r="Z18130" s="1"/>
      <c r="AA18130" s="1"/>
      <c r="AB18130" s="1"/>
      <c r="AC18130" s="1"/>
      <c r="AD18130" s="1"/>
      <c r="AE18130" s="1"/>
      <c r="AF18130" s="1"/>
      <c r="AG18130" s="1"/>
      <c r="AH18130" s="1"/>
      <c r="AI18130" s="1"/>
      <c r="AJ18130" s="1">
        <v>0.50355377675925661</v>
      </c>
      <c r="AK18130" s="1">
        <v>0.50456624169658681</v>
      </c>
      <c r="AL18130" s="1">
        <v>0.49527464562795304</v>
      </c>
      <c r="AM18130" s="1">
        <v>0.48145113509761467</v>
      </c>
      <c r="AN18130" s="1">
        <v>0.47153532177127172</v>
      </c>
      <c r="AO18130" s="1">
        <v>0.45711618660071157</v>
      </c>
      <c r="AP18130" s="1">
        <v>0.45755025474348171</v>
      </c>
      <c r="AQ18130" s="1">
        <v>0.45007939338609232</v>
      </c>
      <c r="AR18130" s="1">
        <v>0.43022787326497902</v>
      </c>
      <c r="AS18130" s="1">
        <v>0.41804993516716527</v>
      </c>
      <c r="AT18130" s="1">
        <v>0.40869619946619118</v>
      </c>
      <c r="AU18130" s="1">
        <v>0.3881206246345873</v>
      </c>
      <c r="AV18130" s="1">
        <v>0.37500158920339516</v>
      </c>
      <c r="AW18130" s="1">
        <v>0.35763909735129568</v>
      </c>
      <c r="AX18130" s="1">
        <v>0.34177096774257704</v>
      </c>
      <c r="AY18130" s="1">
        <v>0.32547842455822801</v>
      </c>
      <c r="AZ18130" s="1">
        <v>0.31301948862455398</v>
      </c>
      <c r="BA18130" s="1">
        <v>0.30651319032289559</v>
      </c>
      <c r="BB18130" s="1">
        <v>0.32153247205726293</v>
      </c>
      <c r="BC18130" s="1">
        <v>0.32782989494842912</v>
      </c>
      <c r="BD18130" s="1">
        <v>0.30128920214879257</v>
      </c>
      <c r="BE18130" s="1">
        <v>0.29910920161802307</v>
      </c>
      <c r="BF18130" s="1">
        <v>0.29731678794916738</v>
      </c>
      <c r="BG18130" s="1">
        <v>0.28471181255701622</v>
      </c>
      <c r="BH18130" s="1">
        <v>0.29660849338292594</v>
      </c>
      <c r="BI18130" s="1">
        <v>0.29431786212050148</v>
      </c>
      <c r="BJ18130" s="1">
        <v>0.28341970217748425</v>
      </c>
    </row>
    <row r="18131" spans="2:65" x14ac:dyDescent="0.2">
      <c r="B18131" s="1" t="s">
        <v>542</v>
      </c>
      <c r="C18131" s="1" t="s">
        <v>543</v>
      </c>
      <c r="D18131" s="1" t="s">
        <v>675</v>
      </c>
      <c r="E18131" s="1" t="s">
        <v>674</v>
      </c>
      <c r="F18131" s="1">
        <v>0.26473297225246811</v>
      </c>
      <c r="G18131" s="1">
        <v>0.27802663806829564</v>
      </c>
      <c r="H18131" s="1">
        <v>0.29962530628603468</v>
      </c>
      <c r="I18131" s="1">
        <v>0.31852553669071387</v>
      </c>
      <c r="J18131" s="1">
        <v>0.30770050393244502</v>
      </c>
      <c r="K18131" s="1">
        <v>0.3288891826840295</v>
      </c>
      <c r="L18131" s="1">
        <v>0.33178286755876252</v>
      </c>
      <c r="M18131" s="1">
        <v>0.3296339079335342</v>
      </c>
      <c r="N18131" s="1">
        <v>0.35410767530972215</v>
      </c>
      <c r="O18131" s="1">
        <v>0.35026155350311122</v>
      </c>
      <c r="P18131" s="1">
        <v>0.34933293883376565</v>
      </c>
      <c r="Q18131" s="1">
        <v>0.35244217559115876</v>
      </c>
      <c r="R18131" s="1">
        <v>0.32887107905534585</v>
      </c>
      <c r="S18131" s="1">
        <v>0.33328949389623946</v>
      </c>
      <c r="T18131" s="1">
        <v>0.33678755305861457</v>
      </c>
      <c r="U18131" s="1">
        <v>0.35694732085771386</v>
      </c>
      <c r="V18131" s="1">
        <v>0.36285413777321757</v>
      </c>
      <c r="W18131" s="1">
        <v>0.37543452487731499</v>
      </c>
      <c r="X18131" s="1">
        <v>0.37399567541446727</v>
      </c>
      <c r="Y18131" s="1">
        <v>0.38478634319243782</v>
      </c>
      <c r="Z18131" s="1">
        <v>0.39917107178848676</v>
      </c>
      <c r="AA18131" s="1">
        <v>0.42041246898013046</v>
      </c>
      <c r="AB18131" s="1">
        <v>0.42649595764681902</v>
      </c>
      <c r="AC18131" s="1">
        <v>0.45011979544188724</v>
      </c>
      <c r="AD18131" s="1">
        <v>0.45227267063412957</v>
      </c>
      <c r="AE18131" s="1">
        <v>0.48606627250917189</v>
      </c>
      <c r="AF18131" s="1">
        <v>0.50767553662540166</v>
      </c>
      <c r="AG18131" s="1">
        <v>0.53020961850600601</v>
      </c>
      <c r="AH18131" s="1">
        <v>0.55970830370098978</v>
      </c>
      <c r="AI18131" s="1">
        <v>0.59599287438362292</v>
      </c>
      <c r="AJ18131" s="1">
        <v>0.62589015948506954</v>
      </c>
      <c r="AK18131" s="1">
        <v>0.64668520396082463</v>
      </c>
      <c r="AL18131" s="1">
        <v>0.67194235445689021</v>
      </c>
      <c r="AM18131" s="1">
        <v>0.68282068501466842</v>
      </c>
      <c r="AN18131" s="1">
        <v>0.7090369750794645</v>
      </c>
      <c r="AO18131" s="1">
        <v>0.73499415129073287</v>
      </c>
      <c r="AP18131" s="1">
        <v>0.78429964751425818</v>
      </c>
      <c r="AQ18131" s="1">
        <v>0.7979889786531158</v>
      </c>
      <c r="AR18131" s="1">
        <v>0.79842520449861565</v>
      </c>
      <c r="AS18131" s="1">
        <v>0.83169599967335839</v>
      </c>
      <c r="AT18131" s="1">
        <v>0.84896055394423997</v>
      </c>
      <c r="AU18131" s="1">
        <v>0.8451537105561544</v>
      </c>
      <c r="AV18131" s="1">
        <v>0.84409087969223806</v>
      </c>
      <c r="AW18131" s="1">
        <v>0.86469633479950403</v>
      </c>
      <c r="AX18131" s="1">
        <v>0.89737738923983557</v>
      </c>
      <c r="AY18131" s="1">
        <v>0.93241550958688069</v>
      </c>
      <c r="AZ18131" s="1">
        <v>0.9786802643404332</v>
      </c>
      <c r="BA18131" s="1">
        <v>1.0391924975707272</v>
      </c>
      <c r="BB18131" s="1">
        <v>1.1294997292351945</v>
      </c>
      <c r="BC18131" s="1">
        <v>1.2239999224119777</v>
      </c>
      <c r="BD18131" s="1">
        <v>1.2067341699924612</v>
      </c>
      <c r="BE18131" s="1">
        <v>1.2675286324433948</v>
      </c>
      <c r="BF18131" s="1">
        <v>1.3578082939330682</v>
      </c>
      <c r="BG18131" s="1">
        <v>1.3529942585235819</v>
      </c>
      <c r="BH18131" s="1">
        <v>1.4619236874116104</v>
      </c>
      <c r="BI18131" s="1">
        <v>1.5120096250255635</v>
      </c>
      <c r="BJ18131" s="1">
        <v>1.5452596063610242</v>
      </c>
    </row>
    <row r="18132" spans="2:65" x14ac:dyDescent="0.2">
      <c r="B18132" s="1" t="s">
        <v>542</v>
      </c>
      <c r="C18132" s="1" t="s">
        <v>543</v>
      </c>
      <c r="D18132" s="1" t="s">
        <v>741</v>
      </c>
      <c r="E18132" s="1" t="s">
        <v>676</v>
      </c>
      <c r="F18132" s="1">
        <v>22.713643178410798</v>
      </c>
      <c r="G18132" s="1">
        <v>22.95932172815008</v>
      </c>
      <c r="H18132" s="1">
        <v>23.763288883426529</v>
      </c>
      <c r="I18132" s="1">
        <v>24.502149807648788</v>
      </c>
      <c r="J18132" s="1">
        <v>25.339038086870161</v>
      </c>
      <c r="K18132" s="1">
        <v>25.431787986854065</v>
      </c>
      <c r="L18132" s="1">
        <v>27.718929545955287</v>
      </c>
      <c r="M18132" s="1">
        <v>26.487956228731569</v>
      </c>
      <c r="N18132" s="1">
        <v>29.944128989159811</v>
      </c>
      <c r="O18132" s="1">
        <v>30.148107021203167</v>
      </c>
      <c r="P18132" s="1">
        <v>31.472275334608032</v>
      </c>
      <c r="Q18132" s="1">
        <v>31.968591460981596</v>
      </c>
      <c r="R18132" s="1">
        <v>30.464574687248081</v>
      </c>
      <c r="S18132" s="1">
        <v>30.867468144841986</v>
      </c>
      <c r="T18132" s="1">
        <v>29.205770141190229</v>
      </c>
      <c r="U18132" s="1">
        <v>28.043129452538352</v>
      </c>
      <c r="V18132" s="1">
        <v>27.37634143332922</v>
      </c>
      <c r="W18132" s="1">
        <v>27.657196087564042</v>
      </c>
      <c r="X18132" s="1">
        <v>29.79371910638249</v>
      </c>
      <c r="Y18132" s="1">
        <v>31.045953472244804</v>
      </c>
      <c r="Z18132" s="1">
        <v>29.601068984159042</v>
      </c>
      <c r="AA18132" s="1">
        <v>29.380219613925895</v>
      </c>
      <c r="AB18132" s="1">
        <v>29.918055176181369</v>
      </c>
      <c r="AC18132" s="1">
        <v>29.2295117882</v>
      </c>
      <c r="AD18132" s="1">
        <v>30.248466031506773</v>
      </c>
      <c r="AE18132" s="1">
        <v>30.332099473437257</v>
      </c>
      <c r="AF18132" s="1">
        <v>29.531183575047564</v>
      </c>
      <c r="AG18132" s="1">
        <v>29.293845200430539</v>
      </c>
      <c r="AH18132" s="1">
        <v>28.507293139494131</v>
      </c>
      <c r="AI18132" s="1">
        <v>29.052809163355455</v>
      </c>
      <c r="AJ18132" s="1">
        <v>28.629688784133723</v>
      </c>
      <c r="AK18132" s="1">
        <v>28.135093866844155</v>
      </c>
      <c r="AL18132" s="1">
        <v>29.599826712938</v>
      </c>
      <c r="AM18132" s="1">
        <v>28.792358022389717</v>
      </c>
      <c r="AN18132" s="1">
        <v>29.158034395155049</v>
      </c>
      <c r="AO18132" s="1">
        <v>29.665910007672046</v>
      </c>
      <c r="AP18132" s="1">
        <v>30.712942048037892</v>
      </c>
      <c r="AQ18132" s="1">
        <v>29.806299466063923</v>
      </c>
      <c r="AR18132" s="1">
        <v>31.264318147523216</v>
      </c>
      <c r="AS18132" s="1">
        <v>31.530498538460304</v>
      </c>
      <c r="AT18132" s="1">
        <v>32.150498566872557</v>
      </c>
      <c r="AU18132" s="1">
        <v>31.407502227884226</v>
      </c>
      <c r="AV18132" s="1">
        <v>29.738975415266385</v>
      </c>
      <c r="AW18132" s="1">
        <v>28.479254154656626</v>
      </c>
      <c r="AX18132" s="1">
        <v>27.498167135369361</v>
      </c>
      <c r="AY18132" s="1">
        <v>26.396153328292822</v>
      </c>
      <c r="AZ18132" s="1">
        <v>26.278484945578825</v>
      </c>
      <c r="BA18132" s="1">
        <v>25.720985603917573</v>
      </c>
      <c r="BB18132" s="1">
        <v>27.23796666578297</v>
      </c>
      <c r="BC18132" s="1">
        <v>27.524751006451304</v>
      </c>
      <c r="BD18132" s="1">
        <v>25.782274199739284</v>
      </c>
      <c r="BE18132" s="1">
        <v>24.302352508954016</v>
      </c>
      <c r="BF18132" s="1">
        <v>23.57800254710051</v>
      </c>
      <c r="BG18132" s="1">
        <v>24.567901234567898</v>
      </c>
      <c r="BH18132" s="1">
        <v>24.664214914070083</v>
      </c>
      <c r="BI18132" s="1">
        <v>27.014909854644507</v>
      </c>
      <c r="BJ18132" s="1">
        <v>28.305931564131665</v>
      </c>
    </row>
    <row r="18133" spans="2:65" x14ac:dyDescent="0.2">
      <c r="B18133" s="1" t="s">
        <v>542</v>
      </c>
      <c r="C18133" s="1" t="s">
        <v>543</v>
      </c>
      <c r="D18133" s="1" t="s">
        <v>742</v>
      </c>
      <c r="E18133" s="1" t="s">
        <v>677</v>
      </c>
      <c r="F18133" s="1">
        <v>34447.276327122934</v>
      </c>
      <c r="G18133" s="1">
        <v>37340.803530582954</v>
      </c>
      <c r="H18133" s="1">
        <v>42544.75169498063</v>
      </c>
      <c r="I18133" s="1">
        <v>47649.681818195277</v>
      </c>
      <c r="J18133" s="1">
        <v>48650.864234601599</v>
      </c>
      <c r="K18133" s="1">
        <v>53352.387523366815</v>
      </c>
      <c r="L18133" s="1">
        <v>59979.261612913397</v>
      </c>
      <c r="M18133" s="1">
        <v>58233.610220204951</v>
      </c>
      <c r="N18133" s="1">
        <v>72330.845416783312</v>
      </c>
      <c r="O18133" s="1">
        <v>73680.424644759594</v>
      </c>
      <c r="P18133" s="1">
        <v>78469.963970131954</v>
      </c>
      <c r="Q18133" s="1">
        <v>82261.811000000002</v>
      </c>
      <c r="R18133" s="1">
        <v>74832.468999999997</v>
      </c>
      <c r="S18133" s="1">
        <v>78616.812999999995</v>
      </c>
      <c r="T18133" s="1">
        <v>76915.324999999997</v>
      </c>
      <c r="U18133" s="1">
        <v>80112.949000000008</v>
      </c>
      <c r="V18133" s="1">
        <v>81385.398000000001</v>
      </c>
      <c r="W18133" s="1">
        <v>87098.583999999988</v>
      </c>
      <c r="X18133" s="1">
        <v>95705.032999999996</v>
      </c>
      <c r="Y18133" s="1">
        <v>105066.88399999999</v>
      </c>
      <c r="Z18133" s="1">
        <v>106416.34</v>
      </c>
      <c r="AA18133" s="1">
        <v>113911.68799999999</v>
      </c>
      <c r="AB18133" s="1">
        <v>120493.95300000002</v>
      </c>
      <c r="AC18133" s="1">
        <v>127204.56300000002</v>
      </c>
      <c r="AD18133" s="1">
        <v>135400.30800000002</v>
      </c>
      <c r="AE18133" s="1">
        <v>149342.24200000003</v>
      </c>
      <c r="AF18133" s="1">
        <v>155385.45800000001</v>
      </c>
      <c r="AG18133" s="1">
        <v>164670.30200000003</v>
      </c>
      <c r="AH18133" s="1">
        <v>173005.39300000004</v>
      </c>
      <c r="AI18133" s="1">
        <v>191974.78400000001</v>
      </c>
      <c r="AJ18133" s="1">
        <v>203111.46300000008</v>
      </c>
      <c r="AK18133" s="1">
        <v>210812.16300000009</v>
      </c>
      <c r="AL18133" s="1">
        <v>235516.74200000014</v>
      </c>
      <c r="AM18133" s="1">
        <v>237856.28800000015</v>
      </c>
      <c r="AN18133" s="1">
        <v>255468.88900000017</v>
      </c>
      <c r="AO18133" s="1">
        <v>275080.00500000018</v>
      </c>
      <c r="AP18133" s="1">
        <v>310129.19100000017</v>
      </c>
      <c r="AQ18133" s="1">
        <v>312380.72900000011</v>
      </c>
      <c r="AR18133" s="1">
        <v>334294.72100000008</v>
      </c>
      <c r="AS18133" s="1">
        <v>357972.54</v>
      </c>
      <c r="AT18133" s="1">
        <v>379651.84400000004</v>
      </c>
      <c r="AU18133" s="1">
        <v>376083.85300000018</v>
      </c>
      <c r="AV18133" s="1">
        <v>362138.25199999992</v>
      </c>
      <c r="AW18133" s="1">
        <v>361588.20199999999</v>
      </c>
      <c r="AX18133" s="1">
        <v>368603.17300000007</v>
      </c>
      <c r="AY18133" s="1">
        <v>373824.98100000003</v>
      </c>
      <c r="AZ18133" s="1">
        <v>396989.42</v>
      </c>
      <c r="BA18133" s="1">
        <v>419112.43099999992</v>
      </c>
      <c r="BB18133" s="1">
        <v>489786.52199999988</v>
      </c>
      <c r="BC18133" s="1">
        <v>544303.81099999999</v>
      </c>
      <c r="BD18133" s="1">
        <v>509867.01400000002</v>
      </c>
      <c r="BE18133" s="1">
        <v>511817.85800000001</v>
      </c>
      <c r="BF18133" s="1">
        <v>539041.66599999997</v>
      </c>
      <c r="BG18133" s="1">
        <v>567002.54100000008</v>
      </c>
      <c r="BH18133" s="1">
        <v>622938.95900000015</v>
      </c>
      <c r="BI18133" s="1">
        <v>714580.95600000001</v>
      </c>
      <c r="BJ18133" s="1">
        <v>774708.755</v>
      </c>
    </row>
    <row r="18134" spans="2:65" x14ac:dyDescent="0.2">
      <c r="B18134" s="1" t="s">
        <v>542</v>
      </c>
      <c r="C18134" s="1" t="s">
        <v>543</v>
      </c>
      <c r="D18134" s="1" t="s">
        <v>679</v>
      </c>
      <c r="E18134" s="1" t="s">
        <v>678</v>
      </c>
      <c r="F18134" s="1">
        <v>151649.50954747607</v>
      </c>
      <c r="G18134" s="1">
        <v>162628.82549237003</v>
      </c>
      <c r="H18134" s="1">
        <v>179024.45728583052</v>
      </c>
      <c r="I18134" s="1">
        <v>194459.30725645792</v>
      </c>
      <c r="J18134" s="1">
        <v>191987.67768168886</v>
      </c>
      <c r="K18134" s="1">
        <v>209773.14272268271</v>
      </c>
      <c r="L18134" s="1">
        <v>216370.26676572353</v>
      </c>
      <c r="M18134" s="1">
        <v>219835.68211907183</v>
      </c>
      <c r="N18134" s="1">
        <v>241537.61657527831</v>
      </c>
      <c r="O18134" s="1">
        <v>244379.6238756433</v>
      </c>
      <c r="P18134" s="1">
        <v>249322.88302518136</v>
      </c>
      <c r="Q18134" s="1">
        <v>257320.72400000002</v>
      </c>
      <c r="R18134" s="1">
        <v>245637.66200000004</v>
      </c>
      <c r="S18134" s="1">
        <v>254691.48500000004</v>
      </c>
      <c r="T18134" s="1">
        <v>263356.60600000009</v>
      </c>
      <c r="U18134" s="1">
        <v>285677.63500000007</v>
      </c>
      <c r="V18134" s="1">
        <v>297283.69</v>
      </c>
      <c r="W18134" s="1">
        <v>314921.96000000002</v>
      </c>
      <c r="X18134" s="1">
        <v>321225.53300000005</v>
      </c>
      <c r="Y18134" s="1">
        <v>338423.76300000004</v>
      </c>
      <c r="Z18134" s="1">
        <v>359501.679</v>
      </c>
      <c r="AA18134" s="1">
        <v>387715.57700000005</v>
      </c>
      <c r="AB18134" s="1">
        <v>402746.61</v>
      </c>
      <c r="AC18134" s="1">
        <v>435192.22600000002</v>
      </c>
      <c r="AD18134" s="1">
        <v>447627.02299999999</v>
      </c>
      <c r="AE18134" s="1">
        <v>492357.08899999992</v>
      </c>
      <c r="AF18134" s="1">
        <v>526174.16300000006</v>
      </c>
      <c r="AG18134" s="1">
        <v>562132.76500000001</v>
      </c>
      <c r="AH18134" s="1">
        <v>606881.16599999997</v>
      </c>
      <c r="AI18134" s="1">
        <v>660778.73199999996</v>
      </c>
      <c r="AJ18134" s="1">
        <v>709443.48900000006</v>
      </c>
      <c r="AK18134" s="1">
        <v>749285.44400000002</v>
      </c>
      <c r="AL18134" s="1">
        <v>795669.32700000005</v>
      </c>
      <c r="AM18134" s="1">
        <v>826109.09400000004</v>
      </c>
      <c r="AN18134" s="1">
        <v>876152.64300000004</v>
      </c>
      <c r="AO18134" s="1">
        <v>927259.62200000021</v>
      </c>
      <c r="AP18134" s="1">
        <v>1009767.1220000001</v>
      </c>
      <c r="AQ18134" s="1">
        <v>1048035.934</v>
      </c>
      <c r="AR18134" s="1">
        <v>1069253.196</v>
      </c>
      <c r="AS18134" s="1">
        <v>1135321.5349999999</v>
      </c>
      <c r="AT18134" s="1">
        <v>1180858.3410000002</v>
      </c>
      <c r="AU18134" s="1">
        <v>1197433.1810000001</v>
      </c>
      <c r="AV18134" s="1">
        <v>1217722.692</v>
      </c>
      <c r="AW18134" s="1">
        <v>1269654.7460000003</v>
      </c>
      <c r="AX18134" s="1">
        <v>1340464.5160000003</v>
      </c>
      <c r="AY18134" s="1">
        <v>1416210.0680000004</v>
      </c>
      <c r="AZ18134" s="1">
        <v>1510701.3240000003</v>
      </c>
      <c r="BA18134" s="1">
        <v>1629457.1190000002</v>
      </c>
      <c r="BB18134" s="1">
        <v>1798175.7890000003</v>
      </c>
      <c r="BC18134" s="1">
        <v>1977506.757</v>
      </c>
      <c r="BD18134" s="1">
        <v>1977587.4310000001</v>
      </c>
      <c r="BE18134" s="1">
        <v>2106042.4410000001</v>
      </c>
      <c r="BF18134" s="1">
        <v>2286205.818</v>
      </c>
      <c r="BG18134" s="1">
        <v>2307899.79</v>
      </c>
      <c r="BH18134" s="1">
        <v>2525679.2530000005</v>
      </c>
      <c r="BI18134" s="1">
        <v>2645135.4450000008</v>
      </c>
      <c r="BJ18134" s="1">
        <v>2736913.1209999998</v>
      </c>
    </row>
    <row r="18135" spans="2:65" x14ac:dyDescent="0.2">
      <c r="B18135" s="1" t="s">
        <v>542</v>
      </c>
      <c r="C18135" s="1" t="s">
        <v>543</v>
      </c>
      <c r="D18135" s="1" t="s">
        <v>681</v>
      </c>
      <c r="E18135" s="1" t="s">
        <v>680</v>
      </c>
      <c r="F18135" s="1">
        <v>0.79762889469052645</v>
      </c>
      <c r="G18135" s="1">
        <v>0.82174737211553617</v>
      </c>
      <c r="H18135" s="1">
        <v>0.87568766766985406</v>
      </c>
      <c r="I18135" s="1">
        <v>0.90247927649003556</v>
      </c>
      <c r="J18135" s="1">
        <v>0.8274293370257354</v>
      </c>
      <c r="K18135" s="1">
        <v>0.91381169885242619</v>
      </c>
      <c r="L18135" s="1">
        <v>0.9337213830223009</v>
      </c>
      <c r="M18135" s="1">
        <v>0.89107817281365032</v>
      </c>
      <c r="N18135" s="1">
        <v>0.93841463602139585</v>
      </c>
      <c r="O18135" s="1">
        <v>0.89620584926539182</v>
      </c>
      <c r="P18135" s="1">
        <v>0.86512539969401403</v>
      </c>
      <c r="Q18135" s="1">
        <v>0.88554250489735209</v>
      </c>
      <c r="R18135" s="1">
        <v>0.85853971333932855</v>
      </c>
      <c r="S18135" s="1">
        <v>0.85811439903415465</v>
      </c>
      <c r="T18135" s="1">
        <v>0.86818088300759422</v>
      </c>
      <c r="U18135" s="1">
        <v>0.87702003505602644</v>
      </c>
      <c r="V18135" s="1">
        <v>0.89140374713203407</v>
      </c>
      <c r="W18135" s="1">
        <v>0.88702283015082806</v>
      </c>
      <c r="X18135" s="1">
        <v>0.85336290084234834</v>
      </c>
      <c r="Y18135" s="1">
        <v>0.92816403285508475</v>
      </c>
      <c r="Z18135" s="1">
        <v>0.92572635205030374</v>
      </c>
      <c r="AA18135" s="1">
        <v>0.93894621032740022</v>
      </c>
      <c r="AB18135" s="1">
        <v>0.94009497163281364</v>
      </c>
      <c r="AC18135" s="1">
        <v>0.95135040297406959</v>
      </c>
      <c r="AD18135" s="1">
        <v>0.93962795473213301</v>
      </c>
      <c r="AE18135" s="1">
        <v>0.98065098633931769</v>
      </c>
      <c r="AF18135" s="1">
        <v>0.99993746543173889</v>
      </c>
      <c r="AG18135" s="1">
        <v>1.0255852388471207</v>
      </c>
      <c r="AH18135" s="1">
        <v>1.019464589401164</v>
      </c>
      <c r="AI18135" s="1">
        <v>1.0522574552271884</v>
      </c>
      <c r="AJ18135" s="1">
        <v>1.0715772163649817</v>
      </c>
      <c r="AK18135" s="1">
        <v>1.1110732982832112</v>
      </c>
      <c r="AL18135" s="1">
        <v>1.1161581642191629</v>
      </c>
      <c r="AM18135" s="1">
        <v>1.1097448078936778</v>
      </c>
      <c r="AN18135" s="1">
        <v>1.1093365944114015</v>
      </c>
      <c r="AO18135" s="1">
        <v>1.0973421776944108</v>
      </c>
      <c r="AP18135" s="1">
        <v>1.1179001774763548</v>
      </c>
      <c r="AQ18135" s="1">
        <v>1.117637072323469</v>
      </c>
      <c r="AR18135" s="1">
        <v>1.079455199254892</v>
      </c>
      <c r="AS18135" s="1">
        <v>1.062957484512802</v>
      </c>
      <c r="AT18135" s="1">
        <v>1.0624288523496968</v>
      </c>
      <c r="AU18135" s="1">
        <v>1.030982850692634</v>
      </c>
      <c r="AV18135" s="1">
        <v>1.0115563333485424</v>
      </c>
      <c r="AW18135" s="1">
        <v>0.98223312317031175</v>
      </c>
      <c r="AX18135" s="1">
        <v>0.96394761649585115</v>
      </c>
      <c r="AY18135" s="1">
        <v>0.9464657171081996</v>
      </c>
      <c r="AZ18135" s="1">
        <v>0.93728841371772753</v>
      </c>
      <c r="BA18135" s="1">
        <v>0.94190450619548083</v>
      </c>
      <c r="BB18135" s="1">
        <v>1.0068339094542811</v>
      </c>
      <c r="BC18135" s="1">
        <v>1.0335129141835453</v>
      </c>
      <c r="BD18135" s="1">
        <v>0.95962998640100006</v>
      </c>
      <c r="BE18135" s="1">
        <v>0.97202463889272461</v>
      </c>
      <c r="BF18135" s="1">
        <v>1.0001493110205477</v>
      </c>
      <c r="BG18135" s="1">
        <v>0.95170429977843696</v>
      </c>
      <c r="BH18135" s="1">
        <v>0.97344076721518458</v>
      </c>
      <c r="BI18135" s="1">
        <v>0.94852823344873494</v>
      </c>
      <c r="BJ18135" s="1">
        <v>0.91060871728704795</v>
      </c>
    </row>
    <row r="18136" spans="2:65" x14ac:dyDescent="0.2">
      <c r="B18136" s="1" t="s">
        <v>542</v>
      </c>
      <c r="C18136" s="1" t="s">
        <v>543</v>
      </c>
      <c r="D18136" s="1" t="s">
        <v>743</v>
      </c>
      <c r="E18136" s="1" t="s">
        <v>682</v>
      </c>
      <c r="F18136" s="1">
        <v>1.4944140832809403</v>
      </c>
      <c r="G18136" s="1">
        <v>1.6934247316677189</v>
      </c>
      <c r="H18136" s="1">
        <v>1.9029476228517583</v>
      </c>
      <c r="I18136" s="1">
        <v>2.1931809610017359</v>
      </c>
      <c r="J18136" s="1">
        <v>2.7963479390304471</v>
      </c>
      <c r="K18136" s="1">
        <v>3.15187749108454</v>
      </c>
      <c r="L18136" s="1">
        <v>3.4489771706523396</v>
      </c>
      <c r="M18136" s="1">
        <v>4.1335824381130317</v>
      </c>
      <c r="N18136" s="1">
        <v>4.3300033401147786</v>
      </c>
      <c r="O18136" s="1">
        <v>5.1259734997974222</v>
      </c>
      <c r="P18136" s="1">
        <v>4.2403294602147374</v>
      </c>
      <c r="Q18136" s="1">
        <v>4.4376674457048395</v>
      </c>
      <c r="R18136" s="1">
        <v>3.1081121428358163</v>
      </c>
      <c r="S18136" s="1">
        <v>3.4655532359081422</v>
      </c>
      <c r="T18136" s="1">
        <v>3.855579381213623</v>
      </c>
      <c r="U18136" s="1">
        <v>3.7738270971054488</v>
      </c>
      <c r="V18136" s="1">
        <v>4.0360182558282958</v>
      </c>
      <c r="W18136" s="1">
        <v>4.2710759198882169</v>
      </c>
      <c r="X18136" s="1">
        <v>4.2991358348839599</v>
      </c>
      <c r="Y18136" s="1">
        <v>4.4577360248783702</v>
      </c>
      <c r="Z18136" s="1">
        <v>4.5727633444515838</v>
      </c>
      <c r="AA18136" s="1">
        <v>4.9105749496363416</v>
      </c>
      <c r="AB18136" s="1">
        <v>5.4083583720295003</v>
      </c>
      <c r="AC18136" s="1">
        <v>5.5090244190161606</v>
      </c>
      <c r="AD18136" s="1">
        <v>5.8507893076866369</v>
      </c>
      <c r="AE18136" s="1">
        <v>5.8845434842515285</v>
      </c>
      <c r="AF18136" s="1">
        <v>6.3677355058575911</v>
      </c>
      <c r="AG18136" s="1">
        <v>6.3883362144884037</v>
      </c>
      <c r="AH18136" s="1">
        <v>6.7432839067541606</v>
      </c>
      <c r="AI18136" s="1">
        <v>7.1738551355191023</v>
      </c>
      <c r="AJ18136" s="1">
        <v>7.3630128135547661</v>
      </c>
      <c r="AK18136" s="1">
        <v>7.6126108490104354</v>
      </c>
      <c r="AL18136" s="1">
        <v>7.8919352385692774</v>
      </c>
      <c r="AM18136" s="1">
        <v>7.836844488241403</v>
      </c>
      <c r="AN18136" s="1">
        <v>7.9216001406275485</v>
      </c>
      <c r="AO18136" s="1">
        <v>8.6899780911629065</v>
      </c>
      <c r="AP18136" s="1">
        <v>8.3212887575081904</v>
      </c>
      <c r="AQ18136" s="1">
        <v>8.7651590961574808</v>
      </c>
      <c r="AR18136" s="1">
        <v>8.8511872916580945</v>
      </c>
      <c r="AS18136" s="1">
        <v>8.167180762584584</v>
      </c>
      <c r="AT18136" s="1">
        <v>8.2503423668495746</v>
      </c>
      <c r="AU18136" s="1">
        <v>8.402874965930982</v>
      </c>
      <c r="AV18136" s="1">
        <v>9.232826220503739</v>
      </c>
      <c r="AW18136" s="1">
        <v>9.9916820221928244</v>
      </c>
      <c r="AX18136" s="1">
        <v>9.9809053804151553</v>
      </c>
      <c r="AY18136" s="1">
        <v>9.8222700955971423</v>
      </c>
      <c r="AZ18136" s="1">
        <v>9.3931140951326775</v>
      </c>
      <c r="BA18136" s="1">
        <v>9.0616328762684049</v>
      </c>
      <c r="BB18136" s="1">
        <v>8.978785277149564</v>
      </c>
      <c r="BC18136" s="1">
        <v>9.811949835982281</v>
      </c>
      <c r="BD18136" s="1">
        <v>10.866263793522261</v>
      </c>
      <c r="BE18136" s="1">
        <v>10.006912486527614</v>
      </c>
      <c r="BF18136" s="1">
        <v>8.6115415090768508</v>
      </c>
      <c r="BG18136" s="1">
        <v>9.5994407105518214</v>
      </c>
      <c r="BH18136" s="1">
        <v>8.4573849488718089</v>
      </c>
      <c r="BI18136" s="1">
        <v>8.450719845841391</v>
      </c>
      <c r="BJ18136" s="1">
        <v>8.2108839800472442</v>
      </c>
    </row>
    <row r="18137" spans="2:65" x14ac:dyDescent="0.2">
      <c r="B18137" s="1" t="s">
        <v>542</v>
      </c>
      <c r="C18137" s="1" t="s">
        <v>543</v>
      </c>
      <c r="D18137" s="1" t="s">
        <v>744</v>
      </c>
      <c r="E18137" s="1" t="s">
        <v>683</v>
      </c>
      <c r="F18137" s="1"/>
      <c r="G18137" s="1">
        <v>2897.7993886459117</v>
      </c>
      <c r="H18137" s="1">
        <v>3584.628005395542</v>
      </c>
      <c r="I18137" s="1">
        <v>4487.5375352798874</v>
      </c>
      <c r="J18137" s="1">
        <v>5648.9724433789806</v>
      </c>
      <c r="K18137" s="1">
        <v>6957.0336853909166</v>
      </c>
      <c r="L18137" s="1">
        <v>7852.2260398061644</v>
      </c>
      <c r="M18137" s="1">
        <v>9287.6206770582012</v>
      </c>
      <c r="N18137" s="1">
        <v>10689.384249786113</v>
      </c>
      <c r="O18137" s="1">
        <v>13244.445628316782</v>
      </c>
      <c r="P18137" s="1">
        <v>10949.15528523612</v>
      </c>
      <c r="Q18137" s="1">
        <v>11826.45492827793</v>
      </c>
      <c r="R18137" s="1">
        <v>7907.0902892339909</v>
      </c>
      <c r="S18137" s="1">
        <v>9141.3863238166268</v>
      </c>
      <c r="T18137" s="1">
        <v>10516.202214644054</v>
      </c>
      <c r="U18137" s="1">
        <v>11165.631820532148</v>
      </c>
      <c r="V18137" s="1">
        <v>12426.512692782717</v>
      </c>
      <c r="W18137" s="1">
        <v>13930.454937997252</v>
      </c>
      <c r="X18137" s="1">
        <v>14302.642665348321</v>
      </c>
      <c r="Y18137" s="1">
        <v>15624.288880839884</v>
      </c>
      <c r="Z18137" s="1">
        <v>17025.689609335244</v>
      </c>
      <c r="AA18137" s="1">
        <v>19718.353881701667</v>
      </c>
      <c r="AB18137" s="1">
        <v>22559.133678218011</v>
      </c>
      <c r="AC18137" s="1">
        <v>24830.23838185006</v>
      </c>
      <c r="AD18137" s="1">
        <v>27124.130089197486</v>
      </c>
      <c r="AE18137" s="1">
        <v>30006.686059192009</v>
      </c>
      <c r="AF18137" s="1">
        <v>34700.80882455859</v>
      </c>
      <c r="AG18137" s="1">
        <v>37192.187897439224</v>
      </c>
      <c r="AH18137" s="1">
        <v>42383.826910591415</v>
      </c>
      <c r="AI18137" s="1">
        <v>49094.599504768383</v>
      </c>
      <c r="AJ18137" s="1">
        <v>54100.144654245036</v>
      </c>
      <c r="AK18137" s="1">
        <v>59075.307132101188</v>
      </c>
      <c r="AL18137" s="1">
        <v>65034.108603670888</v>
      </c>
      <c r="AM18137" s="1">
        <v>67050.758432481278</v>
      </c>
      <c r="AN18137" s="1">
        <v>71881.603220140096</v>
      </c>
      <c r="AO18137" s="1">
        <v>83453.603273596353</v>
      </c>
      <c r="AP18137" s="1">
        <v>87023.567189004592</v>
      </c>
      <c r="AQ18137" s="1">
        <v>95139.53834562948</v>
      </c>
      <c r="AR18137" s="1">
        <v>98018.296481671452</v>
      </c>
      <c r="AS18137" s="1">
        <v>96032.029324481555</v>
      </c>
      <c r="AT18137" s="1">
        <v>100900.85245166598</v>
      </c>
      <c r="AU18137" s="1">
        <v>104208.76582434746</v>
      </c>
      <c r="AV18137" s="1">
        <v>116441.5889855495</v>
      </c>
      <c r="AW18137" s="1">
        <v>131386.0655888808</v>
      </c>
      <c r="AX18137" s="1">
        <v>138563.97175922288</v>
      </c>
      <c r="AY18137" s="1">
        <v>144067.03315648515</v>
      </c>
      <c r="AZ18137" s="1">
        <v>146964.78046228993</v>
      </c>
      <c r="BA18137" s="1">
        <v>152923.58193385965</v>
      </c>
      <c r="BB18137" s="1">
        <v>167214.83109735025</v>
      </c>
      <c r="BC18137" s="1">
        <v>200954.78793191069</v>
      </c>
      <c r="BD18137" s="1">
        <v>222556.86745408305</v>
      </c>
      <c r="BE18137" s="1">
        <v>218269.1129216406</v>
      </c>
      <c r="BF18137" s="1">
        <v>203901.90707909869</v>
      </c>
      <c r="BG18137" s="1">
        <v>229449.936077983</v>
      </c>
      <c r="BH18137" s="1">
        <v>221227.62557068639</v>
      </c>
      <c r="BI18137" s="1">
        <v>231508.36208027156</v>
      </c>
      <c r="BJ18137" s="1">
        <v>232742.65811485416</v>
      </c>
    </row>
    <row r="18138" spans="2:65" x14ac:dyDescent="0.2">
      <c r="B18138" s="1" t="s">
        <v>542</v>
      </c>
      <c r="C18138" s="1" t="s">
        <v>543</v>
      </c>
      <c r="D18138" s="1" t="s">
        <v>685</v>
      </c>
      <c r="E18138" s="1" t="s">
        <v>684</v>
      </c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  <c r="P18138" s="1"/>
      <c r="Q18138" s="1">
        <v>1.4034114896667336</v>
      </c>
      <c r="R18138" s="1">
        <v>1.3088429091383127</v>
      </c>
      <c r="S18138" s="1">
        <v>1.314623192484041</v>
      </c>
      <c r="T18138" s="1">
        <v>1.3075934793301502</v>
      </c>
      <c r="U18138" s="1">
        <v>1.3688975888245498</v>
      </c>
      <c r="V18138" s="1">
        <v>1.3746764064903891</v>
      </c>
      <c r="W18138" s="1">
        <v>1.4138313817922052</v>
      </c>
      <c r="X18138" s="1">
        <v>1.4176806796658881</v>
      </c>
      <c r="Y18138" s="1">
        <v>1.4275072584681945</v>
      </c>
      <c r="Z18138" s="1">
        <v>1.4763306368635438</v>
      </c>
      <c r="AA18138" s="1">
        <v>1.5152572556366868</v>
      </c>
      <c r="AB18138" s="1">
        <v>1.5110142110078284</v>
      </c>
      <c r="AC18138" s="1">
        <v>1.5781083850351274</v>
      </c>
      <c r="AD18138" s="1">
        <v>1.5610432171220887</v>
      </c>
      <c r="AE18138" s="1">
        <v>1.6328614522343781</v>
      </c>
      <c r="AF18138" s="1">
        <v>1.6841591332130941</v>
      </c>
      <c r="AG18138" s="1">
        <v>1.726414776921946</v>
      </c>
      <c r="AH18138" s="1">
        <v>1.7695580214174687</v>
      </c>
      <c r="AI18138" s="1">
        <v>1.8412577717762839</v>
      </c>
      <c r="AJ18138" s="1">
        <v>1.8961877385680364</v>
      </c>
      <c r="AK18138" s="1">
        <v>1.9307865051295501</v>
      </c>
      <c r="AL18138" s="1">
        <v>1.9740780404169447</v>
      </c>
      <c r="AM18138" s="1">
        <v>1.9930769689567109</v>
      </c>
      <c r="AN18138" s="1">
        <v>2.0372484119120169</v>
      </c>
      <c r="AO18138" s="1">
        <v>2.0414915776647495</v>
      </c>
      <c r="AP18138" s="1">
        <v>2.1515896976186526</v>
      </c>
      <c r="AQ18138" s="1">
        <v>2.1511785314049647</v>
      </c>
      <c r="AR18138" s="1">
        <v>2.1429709392621143</v>
      </c>
      <c r="AS18138" s="1">
        <v>2.1551454580445646</v>
      </c>
      <c r="AT18138" s="1">
        <v>2.1851698697034228</v>
      </c>
      <c r="AU18138" s="1">
        <v>2.1791799065797046</v>
      </c>
      <c r="AV18138" s="1">
        <v>2.1571471474921879</v>
      </c>
      <c r="AW18138" s="1">
        <v>2.1877752396895151</v>
      </c>
      <c r="AX18138" s="1">
        <v>2.1941879581509323</v>
      </c>
      <c r="AY18138" s="1">
        <v>2.2315967411574529</v>
      </c>
      <c r="AZ18138" s="1">
        <v>2.2654422190062609</v>
      </c>
      <c r="BA18138" s="1">
        <v>2.3160201818657544</v>
      </c>
      <c r="BB18138" s="1">
        <v>2.4547411536629538</v>
      </c>
      <c r="BC18138" s="1">
        <v>2.4799554666381676</v>
      </c>
      <c r="BD18138" s="1">
        <v>2.3743766366153567</v>
      </c>
      <c r="BE18138" s="1">
        <v>2.4298273809716835</v>
      </c>
      <c r="BF18138" s="1">
        <v>2.527170185460228</v>
      </c>
      <c r="BG18138" s="1">
        <v>2.4969211009761869</v>
      </c>
      <c r="BH18138" s="1">
        <v>2.5860941465834548</v>
      </c>
      <c r="BI18138" s="1"/>
      <c r="BJ18138" s="1"/>
    </row>
    <row r="18139" spans="2:65" x14ac:dyDescent="0.2">
      <c r="B18139" s="1" t="s">
        <v>542</v>
      </c>
      <c r="C18139" s="1" t="s">
        <v>543</v>
      </c>
      <c r="D18139" s="1" t="s">
        <v>687</v>
      </c>
      <c r="E18139" s="1" t="s">
        <v>686</v>
      </c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  <c r="P18139" s="1"/>
      <c r="Q18139" s="1">
        <v>253.40589812864746</v>
      </c>
      <c r="R18139" s="1">
        <v>253.85015928267978</v>
      </c>
      <c r="S18139" s="1">
        <v>256.09621878602064</v>
      </c>
      <c r="T18139" s="1">
        <v>259.96283402198759</v>
      </c>
      <c r="U18139" s="1">
        <v>263.13531380513626</v>
      </c>
      <c r="V18139" s="1">
        <v>266.55204050072081</v>
      </c>
      <c r="W18139" s="1">
        <v>267.88061666115811</v>
      </c>
      <c r="X18139" s="1">
        <v>266.30873685389054</v>
      </c>
      <c r="Y18139" s="1">
        <v>272.04363310075752</v>
      </c>
      <c r="Z18139" s="1">
        <v>273.23064027120256</v>
      </c>
      <c r="AA18139" s="1">
        <v>280.15886785358697</v>
      </c>
      <c r="AB18139" s="1">
        <v>284.79476027319566</v>
      </c>
      <c r="AC18139" s="1">
        <v>287.43153529678955</v>
      </c>
      <c r="AD18139" s="1">
        <v>291.60376860886976</v>
      </c>
      <c r="AE18139" s="1">
        <v>299.19763875992106</v>
      </c>
      <c r="AF18139" s="1">
        <v>303.19412249498475</v>
      </c>
      <c r="AG18139" s="1">
        <v>308.89308161810385</v>
      </c>
      <c r="AH18139" s="1">
        <v>318.31872533059277</v>
      </c>
      <c r="AI18139" s="1">
        <v>325.94293572062503</v>
      </c>
      <c r="AJ18139" s="1">
        <v>332.50275771580596</v>
      </c>
      <c r="AK18139" s="1">
        <v>337.7910798776644</v>
      </c>
      <c r="AL18139" s="1">
        <v>344.02781513569136</v>
      </c>
      <c r="AM18139" s="1">
        <v>346.63369489816642</v>
      </c>
      <c r="AN18139" s="1">
        <v>352.45229898487202</v>
      </c>
      <c r="AO18139" s="1">
        <v>364.81690815574888</v>
      </c>
      <c r="AP18139" s="1">
        <v>369.52395383577885</v>
      </c>
      <c r="AQ18139" s="1">
        <v>376.08715132390955</v>
      </c>
      <c r="AR18139" s="1">
        <v>377.78093741568227</v>
      </c>
      <c r="AS18139" s="1">
        <v>391.38573963166414</v>
      </c>
      <c r="AT18139" s="1">
        <v>394.11126256577751</v>
      </c>
      <c r="AU18139" s="1">
        <v>393.54068715743864</v>
      </c>
      <c r="AV18139" s="1">
        <v>397.10195707057449</v>
      </c>
      <c r="AW18139" s="1">
        <v>401.3137087232036</v>
      </c>
      <c r="AX18139" s="1">
        <v>415.57878470654254</v>
      </c>
      <c r="AY18139" s="1">
        <v>424.60450174273359</v>
      </c>
      <c r="AZ18139" s="1">
        <v>439.05056689778672</v>
      </c>
      <c r="BA18139" s="1">
        <v>455.95188853150523</v>
      </c>
      <c r="BB18139" s="1">
        <v>467.16260927955182</v>
      </c>
      <c r="BC18139" s="1">
        <v>500.66924910657764</v>
      </c>
      <c r="BD18139" s="1">
        <v>515.19697425055449</v>
      </c>
      <c r="BE18139" s="1">
        <v>528.10986351299573</v>
      </c>
      <c r="BF18139" s="1">
        <v>544.73585680817746</v>
      </c>
      <c r="BG18139" s="1">
        <v>550.03605976005531</v>
      </c>
      <c r="BH18139" s="1">
        <v>574.35761779790812</v>
      </c>
      <c r="BI18139" s="1"/>
      <c r="BJ18139" s="1"/>
    </row>
    <row r="18140" spans="2:65" x14ac:dyDescent="0.2">
      <c r="B18140" s="1" t="s">
        <v>542</v>
      </c>
      <c r="C18140" s="1" t="s">
        <v>543</v>
      </c>
      <c r="D18140" s="1" t="s">
        <v>689</v>
      </c>
      <c r="E18140" s="1" t="s">
        <v>688</v>
      </c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  <c r="P18140" s="1"/>
      <c r="Q18140" s="1">
        <v>87.196438999073436</v>
      </c>
      <c r="R18140" s="1">
        <v>89.168034457719017</v>
      </c>
      <c r="S18140" s="1">
        <v>90.790278047332009</v>
      </c>
      <c r="T18140" s="1">
        <v>94.206871486887437</v>
      </c>
      <c r="U18140" s="1">
        <v>103.01315642192348</v>
      </c>
      <c r="V18140" s="1">
        <v>110.41024049508104</v>
      </c>
      <c r="W18140" s="1">
        <v>112.41830040011995</v>
      </c>
      <c r="X18140" s="1">
        <v>121.43733479394534</v>
      </c>
      <c r="Y18140" s="1">
        <v>122.95746932376294</v>
      </c>
      <c r="Z18140" s="1">
        <v>127.21229068743393</v>
      </c>
      <c r="AA18140" s="1">
        <v>136.70191207922136</v>
      </c>
      <c r="AB18140" s="1">
        <v>143.0996483052356</v>
      </c>
      <c r="AC18140" s="1">
        <v>150.54798270337844</v>
      </c>
      <c r="AD18140" s="1">
        <v>165.8621409190828</v>
      </c>
      <c r="AE18140" s="1">
        <v>175.56350168543111</v>
      </c>
      <c r="AF18140" s="1">
        <v>188.87299445828836</v>
      </c>
      <c r="AG18140" s="1">
        <v>199.9338366647377</v>
      </c>
      <c r="AH18140" s="1">
        <v>218.3267392766594</v>
      </c>
      <c r="AI18140" s="1">
        <v>233.16504318138669</v>
      </c>
      <c r="AJ18140" s="1">
        <v>246.24643138063544</v>
      </c>
      <c r="AK18140" s="1">
        <v>262.97924756900562</v>
      </c>
      <c r="AL18140" s="1">
        <v>278.05150038427439</v>
      </c>
      <c r="AM18140" s="1">
        <v>291.51582329968159</v>
      </c>
      <c r="AN18140" s="1">
        <v>309.17667706837875</v>
      </c>
      <c r="AO18140" s="1">
        <v>324.84009627063853</v>
      </c>
      <c r="AP18140" s="1">
        <v>325.88010444888084</v>
      </c>
      <c r="AQ18140" s="1">
        <v>338.731757381085</v>
      </c>
      <c r="AR18140" s="1">
        <v>345.4845337070667</v>
      </c>
      <c r="AS18140" s="1">
        <v>352.33326400731636</v>
      </c>
      <c r="AT18140" s="1">
        <v>356.24226589621082</v>
      </c>
      <c r="AU18140" s="1">
        <v>357.84098629300132</v>
      </c>
      <c r="AV18140" s="1">
        <v>372.31673756116874</v>
      </c>
      <c r="AW18140" s="1">
        <v>391.009839670845</v>
      </c>
      <c r="AX18140" s="1">
        <v>412.96016101105238</v>
      </c>
      <c r="AY18140" s="1">
        <v>430.6716491181096</v>
      </c>
      <c r="AZ18140" s="1">
        <v>466.84763530230572</v>
      </c>
      <c r="BA18140" s="1">
        <v>492.3447826061111</v>
      </c>
      <c r="BB18140" s="1">
        <v>503.4397442774245</v>
      </c>
      <c r="BC18140" s="1">
        <v>535.62712772964232</v>
      </c>
      <c r="BD18140" s="1">
        <v>570.90887201148996</v>
      </c>
      <c r="BE18140" s="1">
        <v>615.57100143489663</v>
      </c>
      <c r="BF18140" s="1">
        <v>637.2221168296569</v>
      </c>
      <c r="BG18140" s="1">
        <v>673.89903672595574</v>
      </c>
      <c r="BH18140" s="1">
        <v>705.31843539221154</v>
      </c>
      <c r="BI18140" s="1"/>
      <c r="BJ18140" s="1"/>
    </row>
    <row r="18141" spans="2:65" x14ac:dyDescent="0.2">
      <c r="B18141" s="1" t="s">
        <v>542</v>
      </c>
      <c r="C18141" s="1" t="s">
        <v>543</v>
      </c>
      <c r="D18141" s="1" t="s">
        <v>691</v>
      </c>
      <c r="E18141" s="1" t="s">
        <v>690</v>
      </c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  <c r="P18141" s="1"/>
      <c r="Q18141" s="1"/>
      <c r="R18141" s="1"/>
      <c r="S18141" s="1"/>
      <c r="T18141" s="1"/>
      <c r="U18141" s="1"/>
      <c r="V18141" s="1"/>
      <c r="W18141" s="1"/>
      <c r="X18141" s="1"/>
      <c r="Y18141" s="1"/>
      <c r="Z18141" s="1"/>
      <c r="AA18141" s="1"/>
      <c r="AB18141" s="1"/>
      <c r="AC18141" s="1"/>
      <c r="AD18141" s="1"/>
      <c r="AE18141" s="1"/>
      <c r="AF18141" s="1"/>
      <c r="AG18141" s="1"/>
      <c r="AH18141" s="1"/>
      <c r="AI18141" s="1"/>
      <c r="AJ18141" s="1">
        <v>173.65747337447669</v>
      </c>
      <c r="AK18141" s="1">
        <v>176.73789143790302</v>
      </c>
      <c r="AL18141" s="1">
        <v>173.80538654492443</v>
      </c>
      <c r="AM18141" s="1">
        <v>171.32996353188659</v>
      </c>
      <c r="AN18141" s="1">
        <v>167.72811700824391</v>
      </c>
      <c r="AO18141" s="1">
        <v>165.73066046487776</v>
      </c>
      <c r="AP18141" s="1">
        <v>160.36450311041685</v>
      </c>
      <c r="AQ18141" s="1">
        <v>160.4787471188522</v>
      </c>
      <c r="AR18141" s="1">
        <v>155.7663615238599</v>
      </c>
      <c r="AS18141" s="1">
        <v>152.78030736363095</v>
      </c>
      <c r="AT18141" s="1">
        <v>150.5786653596048</v>
      </c>
      <c r="AU18141" s="1">
        <v>146.54551071829735</v>
      </c>
      <c r="AV18141" s="1">
        <v>145.27199063316269</v>
      </c>
      <c r="AW18141" s="1">
        <v>139.22379245174704</v>
      </c>
      <c r="AX18141" s="1">
        <v>136.11707561177042</v>
      </c>
      <c r="AY18141" s="1">
        <v>131.45375033894891</v>
      </c>
      <c r="AZ18141" s="1">
        <v>128.28589206342576</v>
      </c>
      <c r="BA18141" s="1">
        <v>126.19728073305656</v>
      </c>
      <c r="BB18141" s="1">
        <v>127.30914046336495</v>
      </c>
      <c r="BC18141" s="1">
        <v>129.47150192709128</v>
      </c>
      <c r="BD18141" s="1">
        <v>125.70430691399314</v>
      </c>
      <c r="BE18141" s="1">
        <v>124.23163953164565</v>
      </c>
      <c r="BF18141" s="1">
        <v>123.12659697531043</v>
      </c>
      <c r="BG18141" s="1">
        <v>118.71758430924372</v>
      </c>
      <c r="BH18141" s="1">
        <v>117.33584509985347</v>
      </c>
      <c r="BI18141" s="1"/>
      <c r="BJ18141" s="1"/>
    </row>
    <row r="18142" spans="2:65" x14ac:dyDescent="0.2">
      <c r="B18142" s="1" t="s">
        <v>542</v>
      </c>
      <c r="C18142" s="1" t="s">
        <v>543</v>
      </c>
      <c r="D18142" s="1" t="s">
        <v>693</v>
      </c>
      <c r="E18142" s="1" t="s">
        <v>692</v>
      </c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  <c r="P18142" s="1"/>
      <c r="Q18142" s="1"/>
      <c r="R18142" s="1"/>
      <c r="S18142" s="1"/>
      <c r="T18142" s="1"/>
      <c r="U18142" s="1"/>
      <c r="V18142" s="1"/>
      <c r="W18142" s="1"/>
      <c r="X18142" s="1"/>
      <c r="Y18142" s="1"/>
      <c r="Z18142" s="1"/>
      <c r="AA18142" s="1"/>
      <c r="AB18142" s="1"/>
      <c r="AC18142" s="1"/>
      <c r="AD18142" s="1"/>
      <c r="AE18142" s="1"/>
      <c r="AF18142" s="1"/>
      <c r="AG18142" s="1"/>
      <c r="AH18142" s="1"/>
      <c r="AI18142" s="1"/>
      <c r="AJ18142" s="1">
        <v>60.00470096059685</v>
      </c>
      <c r="AK18142" s="1">
        <v>59.24276263389028</v>
      </c>
      <c r="AL18142" s="1">
        <v>58.659163731441282</v>
      </c>
      <c r="AM18142" s="1">
        <v>58.16685251874793</v>
      </c>
      <c r="AN18142" s="1">
        <v>56.894198888442872</v>
      </c>
      <c r="AO18142" s="1">
        <v>55.71841826911249</v>
      </c>
      <c r="AP18142" s="1">
        <v>54.885499674737495</v>
      </c>
      <c r="AQ18142" s="1">
        <v>53.782500231519485</v>
      </c>
      <c r="AR18142" s="1">
        <v>53.907783589970251</v>
      </c>
      <c r="AS18142" s="1">
        <v>52.904673238585907</v>
      </c>
      <c r="AT18142" s="1">
        <v>52.909445801656425</v>
      </c>
      <c r="AU18142" s="1">
        <v>52.993230715918351</v>
      </c>
      <c r="AV18142" s="1">
        <v>51.940203093436111</v>
      </c>
      <c r="AW18142" s="1">
        <v>51.890448510015652</v>
      </c>
      <c r="AX18142" s="1">
        <v>50.692781474119208</v>
      </c>
      <c r="AY18142" s="1">
        <v>49.676024777516311</v>
      </c>
      <c r="AZ18142" s="1">
        <v>48.596561371284658</v>
      </c>
      <c r="BA18142" s="1">
        <v>46.918859602696429</v>
      </c>
      <c r="BB18142" s="1">
        <v>45.226017057082714</v>
      </c>
      <c r="BC18142" s="1">
        <v>42.738221340064761</v>
      </c>
      <c r="BD18142" s="1">
        <v>41.588759496965537</v>
      </c>
      <c r="BE18142" s="1">
        <v>40.874812218129563</v>
      </c>
      <c r="BF18142" s="1">
        <v>40.436518704968606</v>
      </c>
      <c r="BG18142" s="1">
        <v>40.170926250192267</v>
      </c>
      <c r="BH18142" s="1">
        <v>38.997542234805081</v>
      </c>
      <c r="BI18142" s="1">
        <v>38.275384647563605</v>
      </c>
      <c r="BJ18142" s="1"/>
      <c r="BK18142" s="1"/>
      <c r="BL18142" s="1"/>
      <c r="BM18142" s="1"/>
    </row>
    <row r="18143" spans="2:65" x14ac:dyDescent="0.2">
      <c r="B18143" s="1" t="s">
        <v>542</v>
      </c>
      <c r="C18143" s="1" t="s">
        <v>543</v>
      </c>
      <c r="D18143" s="1" t="s">
        <v>695</v>
      </c>
      <c r="E18143" s="1" t="s">
        <v>694</v>
      </c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  <c r="P18143" s="1"/>
      <c r="Q18143" s="1">
        <v>0</v>
      </c>
      <c r="R18143" s="1">
        <v>0</v>
      </c>
      <c r="S18143" s="1">
        <v>0</v>
      </c>
      <c r="T18143" s="1">
        <v>0</v>
      </c>
      <c r="U18143" s="1">
        <v>0</v>
      </c>
      <c r="V18143" s="1">
        <v>0</v>
      </c>
      <c r="W18143" s="1">
        <v>0</v>
      </c>
      <c r="X18143" s="1">
        <v>0</v>
      </c>
      <c r="Y18143" s="1">
        <v>0</v>
      </c>
      <c r="Z18143" s="1">
        <v>0</v>
      </c>
      <c r="AA18143" s="1">
        <v>0</v>
      </c>
      <c r="AB18143" s="1">
        <v>0</v>
      </c>
      <c r="AC18143" s="1">
        <v>0</v>
      </c>
      <c r="AD18143" s="1">
        <v>0</v>
      </c>
      <c r="AE18143" s="1">
        <v>0</v>
      </c>
      <c r="AF18143" s="1">
        <v>8.3417806315103831E-4</v>
      </c>
      <c r="AG18143" s="1">
        <v>1.1456761965009342E-3</v>
      </c>
      <c r="AH18143" s="1">
        <v>2.0689595917906135E-3</v>
      </c>
      <c r="AI18143" s="1">
        <v>1.8747067381054906E-3</v>
      </c>
      <c r="AJ18143" s="1">
        <v>9.2662429616456928E-3</v>
      </c>
      <c r="AK18143" s="1">
        <v>1.0362122002291469E-2</v>
      </c>
      <c r="AL18143" s="1">
        <v>2.1835376594112412E-2</v>
      </c>
      <c r="AM18143" s="1">
        <v>2.3046961697398487E-2</v>
      </c>
      <c r="AN18143" s="1">
        <v>4.3120864464011165E-2</v>
      </c>
      <c r="AO18143" s="1">
        <v>0.10557012647328005</v>
      </c>
      <c r="AP18143" s="1">
        <v>0.17626869997805467</v>
      </c>
      <c r="AQ18143" s="1">
        <v>0.18615545970806022</v>
      </c>
      <c r="AR18143" s="1">
        <v>0.18992072510155142</v>
      </c>
      <c r="AS18143" s="1">
        <v>0.3790218440431824</v>
      </c>
      <c r="AT18143" s="1">
        <v>0.44510468047081486</v>
      </c>
      <c r="AU18143" s="1">
        <v>0.57632520977793378</v>
      </c>
      <c r="AV18143" s="1">
        <v>0.72040462878458555</v>
      </c>
      <c r="AW18143" s="1">
        <v>0.89481644990950537</v>
      </c>
      <c r="AX18143" s="1">
        <v>1.0538829298077308</v>
      </c>
      <c r="AY18143" s="1">
        <v>1.2911291813352421</v>
      </c>
      <c r="AZ18143" s="1">
        <v>1.6670031403061245</v>
      </c>
      <c r="BA18143" s="1">
        <v>1.9836276586669452</v>
      </c>
      <c r="BB18143" s="1">
        <v>2.3375687292843934</v>
      </c>
      <c r="BC18143" s="1">
        <v>2.8483442571719939</v>
      </c>
      <c r="BD18143" s="1">
        <v>2.999640342165657</v>
      </c>
      <c r="BE18143" s="1">
        <v>3.4376315060577847</v>
      </c>
      <c r="BF18143" s="1">
        <v>4.0412506116178699</v>
      </c>
      <c r="BG18143" s="1">
        <v>4.3519043401039115</v>
      </c>
      <c r="BH18143" s="1">
        <v>4.5896326015440261</v>
      </c>
      <c r="BI18143" s="1">
        <v>4.770399653787214</v>
      </c>
      <c r="BJ18143" s="1"/>
      <c r="BK18143" s="1"/>
      <c r="BL18143" s="1"/>
      <c r="BM18143" s="1"/>
    </row>
    <row r="18144" spans="2:65" x14ac:dyDescent="0.2">
      <c r="B18144" s="1" t="s">
        <v>542</v>
      </c>
      <c r="C18144" s="1" t="s">
        <v>543</v>
      </c>
      <c r="D18144" s="1" t="s">
        <v>697</v>
      </c>
      <c r="E18144" s="1" t="s">
        <v>696</v>
      </c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  <c r="P18144" s="1"/>
      <c r="Q18144" s="1">
        <v>0</v>
      </c>
      <c r="R18144" s="1">
        <v>0</v>
      </c>
      <c r="S18144" s="1">
        <v>0</v>
      </c>
      <c r="T18144" s="1">
        <v>0</v>
      </c>
      <c r="U18144" s="1">
        <v>0</v>
      </c>
      <c r="V18144" s="1">
        <v>0</v>
      </c>
      <c r="W18144" s="1">
        <v>0</v>
      </c>
      <c r="X18144" s="1">
        <v>0</v>
      </c>
      <c r="Y18144" s="1">
        <v>0</v>
      </c>
      <c r="Z18144" s="1">
        <v>0</v>
      </c>
      <c r="AA18144" s="1">
        <v>0</v>
      </c>
      <c r="AB18144" s="1">
        <v>0</v>
      </c>
      <c r="AC18144" s="1">
        <v>0</v>
      </c>
      <c r="AD18144" s="1">
        <v>0</v>
      </c>
      <c r="AE18144" s="1">
        <v>0</v>
      </c>
      <c r="AF18144" s="1">
        <v>2000000</v>
      </c>
      <c r="AG18144" s="1">
        <v>3000000</v>
      </c>
      <c r="AH18144" s="1">
        <v>6000000</v>
      </c>
      <c r="AI18144" s="1">
        <v>6000000</v>
      </c>
      <c r="AJ18144" s="1">
        <v>32000000</v>
      </c>
      <c r="AK18144" s="1">
        <v>39000000</v>
      </c>
      <c r="AL18144" s="1">
        <v>88000000</v>
      </c>
      <c r="AM18144" s="1">
        <v>99000000</v>
      </c>
      <c r="AN18144" s="1">
        <v>200000000</v>
      </c>
      <c r="AO18144" s="1">
        <v>530000000</v>
      </c>
      <c r="AP18144" s="1">
        <v>924000000</v>
      </c>
      <c r="AQ18144" s="1">
        <v>1039000000</v>
      </c>
      <c r="AR18144" s="1">
        <v>1129000000</v>
      </c>
      <c r="AS18144" s="1">
        <v>2424000000</v>
      </c>
      <c r="AT18144" s="1">
        <v>2975000000</v>
      </c>
      <c r="AU18144" s="1">
        <v>3994000000</v>
      </c>
      <c r="AV18144" s="1">
        <v>5192000000</v>
      </c>
      <c r="AW18144" s="1">
        <v>6876000000</v>
      </c>
      <c r="AX18144" s="1">
        <v>8562000000</v>
      </c>
      <c r="AY18144" s="1">
        <v>11045000000</v>
      </c>
      <c r="AZ18144" s="1">
        <v>15374000000</v>
      </c>
      <c r="BA18144" s="1">
        <v>19278000000</v>
      </c>
      <c r="BB18144" s="1">
        <v>23286000000</v>
      </c>
      <c r="BC18144" s="1">
        <v>30557000000</v>
      </c>
      <c r="BD18144" s="1">
        <v>34168000000</v>
      </c>
      <c r="BE18144" s="1">
        <v>42638000000</v>
      </c>
      <c r="BF18144" s="1">
        <v>52338000000</v>
      </c>
      <c r="BG18144" s="1">
        <v>59897000000</v>
      </c>
      <c r="BH18144" s="1">
        <v>68222000000</v>
      </c>
      <c r="BI18144" s="1">
        <v>75569000000</v>
      </c>
      <c r="BJ18144" s="1"/>
      <c r="BK18144" s="1"/>
      <c r="BL18144" s="1"/>
      <c r="BM18144" s="1"/>
    </row>
    <row r="18145" spans="2:65" x14ac:dyDescent="0.2">
      <c r="B18145" s="1" t="s">
        <v>542</v>
      </c>
      <c r="C18145" s="1" t="s">
        <v>543</v>
      </c>
      <c r="D18145" s="1" t="s">
        <v>699</v>
      </c>
      <c r="E18145" s="1" t="s">
        <v>698</v>
      </c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  <c r="P18145" s="1"/>
      <c r="Q18145" s="1"/>
      <c r="R18145" s="1"/>
      <c r="S18145" s="1"/>
      <c r="T18145" s="1"/>
      <c r="U18145" s="1"/>
      <c r="V18145" s="1"/>
      <c r="W18145" s="1"/>
      <c r="X18145" s="1"/>
      <c r="Y18145" s="1"/>
      <c r="Z18145" s="1"/>
      <c r="AA18145" s="1"/>
      <c r="AB18145" s="1"/>
      <c r="AC18145" s="1"/>
      <c r="AD18145" s="1"/>
      <c r="AE18145" s="1"/>
      <c r="AF18145" s="1"/>
      <c r="AG18145" s="1"/>
      <c r="AH18145" s="1"/>
      <c r="AI18145" s="1"/>
      <c r="AJ18145" s="1">
        <v>27.788852274588869</v>
      </c>
      <c r="AK18145" s="1">
        <v>26.156136323691559</v>
      </c>
      <c r="AL18145" s="1">
        <v>24.317742674448748</v>
      </c>
      <c r="AM18145" s="1">
        <v>22.766267627351446</v>
      </c>
      <c r="AN18145" s="1">
        <v>24.635256121636136</v>
      </c>
      <c r="AO18145" s="1">
        <v>20.891266809795443</v>
      </c>
      <c r="AP18145" s="1">
        <v>18.834072987276173</v>
      </c>
      <c r="AQ18145" s="1">
        <v>18.955009503513445</v>
      </c>
      <c r="AR18145" s="1">
        <v>19.404910226002919</v>
      </c>
      <c r="AS18145" s="1">
        <v>17.490883943166139</v>
      </c>
      <c r="AT18145" s="1">
        <v>15.42246950655929</v>
      </c>
      <c r="AU18145" s="1">
        <v>15.249300950822894</v>
      </c>
      <c r="AV18145" s="1">
        <v>14.543019906128894</v>
      </c>
      <c r="AW18145" s="1">
        <v>16.227623910218149</v>
      </c>
      <c r="AX18145" s="1">
        <v>16.549828477208475</v>
      </c>
      <c r="AY18145" s="1">
        <v>18.776675251298677</v>
      </c>
      <c r="AZ18145" s="1">
        <v>19.684327693774527</v>
      </c>
      <c r="BA18145" s="1">
        <v>19.632854939686542</v>
      </c>
      <c r="BB18145" s="1">
        <v>18.417139254685562</v>
      </c>
      <c r="BC18145" s="1">
        <v>17.454492833452782</v>
      </c>
      <c r="BD18145" s="1">
        <v>18.17933245987069</v>
      </c>
      <c r="BE18145" s="1">
        <v>18.719759983729436</v>
      </c>
      <c r="BF18145" s="1">
        <v>17.194764154073823</v>
      </c>
      <c r="BG18145" s="1">
        <v>18.871312109698312</v>
      </c>
      <c r="BH18145" s="1">
        <v>17.618236196469987</v>
      </c>
      <c r="BI18145" s="1">
        <v>16.867799261974859</v>
      </c>
      <c r="BJ18145" s="1"/>
      <c r="BK18145" s="1"/>
      <c r="BL18145" s="1"/>
      <c r="BM18145" s="1"/>
    </row>
    <row r="18146" spans="2:65" x14ac:dyDescent="0.2">
      <c r="B18146" s="1" t="s">
        <v>542</v>
      </c>
      <c r="C18146" s="1" t="s">
        <v>543</v>
      </c>
      <c r="D18146" s="1" t="s">
        <v>701</v>
      </c>
      <c r="E18146" s="1" t="s">
        <v>700</v>
      </c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  <c r="P18146" s="1"/>
      <c r="Q18146" s="1">
        <v>6.5756482009088462</v>
      </c>
      <c r="R18146" s="1">
        <v>7.3464510754154499</v>
      </c>
      <c r="S18146" s="1">
        <v>7.4660905906949626</v>
      </c>
      <c r="T18146" s="1">
        <v>7.1856555836950271</v>
      </c>
      <c r="U18146" s="1">
        <v>7.0358361941326608</v>
      </c>
      <c r="V18146" s="1">
        <v>5.8594921675528866</v>
      </c>
      <c r="W18146" s="1">
        <v>6.0490355217692402</v>
      </c>
      <c r="X18146" s="1">
        <v>5.7314968403569972</v>
      </c>
      <c r="Y18146" s="1">
        <v>6.3771685566717373</v>
      </c>
      <c r="Z18146" s="1">
        <v>6.9260936893898988</v>
      </c>
      <c r="AA18146" s="1">
        <v>6.3596311573909796</v>
      </c>
      <c r="AB18146" s="1">
        <v>6.9063248984543968</v>
      </c>
      <c r="AC18146" s="1">
        <v>7.4220716907401316</v>
      </c>
      <c r="AD18146" s="1">
        <v>7.6226612781336316</v>
      </c>
      <c r="AE18146" s="1">
        <v>7.3929247375284266</v>
      </c>
      <c r="AF18146" s="1">
        <v>6.8335866933333058</v>
      </c>
      <c r="AG18146" s="1">
        <v>6.8488523026825856</v>
      </c>
      <c r="AH18146" s="1">
        <v>6.5613605187652979</v>
      </c>
      <c r="AI18146" s="1">
        <v>6.2615205052723386</v>
      </c>
      <c r="AJ18146" s="1">
        <v>6.1965104105080062</v>
      </c>
      <c r="AK18146" s="1">
        <v>6.1319849664329444</v>
      </c>
      <c r="AL18146" s="1">
        <v>7.0366982367322031</v>
      </c>
      <c r="AM18146" s="1">
        <v>7.0130274862033275</v>
      </c>
      <c r="AN18146" s="1">
        <v>7.0144710223606968</v>
      </c>
      <c r="AO18146" s="1">
        <v>7.1074589675841109</v>
      </c>
      <c r="AP18146" s="1">
        <v>8.2909242096820712</v>
      </c>
      <c r="AQ18146" s="1">
        <v>8.5226591986458207</v>
      </c>
      <c r="AR18146" s="1">
        <v>7.9196437706429919</v>
      </c>
      <c r="AS18146" s="1">
        <v>8.495155440126279</v>
      </c>
      <c r="AT18146" s="1">
        <v>9.1130507857066672</v>
      </c>
      <c r="AU18146" s="1">
        <v>8.3259801212285378</v>
      </c>
      <c r="AV18146" s="1">
        <v>8.0404482721127053</v>
      </c>
      <c r="AW18146" s="1">
        <v>6.4469469064160689</v>
      </c>
      <c r="AX18146" s="1">
        <v>5.9704031196360638</v>
      </c>
      <c r="AY18146" s="1">
        <v>6.0352837033188962</v>
      </c>
      <c r="AZ18146" s="1">
        <v>6.31995219434648</v>
      </c>
      <c r="BA18146" s="1">
        <v>6.4919097541557687</v>
      </c>
      <c r="BB18146" s="1">
        <v>6.5522394799073123</v>
      </c>
      <c r="BC18146" s="1">
        <v>6.3532888660643634</v>
      </c>
      <c r="BD18146" s="1">
        <v>5.6295053061645568</v>
      </c>
      <c r="BE18146" s="1">
        <v>5.4612853078789385</v>
      </c>
      <c r="BF18146" s="1">
        <v>5.4398361962453778</v>
      </c>
      <c r="BG18146" s="1">
        <v>5.3217228474032252</v>
      </c>
      <c r="BH18146" s="1">
        <v>5.0362038133092817</v>
      </c>
      <c r="BI18146" s="1">
        <v>4.8123787162303913</v>
      </c>
      <c r="BJ18146" s="1"/>
      <c r="BK18146" s="1"/>
      <c r="BL18146" s="1"/>
      <c r="BM18146" s="1"/>
    </row>
    <row r="18147" spans="2:65" x14ac:dyDescent="0.2">
      <c r="B18147" s="1" t="s">
        <v>542</v>
      </c>
      <c r="C18147" s="1" t="s">
        <v>543</v>
      </c>
      <c r="D18147" s="1" t="s">
        <v>703</v>
      </c>
      <c r="E18147" s="1" t="s">
        <v>702</v>
      </c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  <c r="P18147" s="1"/>
      <c r="Q18147" s="1">
        <v>1.6876018984482439</v>
      </c>
      <c r="R18147" s="1">
        <v>1.5278345629268513</v>
      </c>
      <c r="S18147" s="1">
        <v>3.1956950847933414</v>
      </c>
      <c r="T18147" s="1">
        <v>2.9842250476152792</v>
      </c>
      <c r="U18147" s="1">
        <v>3.242445691519416</v>
      </c>
      <c r="V18147" s="1">
        <v>3.5089717399735232</v>
      </c>
      <c r="W18147" s="1">
        <v>2.3574605875722958</v>
      </c>
      <c r="X18147" s="1">
        <v>2.3545820695292741</v>
      </c>
      <c r="Y18147" s="1">
        <v>2.2541881507941453</v>
      </c>
      <c r="Z18147" s="1">
        <v>2.1310511628317483</v>
      </c>
      <c r="AA18147" s="1">
        <v>2.0510974776329123</v>
      </c>
      <c r="AB18147" s="1">
        <v>1.3273290683423642</v>
      </c>
      <c r="AC18147" s="1">
        <v>2.1060825985603953</v>
      </c>
      <c r="AD18147" s="1">
        <v>2.1752894558877616</v>
      </c>
      <c r="AE18147" s="1">
        <v>2.4382236460260884</v>
      </c>
      <c r="AF18147" s="1">
        <v>2.2739694001497304</v>
      </c>
      <c r="AG18147" s="1">
        <v>2.1145363666752246</v>
      </c>
      <c r="AH18147" s="1">
        <v>2.0934422802934689</v>
      </c>
      <c r="AI18147" s="1">
        <v>1.4544599776468432</v>
      </c>
      <c r="AJ18147" s="1">
        <v>1.8630939754758873</v>
      </c>
      <c r="AK18147" s="1">
        <v>1.570260026501092</v>
      </c>
      <c r="AL18147" s="1">
        <v>1.8133287744292446</v>
      </c>
      <c r="AM18147" s="1">
        <v>1.3723418101632736</v>
      </c>
      <c r="AN18147" s="1">
        <v>1.3279070211692237</v>
      </c>
      <c r="AO18147" s="1">
        <v>1.6861341898043694</v>
      </c>
      <c r="AP18147" s="1">
        <v>1.7964527572438753</v>
      </c>
      <c r="AQ18147" s="1">
        <v>1.8737380150403211</v>
      </c>
      <c r="AR18147" s="1">
        <v>2.0532970510093325</v>
      </c>
      <c r="AS18147" s="1">
        <v>2.1340305806523734</v>
      </c>
      <c r="AT18147" s="1">
        <v>2.8275742373841783</v>
      </c>
      <c r="AU18147" s="1">
        <v>3.14078480621595</v>
      </c>
      <c r="AV18147" s="1">
        <v>2.9318470350959731</v>
      </c>
      <c r="AW18147" s="1">
        <v>2.5428611738266049</v>
      </c>
      <c r="AX18147" s="1">
        <v>2.4378889637668668</v>
      </c>
      <c r="AY18147" s="1">
        <v>2.3154990333986847</v>
      </c>
      <c r="AZ18147" s="1">
        <v>2.2867891393948332</v>
      </c>
      <c r="BA18147" s="1">
        <v>2.0614169786146683</v>
      </c>
      <c r="BB18147" s="1">
        <v>1.6608723965477239</v>
      </c>
      <c r="BC18147" s="1">
        <v>2.0069002800311884</v>
      </c>
      <c r="BD18147" s="1">
        <v>2.6061614141164156</v>
      </c>
      <c r="BE18147" s="1">
        <v>3.0275795843023108</v>
      </c>
      <c r="BF18147" s="1">
        <v>2.8892880246881627</v>
      </c>
      <c r="BG18147" s="1">
        <v>2.8567069276291894</v>
      </c>
      <c r="BH18147" s="1">
        <v>2.7711903216382039</v>
      </c>
      <c r="BI18147" s="1"/>
      <c r="BJ18147" s="1"/>
      <c r="BK18147" s="1"/>
      <c r="BL18147" s="1"/>
      <c r="BM18147" s="1"/>
    </row>
    <row r="18148" spans="2:65" x14ac:dyDescent="0.2">
      <c r="B18148" s="1" t="s">
        <v>542</v>
      </c>
      <c r="C18148" s="1" t="s">
        <v>543</v>
      </c>
      <c r="D18148" s="1" t="s">
        <v>705</v>
      </c>
      <c r="E18148" s="1" t="s">
        <v>704</v>
      </c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  <c r="P18148" s="1"/>
      <c r="Q18148" s="1">
        <v>5.4384079725882364</v>
      </c>
      <c r="R18148" s="1">
        <v>5.2702264187622267</v>
      </c>
      <c r="S18148" s="1">
        <v>5.0042217846319437</v>
      </c>
      <c r="T18148" s="1">
        <v>5.4891824327992866</v>
      </c>
      <c r="U18148" s="1">
        <v>5.0387866967251584</v>
      </c>
      <c r="V18148" s="1">
        <v>4.4184695938610155</v>
      </c>
      <c r="W18148" s="1">
        <v>5.3014412619152704</v>
      </c>
      <c r="X18148" s="1">
        <v>4.7695782741314421</v>
      </c>
      <c r="Y18148" s="1">
        <v>5.625268720922433</v>
      </c>
      <c r="Z18148" s="1">
        <v>5.5564870479429205</v>
      </c>
      <c r="AA18148" s="1">
        <v>5.3842117325185628</v>
      </c>
      <c r="AB18148" s="1">
        <v>6.1201608334860849</v>
      </c>
      <c r="AC18148" s="1">
        <v>5.4856364451109396</v>
      </c>
      <c r="AD18148" s="1">
        <v>5.171937353746328</v>
      </c>
      <c r="AE18148" s="1">
        <v>5.5377147786339513</v>
      </c>
      <c r="AF18148" s="1">
        <v>6.0373637320556393</v>
      </c>
      <c r="AG18148" s="1">
        <v>6.5624332535573524</v>
      </c>
      <c r="AH18148" s="1">
        <v>6.5927397392407894</v>
      </c>
      <c r="AI18148" s="1">
        <v>7.457895855306659</v>
      </c>
      <c r="AJ18148" s="1">
        <v>8.438651637133713</v>
      </c>
      <c r="AK18148" s="1">
        <v>8.9820999079350106</v>
      </c>
      <c r="AL18148" s="1">
        <v>9.5696019216492427</v>
      </c>
      <c r="AM18148" s="1">
        <v>9.6545817728738399</v>
      </c>
      <c r="AN18148" s="1">
        <v>9.6066817896147274</v>
      </c>
      <c r="AO18148" s="1">
        <v>10.801417449559542</v>
      </c>
      <c r="AP18148" s="1">
        <v>11.06639316637116</v>
      </c>
      <c r="AQ18148" s="1">
        <v>11.781723502870667</v>
      </c>
      <c r="AR18148" s="1">
        <v>13.496651564524068</v>
      </c>
      <c r="AS18148" s="1">
        <v>14.206908303597157</v>
      </c>
      <c r="AT18148" s="1">
        <v>13.726579500663993</v>
      </c>
      <c r="AU18148" s="1">
        <v>13.854892674521304</v>
      </c>
      <c r="AV18148" s="1">
        <v>14.783973958468568</v>
      </c>
      <c r="AW18148" s="1">
        <v>16.872027038149717</v>
      </c>
      <c r="AX18148" s="1">
        <v>17.544528998256798</v>
      </c>
      <c r="AY18148" s="1">
        <v>16.454678662119633</v>
      </c>
      <c r="AZ18148" s="1">
        <v>15.401508589321079</v>
      </c>
      <c r="BA18148" s="1">
        <v>16.061642442539448</v>
      </c>
      <c r="BB18148" s="1">
        <v>14.78803840148896</v>
      </c>
      <c r="BC18148" s="1">
        <v>16.615512392746837</v>
      </c>
      <c r="BD18148" s="1">
        <v>15.537150202415587</v>
      </c>
      <c r="BE18148" s="1">
        <v>14.520804447442265</v>
      </c>
      <c r="BF18148" s="1">
        <v>11.850644276037981</v>
      </c>
      <c r="BG18148" s="1">
        <v>9.6823459634193263</v>
      </c>
      <c r="BH18148" s="1">
        <v>9.0237927610287727</v>
      </c>
      <c r="BI18148" s="1">
        <v>9.1047851958525801</v>
      </c>
      <c r="BJ18148" s="1"/>
      <c r="BK18148" s="1"/>
      <c r="BL18148" s="1"/>
      <c r="BM18148" s="1"/>
    </row>
    <row r="18149" spans="2:65" x14ac:dyDescent="0.2">
      <c r="B18149" s="1" t="s">
        <v>542</v>
      </c>
      <c r="C18149" s="1" t="s">
        <v>543</v>
      </c>
      <c r="D18149" s="1" t="s">
        <v>707</v>
      </c>
      <c r="E18149" s="1" t="s">
        <v>706</v>
      </c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  <c r="P18149" s="1"/>
      <c r="Q18149" s="1">
        <v>42.757363400792642</v>
      </c>
      <c r="R18149" s="1">
        <v>39.519905020186307</v>
      </c>
      <c r="S18149" s="1">
        <v>40.779436463507331</v>
      </c>
      <c r="T18149" s="1">
        <v>37.363841337252914</v>
      </c>
      <c r="U18149" s="1">
        <v>39.422158495808489</v>
      </c>
      <c r="V18149" s="1">
        <v>38.19436691695158</v>
      </c>
      <c r="W18149" s="1">
        <v>39.410648218531286</v>
      </c>
      <c r="X18149" s="1">
        <v>44.438911641475698</v>
      </c>
      <c r="Y18149" s="1">
        <v>42.274151368329228</v>
      </c>
      <c r="Z18149" s="1">
        <v>40.829890011550944</v>
      </c>
      <c r="AA18149" s="1">
        <v>39.499312068474119</v>
      </c>
      <c r="AB18149" s="1">
        <v>36.333902601395359</v>
      </c>
      <c r="AC18149" s="1">
        <v>35.476386580731706</v>
      </c>
      <c r="AD18149" s="1">
        <v>34.694853103886594</v>
      </c>
      <c r="AE18149" s="1">
        <v>30.588083093849434</v>
      </c>
      <c r="AF18149" s="1">
        <v>29.737613773271367</v>
      </c>
      <c r="AG18149" s="1">
        <v>25.191128208662544</v>
      </c>
      <c r="AH18149" s="1">
        <v>27.037163945519737</v>
      </c>
      <c r="AI18149" s="1">
        <v>26.101854365765764</v>
      </c>
      <c r="AJ18149" s="1">
        <v>27.071039242355344</v>
      </c>
      <c r="AK18149" s="1">
        <v>25.488694562149366</v>
      </c>
      <c r="AL18149" s="1">
        <v>23.704534456424327</v>
      </c>
      <c r="AM18149" s="1">
        <v>22.159770070845099</v>
      </c>
      <c r="AN18149" s="1">
        <v>24.029101722570221</v>
      </c>
      <c r="AO18149" s="1">
        <v>20.274444005816626</v>
      </c>
      <c r="AP18149" s="1">
        <v>18.115233495580163</v>
      </c>
      <c r="AQ18149" s="1">
        <v>18.265989376108788</v>
      </c>
      <c r="AR18149" s="1">
        <v>18.733517900340185</v>
      </c>
      <c r="AS18149" s="1">
        <v>16.661168561064894</v>
      </c>
      <c r="AT18149" s="1">
        <v>14.547666722991332</v>
      </c>
      <c r="AU18149" s="1">
        <v>14.226170782873487</v>
      </c>
      <c r="AV18149" s="1">
        <v>13.366058915797213</v>
      </c>
      <c r="AW18149" s="1">
        <v>14.842553138158628</v>
      </c>
      <c r="AX18149" s="1">
        <v>15.053342754811498</v>
      </c>
      <c r="AY18149" s="1">
        <v>17.007251558468358</v>
      </c>
      <c r="AZ18149" s="1">
        <v>17.396837832713384</v>
      </c>
      <c r="BA18149" s="1">
        <v>16.880076636804251</v>
      </c>
      <c r="BB18149" s="1">
        <v>15.305624262873065</v>
      </c>
      <c r="BC18149" s="1">
        <v>13.854323349779635</v>
      </c>
      <c r="BD18149" s="1">
        <v>14.437129906017329</v>
      </c>
      <c r="BE18149" s="1">
        <v>14.59933188979182</v>
      </c>
      <c r="BF18149" s="1">
        <v>12.508588722933084</v>
      </c>
      <c r="BG18149" s="1">
        <v>13.85813103009699</v>
      </c>
      <c r="BH18149" s="1">
        <v>12.42871324458754</v>
      </c>
      <c r="BI18149" s="1">
        <v>11.494498561038951</v>
      </c>
      <c r="BJ18149" s="1"/>
      <c r="BK18149" s="1"/>
      <c r="BL18149" s="1"/>
      <c r="BM18149" s="1"/>
    </row>
    <row r="18150" spans="2:65" x14ac:dyDescent="0.2">
      <c r="B18150" s="1" t="s">
        <v>542</v>
      </c>
      <c r="C18150" s="1" t="s">
        <v>543</v>
      </c>
      <c r="D18150" s="1" t="s">
        <v>709</v>
      </c>
      <c r="E18150" s="1" t="s">
        <v>708</v>
      </c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  <c r="P18150" s="1"/>
      <c r="Q18150" s="1">
        <v>42.621729245121372</v>
      </c>
      <c r="R18150" s="1">
        <v>45.41633364056851</v>
      </c>
      <c r="S18150" s="1">
        <v>42.635306794231759</v>
      </c>
      <c r="T18150" s="1">
        <v>46.057846316496828</v>
      </c>
      <c r="U18150" s="1">
        <v>44.341523639673603</v>
      </c>
      <c r="V18150" s="1">
        <v>47.099450299520321</v>
      </c>
      <c r="W18150" s="1">
        <v>45.962165128071234</v>
      </c>
      <c r="X18150" s="1">
        <v>41.78618189236591</v>
      </c>
      <c r="Y18150" s="1">
        <v>42.549973921141785</v>
      </c>
      <c r="Z18150" s="1">
        <v>43.637228806143817</v>
      </c>
      <c r="AA18150" s="1">
        <v>45.786498281842739</v>
      </c>
      <c r="AB18150" s="1">
        <v>48.393033316181111</v>
      </c>
      <c r="AC18150" s="1">
        <v>48.590573402716146</v>
      </c>
      <c r="AD18150" s="1">
        <v>49.416009526204995</v>
      </c>
      <c r="AE18150" s="1">
        <v>53.123804461821408</v>
      </c>
      <c r="AF18150" s="1">
        <v>54.197382940986103</v>
      </c>
      <c r="AG18150" s="1">
        <v>58.362654910085098</v>
      </c>
      <c r="AH18150" s="1">
        <v>56.793975274448229</v>
      </c>
      <c r="AI18150" s="1">
        <v>57.803145307129611</v>
      </c>
      <c r="AJ18150" s="1">
        <v>55.502189209424735</v>
      </c>
      <c r="AK18150" s="1">
        <v>56.897349132838627</v>
      </c>
      <c r="AL18150" s="1">
        <v>56.934751952030197</v>
      </c>
      <c r="AM18150" s="1">
        <v>58.857982616076384</v>
      </c>
      <c r="AN18150" s="1">
        <v>57.059468297680446</v>
      </c>
      <c r="AO18150" s="1">
        <v>59.105725978621393</v>
      </c>
      <c r="AP18150" s="1">
        <v>59.635478389003993</v>
      </c>
      <c r="AQ18150" s="1">
        <v>58.450485165485667</v>
      </c>
      <c r="AR18150" s="1">
        <v>56.687719706241189</v>
      </c>
      <c r="AS18150" s="1">
        <v>57.204465988375453</v>
      </c>
      <c r="AT18150" s="1">
        <v>58.420774790642341</v>
      </c>
      <c r="AU18150" s="1">
        <v>58.956597123242126</v>
      </c>
      <c r="AV18150" s="1">
        <v>59.23801790760028</v>
      </c>
      <c r="AW18150" s="1">
        <v>57.477251517092967</v>
      </c>
      <c r="AX18150" s="1">
        <v>57.012087763179707</v>
      </c>
      <c r="AY18150" s="1">
        <v>55.967673703227085</v>
      </c>
      <c r="AZ18150" s="1">
        <v>55.997057809548167</v>
      </c>
      <c r="BA18150" s="1">
        <v>55.580571998574179</v>
      </c>
      <c r="BB18150" s="1">
        <v>58.410809233123864</v>
      </c>
      <c r="BC18150" s="1">
        <v>57.373951261549315</v>
      </c>
      <c r="BD18150" s="1">
        <v>57.83797857714432</v>
      </c>
      <c r="BE18150" s="1">
        <v>57.994289895609356</v>
      </c>
      <c r="BF18150" s="1">
        <v>62.30504585138835</v>
      </c>
      <c r="BG18150" s="1">
        <v>62.961332433496253</v>
      </c>
      <c r="BH18150" s="1">
        <v>65.131516478939815</v>
      </c>
      <c r="BI18150" s="1">
        <v>66.10117861917297</v>
      </c>
      <c r="BJ18150" s="1"/>
      <c r="BK18150" s="1"/>
      <c r="BL18150" s="1"/>
      <c r="BM18150" s="1"/>
    </row>
    <row r="18151" spans="2:65" x14ac:dyDescent="0.2">
      <c r="B18151" s="1" t="s">
        <v>542</v>
      </c>
      <c r="C18151" s="1" t="s">
        <v>543</v>
      </c>
      <c r="D18151" s="1" t="s">
        <v>711</v>
      </c>
      <c r="E18151" s="1" t="s">
        <v>710</v>
      </c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  <c r="P18151" s="1"/>
      <c r="Q18151" s="1"/>
      <c r="R18151" s="1"/>
      <c r="S18151" s="1"/>
      <c r="T18151" s="1"/>
      <c r="U18151" s="1"/>
      <c r="V18151" s="1"/>
      <c r="W18151" s="1"/>
      <c r="X18151" s="1"/>
      <c r="Y18151" s="1"/>
      <c r="Z18151" s="1"/>
      <c r="AA18151" s="1"/>
      <c r="AB18151" s="1"/>
      <c r="AC18151" s="1"/>
      <c r="AD18151" s="1"/>
      <c r="AE18151" s="1"/>
      <c r="AF18151" s="1"/>
      <c r="AG18151" s="1"/>
      <c r="AH18151" s="1"/>
      <c r="AI18151" s="1"/>
      <c r="AJ18151" s="1"/>
      <c r="AK18151" s="1"/>
      <c r="AL18151" s="1"/>
      <c r="AM18151" s="1">
        <v>47.033550131021798</v>
      </c>
      <c r="AN18151" s="1">
        <v>45.542038301274651</v>
      </c>
      <c r="AO18151" s="1">
        <v>47.263399473480575</v>
      </c>
      <c r="AP18151" s="1">
        <v>48.446656208975227</v>
      </c>
      <c r="AQ18151" s="1">
        <v>49.91962952446876</v>
      </c>
      <c r="AR18151" s="1">
        <v>53.931136213641608</v>
      </c>
      <c r="AS18151" s="1">
        <v>57.682717504066432</v>
      </c>
      <c r="AT18151" s="1">
        <v>57.183571646722363</v>
      </c>
      <c r="AU18151" s="1">
        <v>54.967477273831172</v>
      </c>
      <c r="AV18151" s="1">
        <v>60.64182043276174</v>
      </c>
      <c r="AW18151" s="1">
        <v>62.310995945319014</v>
      </c>
      <c r="AX18151" s="1">
        <v>62.513614442716616</v>
      </c>
      <c r="AY18151" s="1">
        <v>64.66528408786175</v>
      </c>
      <c r="AZ18151" s="1">
        <v>65.773197242780896</v>
      </c>
      <c r="BA18151" s="1">
        <v>67.636635350359768</v>
      </c>
      <c r="BB18151" s="1">
        <v>69.635705877169173</v>
      </c>
      <c r="BC18151" s="1">
        <v>72.075295640186667</v>
      </c>
      <c r="BD18151" s="1">
        <v>73.151537436690049</v>
      </c>
      <c r="BE18151" s="1">
        <v>67.015369382450629</v>
      </c>
      <c r="BF18151" s="1">
        <v>77.156472833573403</v>
      </c>
      <c r="BG18151" s="1">
        <v>77.799854890200947</v>
      </c>
      <c r="BH18151" s="1">
        <v>80.475076536433733</v>
      </c>
      <c r="BI18151" s="1">
        <v>84.468086844873042</v>
      </c>
      <c r="BJ18151" s="1">
        <v>86.623069473555191</v>
      </c>
      <c r="BK18151" s="1">
        <v>89.824336328918562</v>
      </c>
      <c r="BL18151" s="1">
        <v>91.621991828344164</v>
      </c>
      <c r="BM18151" s="1"/>
    </row>
    <row r="18152" spans="2:65" x14ac:dyDescent="0.2">
      <c r="B18152" s="1" t="s">
        <v>542</v>
      </c>
      <c r="C18152" s="1" t="s">
        <v>543</v>
      </c>
      <c r="D18152" s="1" t="s">
        <v>713</v>
      </c>
      <c r="E18152" s="1" t="s">
        <v>712</v>
      </c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  <c r="P18152" s="1">
        <v>8.9404127543483786E-2</v>
      </c>
      <c r="Q18152" s="1">
        <v>6.0096839270015141E-2</v>
      </c>
      <c r="R18152" s="1">
        <v>3.8293244663841555E-2</v>
      </c>
      <c r="S18152" s="1">
        <v>3.5058475303066536E-2</v>
      </c>
      <c r="T18152" s="1">
        <v>5.155488172458432E-2</v>
      </c>
      <c r="U18152" s="1">
        <v>1.2305869180523723E-2</v>
      </c>
      <c r="V18152" s="1">
        <v>4.4423724382631541E-3</v>
      </c>
      <c r="W18152" s="1">
        <v>-9.8997352592295803E-3</v>
      </c>
      <c r="X18152" s="1">
        <v>3.4705762877418472E-2</v>
      </c>
      <c r="Y18152" s="1">
        <v>7.4673553142249022E-2</v>
      </c>
      <c r="Z18152" s="1">
        <v>8.5579049404819446E-2</v>
      </c>
      <c r="AA18152" s="1">
        <v>0.10098922339117201</v>
      </c>
      <c r="AB18152" s="1">
        <v>7.913981310592498E-2</v>
      </c>
      <c r="AC18152" s="1">
        <v>2.6785534584776012E-2</v>
      </c>
      <c r="AD18152" s="1">
        <v>3.9717032622645324E-2</v>
      </c>
      <c r="AE18152" s="1">
        <v>8.7843844483424346E-2</v>
      </c>
      <c r="AF18152" s="1">
        <v>8.4019892374390587E-2</v>
      </c>
      <c r="AG18152" s="1">
        <v>0.1185973507912004</v>
      </c>
      <c r="AH18152" s="1">
        <v>8.7887330915126086E-2</v>
      </c>
      <c r="AI18152" s="1">
        <v>0.12976121282736086</v>
      </c>
      <c r="AJ18152" s="1">
        <v>0.1338282295598712</v>
      </c>
      <c r="AK18152" s="1">
        <v>0.10858288013391137</v>
      </c>
      <c r="AL18152" s="1">
        <v>0.19517466796764052</v>
      </c>
      <c r="AM18152" s="1">
        <v>0.29434098121018554</v>
      </c>
      <c r="AN18152" s="1">
        <v>0.36802812461440992</v>
      </c>
      <c r="AO18152" s="1">
        <v>0.61456819823914965</v>
      </c>
      <c r="AP18152" s="1">
        <v>0.6728692338743677</v>
      </c>
      <c r="AQ18152" s="1">
        <v>0.89450330040343995</v>
      </c>
      <c r="AR18152" s="1">
        <v>0.63954464378291931</v>
      </c>
      <c r="AS18152" s="1">
        <v>0.51689956616640864</v>
      </c>
      <c r="AT18152" s="1">
        <v>0.69740477391149813</v>
      </c>
      <c r="AU18152" s="1">
        <v>0.90372669585772913</v>
      </c>
      <c r="AV18152" s="1">
        <v>0.93782551984050988</v>
      </c>
      <c r="AW18152" s="1">
        <v>0.60944325749774786</v>
      </c>
      <c r="AX18152" s="1">
        <v>0.81532216461286244</v>
      </c>
      <c r="AY18152" s="1">
        <v>1.0364491871776149</v>
      </c>
      <c r="AZ18152" s="1">
        <v>2.1352645555637695</v>
      </c>
      <c r="BA18152" s="1">
        <v>2.1587974238032892</v>
      </c>
      <c r="BB18152" s="1">
        <v>3.3490831947976636</v>
      </c>
      <c r="BC18152" s="1">
        <v>2.3460834900804599</v>
      </c>
      <c r="BD18152" s="1">
        <v>1.5382012142632149</v>
      </c>
      <c r="BE18152" s="1">
        <v>1.7891315598994399</v>
      </c>
      <c r="BF18152" s="1">
        <v>1.209287034125208</v>
      </c>
      <c r="BG18152" s="1">
        <v>1.4222911481831055</v>
      </c>
      <c r="BH18152" s="1">
        <v>1.5619490161682885</v>
      </c>
      <c r="BI18152" s="1">
        <v>1.8433081008212753</v>
      </c>
      <c r="BJ18152" s="1">
        <v>1.7424656817586379</v>
      </c>
      <c r="BK18152" s="1">
        <v>1.3848832076700917</v>
      </c>
      <c r="BL18152" s="1">
        <v>1.4121738889532225</v>
      </c>
      <c r="BM18152" s="1">
        <v>1.5779676082862695</v>
      </c>
    </row>
    <row r="18153" spans="2:65" x14ac:dyDescent="0.2">
      <c r="B18153" s="1" t="s">
        <v>542</v>
      </c>
      <c r="C18153" s="1" t="s">
        <v>543</v>
      </c>
      <c r="D18153" s="1" t="s">
        <v>715</v>
      </c>
      <c r="E18153" s="1" t="s">
        <v>714</v>
      </c>
      <c r="F18153" s="1"/>
      <c r="G18153" s="1">
        <v>1018.9803001530361</v>
      </c>
      <c r="H18153" s="1">
        <v>991.87761256707824</v>
      </c>
      <c r="I18153" s="1">
        <v>1039.4064896431985</v>
      </c>
      <c r="J18153" s="1">
        <v>1061.7480811534415</v>
      </c>
      <c r="K18153" s="1">
        <v>949.05641565856331</v>
      </c>
      <c r="L18153" s="1">
        <v>940.88831663059739</v>
      </c>
      <c r="M18153" s="1">
        <v>1066.7309612168258</v>
      </c>
      <c r="N18153" s="1">
        <v>1122.4272774745646</v>
      </c>
      <c r="O18153" s="1">
        <v>1143.6013862911839</v>
      </c>
      <c r="P18153" s="1">
        <v>1200.6914239534526</v>
      </c>
      <c r="Q18153" s="1">
        <v>1184.7177845838066</v>
      </c>
      <c r="R18153" s="1">
        <v>1166.5837960998467</v>
      </c>
      <c r="S18153" s="1">
        <v>1232.1816297651412</v>
      </c>
      <c r="T18153" s="1">
        <v>1167.0700704635506</v>
      </c>
      <c r="U18153" s="1">
        <v>1330.7972359394344</v>
      </c>
      <c r="V18153" s="1">
        <v>1280.6477096475714</v>
      </c>
      <c r="W18153" s="1">
        <v>1395.0046329638269</v>
      </c>
      <c r="X18153" s="1">
        <v>1426.4888276404588</v>
      </c>
      <c r="Y18153" s="1">
        <v>1313.7844541489587</v>
      </c>
      <c r="Z18153" s="1">
        <v>1438.3812952546511</v>
      </c>
      <c r="AA18153" s="1">
        <v>1477.3971142176122</v>
      </c>
      <c r="AB18153" s="1">
        <v>1436.5862042170274</v>
      </c>
      <c r="AC18153" s="1">
        <v>1631.7865372222668</v>
      </c>
      <c r="AD18153" s="1">
        <v>1613.6956413723026</v>
      </c>
      <c r="AE18153" s="1">
        <v>1645.9769759867393</v>
      </c>
      <c r="AF18153" s="1">
        <v>1657.6154805445335</v>
      </c>
      <c r="AG18153" s="1">
        <v>1646.9058743820133</v>
      </c>
      <c r="AH18153" s="1">
        <v>1806.0106193627855</v>
      </c>
      <c r="AI18153" s="1">
        <v>1945.4989756842529</v>
      </c>
      <c r="AJ18153" s="1">
        <v>1926.1390872772938</v>
      </c>
      <c r="AK18153" s="1">
        <v>1961.3521609322966</v>
      </c>
      <c r="AL18153" s="1">
        <v>2045.1343601902654</v>
      </c>
      <c r="AM18153" s="1">
        <v>2100.1185144074489</v>
      </c>
      <c r="AN18153" s="1">
        <v>2095.6635345733175</v>
      </c>
      <c r="AO18153" s="1">
        <v>2127.8600373791328</v>
      </c>
      <c r="AP18153" s="1">
        <v>2189.5341262607649</v>
      </c>
      <c r="AQ18153" s="1">
        <v>2228.6278193158951</v>
      </c>
      <c r="AR18153" s="1">
        <v>2276.4817171916666</v>
      </c>
      <c r="AS18153" s="1">
        <v>2353.2561688711612</v>
      </c>
      <c r="AT18153" s="1">
        <v>2375.5867029029673</v>
      </c>
      <c r="AU18153" s="1">
        <v>2460.0824295094199</v>
      </c>
      <c r="AV18153" s="1">
        <v>2304.8066628158699</v>
      </c>
      <c r="AW18153" s="1">
        <v>2466.682172185027</v>
      </c>
      <c r="AX18153" s="1">
        <v>2436.4345658712991</v>
      </c>
      <c r="AY18153" s="1">
        <v>2530.6532170090595</v>
      </c>
      <c r="AZ18153" s="1">
        <v>2552.702256742064</v>
      </c>
      <c r="BA18153" s="1">
        <v>2702.7663352205946</v>
      </c>
      <c r="BB18153" s="1">
        <v>2747.0580701206741</v>
      </c>
      <c r="BC18153" s="1">
        <v>2738.6206820305961</v>
      </c>
      <c r="BD18153" s="1">
        <v>2802.5836440146481</v>
      </c>
      <c r="BE18153" s="1">
        <v>2975.3095174686355</v>
      </c>
      <c r="BF18153" s="1">
        <v>3060.9091892611073</v>
      </c>
      <c r="BG18153" s="1">
        <v>3089.0162985751126</v>
      </c>
      <c r="BH18153" s="1">
        <v>3085.1878941353034</v>
      </c>
      <c r="BI18153" s="1">
        <v>3011.2136837163803</v>
      </c>
      <c r="BJ18153" s="1">
        <v>3127.4898882870634</v>
      </c>
      <c r="BK18153" s="1">
        <v>3278.2992123104614</v>
      </c>
      <c r="BL18153" s="1">
        <v>3364.0602554991665</v>
      </c>
      <c r="BM18153" s="1"/>
    </row>
    <row r="18154" spans="2:65" x14ac:dyDescent="0.2">
      <c r="B18154" s="1" t="s">
        <v>542</v>
      </c>
      <c r="C18154" s="1" t="s">
        <v>543</v>
      </c>
      <c r="D18154" s="1" t="s">
        <v>717</v>
      </c>
      <c r="E18154" s="1" t="s">
        <v>716</v>
      </c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  <c r="P18154" s="1"/>
      <c r="Q18154" s="1"/>
      <c r="R18154" s="1"/>
      <c r="S18154" s="1"/>
      <c r="T18154" s="1"/>
      <c r="U18154" s="1"/>
      <c r="V18154" s="1"/>
      <c r="W18154" s="1"/>
      <c r="X18154" s="1"/>
      <c r="Y18154" s="1"/>
      <c r="Z18154" s="1"/>
      <c r="AA18154" s="1"/>
      <c r="AB18154" s="1"/>
      <c r="AC18154" s="1"/>
      <c r="AD18154" s="1"/>
      <c r="AE18154" s="1"/>
      <c r="AF18154" s="1"/>
      <c r="AG18154" s="1"/>
      <c r="AH18154" s="1"/>
      <c r="AI18154" s="1"/>
      <c r="AJ18154" s="1"/>
      <c r="AK18154" s="1"/>
      <c r="AL18154" s="1"/>
      <c r="AM18154" s="1"/>
      <c r="AN18154" s="1"/>
      <c r="AO18154" s="1"/>
      <c r="AP18154" s="1"/>
      <c r="AQ18154" s="1"/>
      <c r="AR18154" s="1"/>
      <c r="AS18154" s="1"/>
      <c r="AT18154" s="1"/>
      <c r="AU18154" s="1"/>
      <c r="AV18154" s="1"/>
      <c r="AW18154" s="1"/>
      <c r="AX18154" s="1"/>
      <c r="AY18154" s="1"/>
      <c r="AZ18154" s="1"/>
      <c r="BA18154" s="1"/>
      <c r="BB18154" s="1"/>
      <c r="BC18154" s="1"/>
      <c r="BD18154" s="1"/>
      <c r="BE18154" s="1"/>
      <c r="BF18154" s="1"/>
      <c r="BG18154" s="1"/>
      <c r="BH18154" s="1"/>
      <c r="BI18154" s="1"/>
      <c r="BJ18154" s="1"/>
      <c r="BK18154" s="1"/>
      <c r="BL18154" s="1"/>
      <c r="BM18154" s="1"/>
    </row>
    <row r="18155" spans="2:65" x14ac:dyDescent="0.2">
      <c r="B18155" s="1" t="s">
        <v>542</v>
      </c>
      <c r="C18155" s="1" t="s">
        <v>543</v>
      </c>
      <c r="D18155" s="1" t="s">
        <v>719</v>
      </c>
      <c r="E18155" s="1" t="s">
        <v>718</v>
      </c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  <c r="P18155" s="1"/>
      <c r="Q18155" s="1"/>
      <c r="R18155" s="1"/>
      <c r="S18155" s="1"/>
      <c r="T18155" s="1"/>
      <c r="U18155" s="1"/>
      <c r="V18155" s="1"/>
      <c r="W18155" s="1"/>
      <c r="X18155" s="1"/>
      <c r="Y18155" s="1"/>
      <c r="Z18155" s="1"/>
      <c r="AA18155" s="1"/>
      <c r="AB18155" s="1"/>
      <c r="AC18155" s="1"/>
      <c r="AD18155" s="1"/>
      <c r="AE18155" s="1"/>
      <c r="AF18155" s="1"/>
      <c r="AG18155" s="1"/>
      <c r="AH18155" s="1"/>
      <c r="AI18155" s="1"/>
      <c r="AJ18155" s="1"/>
      <c r="AK18155" s="1"/>
      <c r="AL18155" s="1"/>
      <c r="AM18155" s="1"/>
      <c r="AN18155" s="1"/>
      <c r="AO18155" s="1"/>
      <c r="AP18155" s="1"/>
      <c r="AQ18155" s="1"/>
      <c r="AR18155" s="1"/>
      <c r="AS18155" s="1"/>
      <c r="AT18155" s="1"/>
      <c r="AU18155" s="1"/>
      <c r="AV18155" s="1"/>
      <c r="AW18155" s="1"/>
      <c r="AX18155" s="1"/>
      <c r="AY18155" s="1"/>
      <c r="AZ18155" s="1"/>
      <c r="BA18155" s="1"/>
      <c r="BB18155" s="1"/>
      <c r="BC18155" s="1"/>
      <c r="BD18155" s="1"/>
      <c r="BE18155" s="1"/>
      <c r="BF18155" s="1"/>
      <c r="BG18155" s="1"/>
      <c r="BH18155" s="1"/>
      <c r="BI18155" s="1"/>
      <c r="BJ18155" s="1"/>
      <c r="BK18155" s="1"/>
      <c r="BL18155" s="1"/>
      <c r="BM18155" s="1"/>
    </row>
    <row r="18156" spans="2:65" x14ac:dyDescent="0.2">
      <c r="B18156" s="1" t="s">
        <v>542</v>
      </c>
      <c r="C18156" s="1" t="s">
        <v>543</v>
      </c>
      <c r="D18156" s="1" t="s">
        <v>721</v>
      </c>
      <c r="E18156" s="1" t="s">
        <v>720</v>
      </c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  <c r="P18156" s="1"/>
      <c r="Q18156" s="1"/>
      <c r="R18156" s="1"/>
      <c r="S18156" s="1"/>
      <c r="T18156" s="1"/>
      <c r="U18156" s="1"/>
      <c r="V18156" s="1"/>
      <c r="W18156" s="1"/>
      <c r="X18156" s="1"/>
      <c r="Y18156" s="1"/>
      <c r="Z18156" s="1"/>
      <c r="AA18156" s="1"/>
      <c r="AB18156" s="1"/>
      <c r="AC18156" s="1"/>
      <c r="AD18156" s="1"/>
      <c r="AE18156" s="1"/>
      <c r="AF18156" s="1"/>
      <c r="AG18156" s="1"/>
      <c r="AH18156" s="1"/>
      <c r="AI18156" s="1"/>
      <c r="AJ18156" s="1">
        <v>16.264455264441246</v>
      </c>
      <c r="AK18156" s="1">
        <v>17.344453205791918</v>
      </c>
      <c r="AL18156" s="1">
        <v>17.411434583593191</v>
      </c>
      <c r="AM18156" s="1">
        <v>17.478415961394468</v>
      </c>
      <c r="AN18156" s="1">
        <v>17.570846548541667</v>
      </c>
      <c r="AO18156" s="1">
        <v>17.637925081344505</v>
      </c>
      <c r="AP18156" s="1">
        <v>17.705003635098922</v>
      </c>
      <c r="AQ18156" s="1">
        <v>17.772082167901761</v>
      </c>
      <c r="AR18156" s="1">
        <v>17.839160700704603</v>
      </c>
      <c r="AS18156" s="1">
        <v>17.906239233507442</v>
      </c>
      <c r="AT18156" s="1">
        <v>17.971999870109734</v>
      </c>
      <c r="AU18156" s="1">
        <v>18.007054403070438</v>
      </c>
      <c r="AV18156" s="1">
        <v>18.042108936031141</v>
      </c>
      <c r="AW18156" s="1">
        <v>18.077163468991841</v>
      </c>
      <c r="AX18156" s="1">
        <v>18.118606427183298</v>
      </c>
      <c r="AY18156" s="1">
        <v>18.153673324353772</v>
      </c>
      <c r="AZ18156" s="1">
        <v>18.188740221524245</v>
      </c>
      <c r="BA18156" s="1">
        <v>18.223807118694722</v>
      </c>
      <c r="BB18156" s="1">
        <v>18.258874015865196</v>
      </c>
      <c r="BC18156" s="1">
        <v>18.293940892078236</v>
      </c>
      <c r="BD18156" s="1">
        <v>18.329007789248713</v>
      </c>
      <c r="BE18156" s="1">
        <v>18.379348295123393</v>
      </c>
      <c r="BF18156" s="1">
        <v>18.429688800998079</v>
      </c>
      <c r="BG18156" s="1">
        <v>18.480029306872758</v>
      </c>
      <c r="BH18156" s="1">
        <v>18.530369812747445</v>
      </c>
      <c r="BI18156" s="1">
        <v>18.583892293890283</v>
      </c>
      <c r="BJ18156" s="1">
        <v>18.625889187674904</v>
      </c>
      <c r="BK18156" s="1">
        <v>18.677641655349525</v>
      </c>
      <c r="BL18156" s="1">
        <v>18.724698443893775</v>
      </c>
      <c r="BM18156" s="1"/>
    </row>
    <row r="18157" spans="2:65" x14ac:dyDescent="0.2">
      <c r="B18157" s="1" t="s">
        <v>542</v>
      </c>
      <c r="C18157" s="1" t="s">
        <v>543</v>
      </c>
      <c r="D18157" s="1" t="s">
        <v>723</v>
      </c>
      <c r="E18157" s="1" t="s">
        <v>722</v>
      </c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  <c r="P18157" s="1"/>
      <c r="Q18157" s="1"/>
      <c r="R18157" s="1"/>
      <c r="S18157" s="1"/>
      <c r="T18157" s="1"/>
      <c r="U18157" s="1"/>
      <c r="V18157" s="1"/>
      <c r="W18157" s="1"/>
      <c r="X18157" s="1"/>
      <c r="Y18157" s="1"/>
      <c r="Z18157" s="1"/>
      <c r="AA18157" s="1"/>
      <c r="AB18157" s="1"/>
      <c r="AC18157" s="1"/>
      <c r="AD18157" s="1"/>
      <c r="AE18157" s="1"/>
      <c r="AF18157" s="1"/>
      <c r="AG18157" s="1"/>
      <c r="AH18157" s="1"/>
      <c r="AI18157" s="1"/>
      <c r="AJ18157" s="1">
        <v>777413.8</v>
      </c>
      <c r="AK18157" s="1">
        <v>829035.89799999993</v>
      </c>
      <c r="AL18157" s="1">
        <v>832237.49599999993</v>
      </c>
      <c r="AM18157" s="1">
        <v>835439.09399999981</v>
      </c>
      <c r="AN18157" s="1">
        <v>838640.69200000004</v>
      </c>
      <c r="AO18157" s="1">
        <v>841842.29</v>
      </c>
      <c r="AP18157" s="1">
        <v>845043.88899999997</v>
      </c>
      <c r="AQ18157" s="1">
        <v>848245.48699999996</v>
      </c>
      <c r="AR18157" s="1">
        <v>851447.08499999996</v>
      </c>
      <c r="AS18157" s="1">
        <v>854648.68299999996</v>
      </c>
      <c r="AT18157" s="1">
        <v>857850.28099999984</v>
      </c>
      <c r="AU18157" s="1">
        <v>859523.52499999991</v>
      </c>
      <c r="AV18157" s="1">
        <v>861196.76899999997</v>
      </c>
      <c r="AW18157" s="1">
        <v>862870.01300000004</v>
      </c>
      <c r="AX18157" s="1">
        <v>864543.25699999998</v>
      </c>
      <c r="AY18157" s="1">
        <v>866216.50099999981</v>
      </c>
      <c r="AZ18157" s="1">
        <v>867889.745</v>
      </c>
      <c r="BA18157" s="1">
        <v>869562.98899999994</v>
      </c>
      <c r="BB18157" s="1">
        <v>871236.23300000001</v>
      </c>
      <c r="BC18157" s="1">
        <v>872909.47599999991</v>
      </c>
      <c r="BD18157" s="1">
        <v>874582.72</v>
      </c>
      <c r="BE18157" s="1">
        <v>876984.75600000005</v>
      </c>
      <c r="BF18157" s="1">
        <v>879386.79200000002</v>
      </c>
      <c r="BG18157" s="1">
        <v>881788.8280000001</v>
      </c>
      <c r="BH18157" s="1">
        <v>884190.86400000006</v>
      </c>
      <c r="BI18157" s="1">
        <v>886592.9</v>
      </c>
      <c r="BJ18157" s="1">
        <v>888601.5</v>
      </c>
      <c r="BK18157" s="1">
        <v>891070.5</v>
      </c>
      <c r="BL18157" s="1">
        <v>893309.3</v>
      </c>
      <c r="BM18157" s="1"/>
    </row>
    <row r="18158" spans="2:65" x14ac:dyDescent="0.2">
      <c r="B18158" s="1" t="s">
        <v>542</v>
      </c>
      <c r="C18158" s="1" t="s">
        <v>543</v>
      </c>
      <c r="D18158" s="1" t="s">
        <v>725</v>
      </c>
      <c r="E18158" s="1" t="s">
        <v>724</v>
      </c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  <c r="P18158" s="1"/>
      <c r="Q18158" s="1"/>
      <c r="R18158" s="1"/>
      <c r="S18158" s="1"/>
      <c r="T18158" s="1"/>
      <c r="U18158" s="1"/>
      <c r="V18158" s="1"/>
      <c r="W18158" s="1"/>
      <c r="X18158" s="1"/>
      <c r="Y18158" s="1"/>
      <c r="Z18158" s="1"/>
      <c r="AA18158" s="1"/>
      <c r="AB18158" s="1"/>
      <c r="AC18158" s="1"/>
      <c r="AD18158" s="1"/>
      <c r="AE18158" s="1"/>
      <c r="AF18158" s="1"/>
      <c r="AG18158" s="1"/>
      <c r="AH18158" s="1"/>
      <c r="AI18158" s="1"/>
      <c r="AJ18158" s="1">
        <v>1.7846244316776583</v>
      </c>
      <c r="AK18158" s="1"/>
      <c r="AL18158" s="1"/>
      <c r="AM18158" s="1"/>
      <c r="AN18158" s="1"/>
      <c r="AO18158" s="1"/>
      <c r="AP18158" s="1"/>
      <c r="AQ18158" s="1"/>
      <c r="AR18158" s="1"/>
      <c r="AS18158" s="1"/>
      <c r="AT18158" s="1">
        <v>1.7846244316776585</v>
      </c>
      <c r="AU18158" s="1"/>
      <c r="AV18158" s="1"/>
      <c r="AW18158" s="1"/>
      <c r="AX18158" s="1"/>
      <c r="AY18158" s="1"/>
      <c r="AZ18158" s="1"/>
      <c r="BA18158" s="1"/>
      <c r="BB18158" s="1"/>
      <c r="BC18158" s="1"/>
      <c r="BD18158" s="1">
        <v>1.7846244316776583</v>
      </c>
      <c r="BE18158" s="1"/>
      <c r="BF18158" s="1"/>
      <c r="BG18158" s="1"/>
      <c r="BH18158" s="1"/>
      <c r="BI18158" s="1"/>
      <c r="BJ18158" s="1"/>
      <c r="BK18158" s="1"/>
      <c r="BL18158" s="1"/>
      <c r="BM18158" s="1"/>
    </row>
    <row r="18159" spans="2:65" x14ac:dyDescent="0.2">
      <c r="B18159" s="1" t="s">
        <v>542</v>
      </c>
      <c r="C18159" s="1" t="s">
        <v>543</v>
      </c>
      <c r="D18159" s="1" t="s">
        <v>727</v>
      </c>
      <c r="E18159" s="1" t="s">
        <v>726</v>
      </c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  <c r="P18159" s="1"/>
      <c r="Q18159" s="1"/>
      <c r="R18159" s="1"/>
      <c r="S18159" s="1"/>
      <c r="T18159" s="1"/>
      <c r="U18159" s="1"/>
      <c r="V18159" s="1"/>
      <c r="W18159" s="1"/>
      <c r="X18159" s="1"/>
      <c r="Y18159" s="1"/>
      <c r="Z18159" s="1"/>
      <c r="AA18159" s="1"/>
      <c r="AB18159" s="1"/>
      <c r="AC18159" s="1"/>
      <c r="AD18159" s="1"/>
      <c r="AE18159" s="1"/>
      <c r="AF18159" s="1"/>
      <c r="AG18159" s="1"/>
      <c r="AH18159" s="1"/>
      <c r="AI18159" s="1"/>
      <c r="AJ18159" s="1">
        <v>0.11861585396835102</v>
      </c>
      <c r="AK18159" s="1"/>
      <c r="AL18159" s="1"/>
      <c r="AM18159" s="1"/>
      <c r="AN18159" s="1"/>
      <c r="AO18159" s="1"/>
      <c r="AP18159" s="1"/>
      <c r="AQ18159" s="1"/>
      <c r="AR18159" s="1"/>
      <c r="AS18159" s="1"/>
      <c r="AT18159" s="1">
        <v>0.118615853968351</v>
      </c>
      <c r="AU18159" s="1"/>
      <c r="AV18159" s="1"/>
      <c r="AW18159" s="1"/>
      <c r="AX18159" s="1"/>
      <c r="AY18159" s="1"/>
      <c r="AZ18159" s="1"/>
      <c r="BA18159" s="1"/>
      <c r="BB18159" s="1"/>
      <c r="BC18159" s="1"/>
      <c r="BD18159" s="1">
        <v>0.11861585396835102</v>
      </c>
      <c r="BE18159" s="1"/>
      <c r="BF18159" s="1"/>
      <c r="BG18159" s="1"/>
      <c r="BH18159" s="1"/>
      <c r="BI18159" s="1"/>
      <c r="BJ18159" s="1"/>
      <c r="BK18159" s="1"/>
      <c r="BL18159" s="1"/>
      <c r="BM18159" s="1"/>
    </row>
    <row r="18160" spans="2:65" x14ac:dyDescent="0.2">
      <c r="B18160" s="1" t="s">
        <v>542</v>
      </c>
      <c r="C18160" s="1" t="s">
        <v>543</v>
      </c>
      <c r="D18160" s="1" t="s">
        <v>729</v>
      </c>
      <c r="E18160" s="1" t="s">
        <v>728</v>
      </c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  <c r="P18160" s="1"/>
      <c r="Q18160" s="1"/>
      <c r="R18160" s="1"/>
      <c r="S18160" s="1"/>
      <c r="T18160" s="1"/>
      <c r="U18160" s="1"/>
      <c r="V18160" s="1"/>
      <c r="W18160" s="1"/>
      <c r="X18160" s="1"/>
      <c r="Y18160" s="1"/>
      <c r="Z18160" s="1"/>
      <c r="AA18160" s="1"/>
      <c r="AB18160" s="1"/>
      <c r="AC18160" s="1"/>
      <c r="AD18160" s="1"/>
      <c r="AE18160" s="1"/>
      <c r="AF18160" s="1"/>
      <c r="AG18160" s="1"/>
      <c r="AH18160" s="1"/>
      <c r="AI18160" s="1"/>
      <c r="AJ18160" s="1">
        <v>4979.9883569999993</v>
      </c>
      <c r="AK18160" s="1"/>
      <c r="AL18160" s="1"/>
      <c r="AM18160" s="1"/>
      <c r="AN18160" s="1"/>
      <c r="AO18160" s="1"/>
      <c r="AP18160" s="1"/>
      <c r="AQ18160" s="1"/>
      <c r="AR18160" s="1"/>
      <c r="AS18160" s="1"/>
      <c r="AT18160" s="1">
        <v>4979.9883569999993</v>
      </c>
      <c r="AU18160" s="1"/>
      <c r="AV18160" s="1"/>
      <c r="AW18160" s="1"/>
      <c r="AX18160" s="1"/>
      <c r="AY18160" s="1"/>
      <c r="AZ18160" s="1"/>
      <c r="BA18160" s="1"/>
      <c r="BB18160" s="1"/>
      <c r="BC18160" s="1"/>
      <c r="BD18160" s="1">
        <v>4979.9883569999993</v>
      </c>
      <c r="BE18160" s="1"/>
      <c r="BF18160" s="1"/>
      <c r="BG18160" s="1"/>
      <c r="BH18160" s="1"/>
      <c r="BI18160" s="1"/>
      <c r="BJ18160" s="1"/>
      <c r="BK18160" s="1"/>
      <c r="BL18160" s="1"/>
      <c r="BM18160" s="1"/>
    </row>
    <row r="18161" spans="2:65" x14ac:dyDescent="0.2">
      <c r="B18161" s="1" t="s">
        <v>542</v>
      </c>
      <c r="C18161" s="1" t="s">
        <v>543</v>
      </c>
      <c r="D18161" s="1" t="s">
        <v>731</v>
      </c>
      <c r="E18161" s="1" t="s">
        <v>730</v>
      </c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  <c r="P18161" s="1"/>
      <c r="Q18161" s="1"/>
      <c r="R18161" s="1"/>
      <c r="S18161" s="1"/>
      <c r="T18161" s="1"/>
      <c r="U18161" s="1"/>
      <c r="V18161" s="1"/>
      <c r="W18161" s="1"/>
      <c r="X18161" s="1"/>
      <c r="Y18161" s="1"/>
      <c r="Z18161" s="1"/>
      <c r="AA18161" s="1"/>
      <c r="AB18161" s="1"/>
      <c r="AC18161" s="1"/>
      <c r="AD18161" s="1"/>
      <c r="AE18161" s="1"/>
      <c r="AF18161" s="1"/>
      <c r="AG18161" s="1"/>
      <c r="AH18161" s="1"/>
      <c r="AI18161" s="1"/>
      <c r="AJ18161" s="1">
        <v>1.6660085777093072</v>
      </c>
      <c r="AK18161" s="1"/>
      <c r="AL18161" s="1"/>
      <c r="AM18161" s="1"/>
      <c r="AN18161" s="1"/>
      <c r="AO18161" s="1"/>
      <c r="AP18161" s="1"/>
      <c r="AQ18161" s="1"/>
      <c r="AR18161" s="1"/>
      <c r="AS18161" s="1"/>
      <c r="AT18161" s="1">
        <v>1.6660085777093072</v>
      </c>
      <c r="AU18161" s="1"/>
      <c r="AV18161" s="1"/>
      <c r="AW18161" s="1"/>
      <c r="AX18161" s="1"/>
      <c r="AY18161" s="1"/>
      <c r="AZ18161" s="1"/>
      <c r="BA18161" s="1"/>
      <c r="BB18161" s="1"/>
      <c r="BC18161" s="1"/>
      <c r="BD18161" s="1">
        <v>1.6660085777093072</v>
      </c>
      <c r="BE18161" s="1"/>
      <c r="BF18161" s="1"/>
      <c r="BG18161" s="1"/>
      <c r="BH18161" s="1"/>
      <c r="BI18161" s="1"/>
      <c r="BJ18161" s="1"/>
      <c r="BK18161" s="1"/>
      <c r="BL18161" s="1"/>
      <c r="BM18161" s="1"/>
    </row>
    <row r="18162" spans="2:65" x14ac:dyDescent="0.2">
      <c r="B18162" s="1" t="s">
        <v>542</v>
      </c>
      <c r="C18162" s="1" t="s">
        <v>543</v>
      </c>
      <c r="D18162" s="1" t="s">
        <v>733</v>
      </c>
      <c r="E18162" s="1" t="s">
        <v>732</v>
      </c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  <c r="P18162" s="1"/>
      <c r="Q18162" s="1"/>
      <c r="R18162" s="1"/>
      <c r="S18162" s="1"/>
      <c r="T18162" s="1"/>
      <c r="U18162" s="1"/>
      <c r="V18162" s="1"/>
      <c r="W18162" s="1"/>
      <c r="X18162" s="1"/>
      <c r="Y18162" s="1"/>
      <c r="Z18162" s="1"/>
      <c r="AA18162" s="1"/>
      <c r="AB18162" s="1"/>
      <c r="AC18162" s="1"/>
      <c r="AD18162" s="1"/>
      <c r="AE18162" s="1"/>
      <c r="AF18162" s="1"/>
      <c r="AG18162" s="1"/>
      <c r="AH18162" s="1"/>
      <c r="AI18162" s="1"/>
      <c r="AJ18162" s="1">
        <v>69492.120754300006</v>
      </c>
      <c r="AK18162" s="1"/>
      <c r="AL18162" s="1"/>
      <c r="AM18162" s="1"/>
      <c r="AN18162" s="1"/>
      <c r="AO18162" s="1"/>
      <c r="AP18162" s="1"/>
      <c r="AQ18162" s="1"/>
      <c r="AR18162" s="1"/>
      <c r="AS18162" s="1"/>
      <c r="AT18162" s="1">
        <v>69492.120754300006</v>
      </c>
      <c r="AU18162" s="1"/>
      <c r="AV18162" s="1"/>
      <c r="AW18162" s="1"/>
      <c r="AX18162" s="1"/>
      <c r="AY18162" s="1"/>
      <c r="AZ18162" s="1"/>
      <c r="BA18162" s="1"/>
      <c r="BB18162" s="1"/>
      <c r="BC18162" s="1"/>
      <c r="BD18162" s="1">
        <v>69492.120754300006</v>
      </c>
      <c r="BE18162" s="1"/>
      <c r="BF18162" s="1"/>
      <c r="BG18162" s="1"/>
      <c r="BH18162" s="1"/>
      <c r="BI18162" s="1"/>
      <c r="BJ18162" s="1"/>
      <c r="BK18162" s="1"/>
      <c r="BL18162" s="1"/>
      <c r="BM18162" s="1"/>
    </row>
    <row r="18163" spans="2:65" x14ac:dyDescent="0.2">
      <c r="B18163" s="1" t="s">
        <v>542</v>
      </c>
      <c r="C18163" s="1" t="s">
        <v>543</v>
      </c>
      <c r="D18163" s="1" t="s">
        <v>735</v>
      </c>
      <c r="E18163" s="1" t="s">
        <v>734</v>
      </c>
      <c r="F18163" s="1"/>
      <c r="G18163" s="1">
        <v>42.918654270975573</v>
      </c>
      <c r="H18163" s="1">
        <v>43.133724546443361</v>
      </c>
      <c r="I18163" s="1">
        <v>43.362393623375546</v>
      </c>
      <c r="J18163" s="1">
        <v>43.530809549203916</v>
      </c>
      <c r="K18163" s="1">
        <v>43.845464893857169</v>
      </c>
      <c r="L18163" s="1">
        <v>43.972875202962115</v>
      </c>
      <c r="M18163" s="1">
        <v>44.246315718561718</v>
      </c>
      <c r="N18163" s="1">
        <v>44.242340684287505</v>
      </c>
      <c r="O18163" s="1">
        <v>43.915969449141841</v>
      </c>
      <c r="P18163" s="1">
        <v>44.110746128578135</v>
      </c>
      <c r="Q18163" s="1">
        <v>43.870779585813985</v>
      </c>
      <c r="R18163" s="1">
        <v>44.051539039125423</v>
      </c>
      <c r="S18163" s="1">
        <v>44.436908151393574</v>
      </c>
      <c r="T18163" s="1">
        <v>44.395693322339923</v>
      </c>
      <c r="U18163" s="1">
        <v>44.53189054931417</v>
      </c>
      <c r="V18163" s="1">
        <v>44.51996544649154</v>
      </c>
      <c r="W18163" s="1">
        <v>44.570176405744718</v>
      </c>
      <c r="X18163" s="1">
        <v>44.936088771302259</v>
      </c>
      <c r="Y18163" s="1">
        <v>44.939854593246253</v>
      </c>
      <c r="Z18163" s="1">
        <v>45.042996272045485</v>
      </c>
      <c r="AA18163" s="1">
        <v>44.85763414746917</v>
      </c>
      <c r="AB18163" s="1">
        <v>45.333508513791173</v>
      </c>
      <c r="AC18163" s="1">
        <v>44.788845133292313</v>
      </c>
      <c r="AD18163" s="1">
        <v>45.219529636286453</v>
      </c>
      <c r="AE18163" s="1">
        <v>45.114212149252914</v>
      </c>
      <c r="AF18163" s="1">
        <v>44.763279386539239</v>
      </c>
      <c r="AG18163" s="1">
        <v>44.970943545517173</v>
      </c>
      <c r="AH18163" s="1">
        <v>44.685703454493073</v>
      </c>
      <c r="AI18163" s="1">
        <v>44.918473093097603</v>
      </c>
      <c r="AJ18163" s="1">
        <v>44.757505126225119</v>
      </c>
      <c r="AK18163" s="1">
        <v>44.698632776500766</v>
      </c>
      <c r="AL18163" s="1">
        <v>44.460821120737897</v>
      </c>
      <c r="AM18163" s="1">
        <v>44.456699637832536</v>
      </c>
      <c r="AN18163" s="1">
        <v>44.468867001472894</v>
      </c>
      <c r="AO18163" s="1">
        <v>44.375485814733572</v>
      </c>
      <c r="AP18163" s="1">
        <v>44.199555407497733</v>
      </c>
      <c r="AQ18163" s="1">
        <v>44.439094807989257</v>
      </c>
      <c r="AR18163" s="1">
        <v>44.445024104791415</v>
      </c>
      <c r="AS18163" s="1">
        <v>44.330481823457809</v>
      </c>
      <c r="AT18163" s="1">
        <v>44.284409397351077</v>
      </c>
      <c r="AU18163" s="1">
        <v>44.203751733616016</v>
      </c>
      <c r="AV18163" s="1">
        <v>44.197885721708012</v>
      </c>
      <c r="AW18163" s="1">
        <v>44.072185466536496</v>
      </c>
      <c r="AX18163" s="1">
        <v>43.866210269686519</v>
      </c>
      <c r="AY18163" s="1">
        <v>43.775883738227428</v>
      </c>
      <c r="AZ18163" s="1">
        <v>43.616670128135837</v>
      </c>
      <c r="BA18163" s="1">
        <v>43.421975585849289</v>
      </c>
      <c r="BB18163" s="1">
        <v>43.293024507411282</v>
      </c>
      <c r="BC18163" s="1">
        <v>43.242936245186861</v>
      </c>
      <c r="BD18163" s="1">
        <v>43.060711374876689</v>
      </c>
      <c r="BE18163" s="1">
        <v>43.196368831520481</v>
      </c>
      <c r="BF18163" s="1">
        <v>43.113230699200706</v>
      </c>
      <c r="BG18163" s="1">
        <v>43.149906205013565</v>
      </c>
      <c r="BH18163" s="1">
        <v>43.143136954512102</v>
      </c>
      <c r="BI18163" s="1">
        <v>43.144287283367852</v>
      </c>
      <c r="BJ18163" s="1">
        <v>43.268921878088456</v>
      </c>
      <c r="BK18163" s="1">
        <v>43.308290644709146</v>
      </c>
      <c r="BL18163" s="1">
        <v>43.175879536023025</v>
      </c>
      <c r="BM18163" s="1"/>
    </row>
    <row r="18164" spans="2:65" x14ac:dyDescent="0.2">
      <c r="B18164" s="1" t="s">
        <v>542</v>
      </c>
      <c r="C18164" s="1" t="s">
        <v>543</v>
      </c>
      <c r="D18164" s="1" t="s">
        <v>737</v>
      </c>
      <c r="E18164" s="1" t="s">
        <v>736</v>
      </c>
      <c r="F18164" s="1"/>
      <c r="G18164" s="1">
        <v>55.128285862706917</v>
      </c>
      <c r="H18164" s="1">
        <v>55.480390214469836</v>
      </c>
      <c r="I18164" s="1">
        <v>55.507169392738199</v>
      </c>
      <c r="J18164" s="1">
        <v>55.752157031427664</v>
      </c>
      <c r="K18164" s="1">
        <v>56.069741348704021</v>
      </c>
      <c r="L18164" s="1">
        <v>56.202591178394727</v>
      </c>
      <c r="M18164" s="1">
        <v>56.308661829817069</v>
      </c>
      <c r="N18164" s="1">
        <v>56.371425528883542</v>
      </c>
      <c r="O18164" s="1">
        <v>55.9502811081475</v>
      </c>
      <c r="P18164" s="1">
        <v>56.077691417252453</v>
      </c>
      <c r="Q18164" s="1">
        <v>55.956348265723925</v>
      </c>
      <c r="R18164" s="1">
        <v>56.078528266573329</v>
      </c>
      <c r="S18164" s="1">
        <v>56.46306052952059</v>
      </c>
      <c r="T18164" s="1">
        <v>56.447369604753973</v>
      </c>
      <c r="U18164" s="1">
        <v>56.60197751678772</v>
      </c>
      <c r="V18164" s="1">
        <v>56.536075632767925</v>
      </c>
      <c r="W18164" s="1">
        <v>56.576244400170467</v>
      </c>
      <c r="X18164" s="1">
        <v>56.900941936674357</v>
      </c>
      <c r="Y18164" s="1">
        <v>56.861819230922919</v>
      </c>
      <c r="Z18164" s="1">
        <v>57.026678547137529</v>
      </c>
      <c r="AA18164" s="1">
        <v>56.866212689857576</v>
      </c>
      <c r="AB18164" s="1">
        <v>57.353593734341764</v>
      </c>
      <c r="AC18164" s="1">
        <v>56.852446518528993</v>
      </c>
      <c r="AD18164" s="1">
        <v>57.312211535423934</v>
      </c>
      <c r="AE18164" s="1">
        <v>57.203337438776629</v>
      </c>
      <c r="AF18164" s="1">
        <v>56.857216559658049</v>
      </c>
      <c r="AG18164" s="1">
        <v>57.180993561908963</v>
      </c>
      <c r="AH18164" s="1">
        <v>56.873995388541815</v>
      </c>
      <c r="AI18164" s="1">
        <v>57.069943657027345</v>
      </c>
      <c r="AJ18164" s="1">
        <v>56.903745381899327</v>
      </c>
      <c r="AK18164" s="1">
        <v>56.949060772625323</v>
      </c>
      <c r="AL18164" s="1">
        <v>56.75474436031552</v>
      </c>
      <c r="AM18164" s="1">
        <v>56.804160312713854</v>
      </c>
      <c r="AN18164" s="1">
        <v>56.835892568684514</v>
      </c>
      <c r="AO18164" s="1">
        <v>56.818335145644902</v>
      </c>
      <c r="AP18164" s="1">
        <v>56.767883743879523</v>
      </c>
      <c r="AQ18164" s="1">
        <v>56.973041603550037</v>
      </c>
      <c r="AR18164" s="1">
        <v>57.002834748612479</v>
      </c>
      <c r="AS18164" s="1">
        <v>57.025504356880816</v>
      </c>
      <c r="AT18164" s="1">
        <v>56.976594612487062</v>
      </c>
      <c r="AU18164" s="1">
        <v>56.935930579939075</v>
      </c>
      <c r="AV18164" s="1">
        <v>56.92000854761735</v>
      </c>
      <c r="AW18164" s="1">
        <v>56.874127954479754</v>
      </c>
      <c r="AX18164" s="1">
        <v>56.747905357075865</v>
      </c>
      <c r="AY18164" s="1">
        <v>56.716259634917343</v>
      </c>
      <c r="AZ18164" s="1">
        <v>56.677488385915183</v>
      </c>
      <c r="BA18164" s="1">
        <v>56.571653354855222</v>
      </c>
      <c r="BB18164" s="1">
        <v>56.482227992967523</v>
      </c>
      <c r="BC18164" s="1">
        <v>56.517792754890053</v>
      </c>
      <c r="BD18164" s="1">
        <v>56.425978245766544</v>
      </c>
      <c r="BE18164" s="1">
        <v>56.590955149628726</v>
      </c>
      <c r="BF18164" s="1">
        <v>56.600469823708181</v>
      </c>
      <c r="BG18164" s="1">
        <v>56.665647436895604</v>
      </c>
      <c r="BH18164" s="1">
        <v>56.663970842344156</v>
      </c>
      <c r="BI18164" s="1">
        <v>56.666598193998439</v>
      </c>
      <c r="BJ18164" s="1">
        <v>56.79777990507646</v>
      </c>
      <c r="BK18164" s="1">
        <v>56.841026438614847</v>
      </c>
      <c r="BL18164" s="1">
        <v>56.709861795431081</v>
      </c>
      <c r="BM18164" s="1"/>
    </row>
    <row r="18165" spans="2:65" x14ac:dyDescent="0.2">
      <c r="B18165" s="1" t="s">
        <v>542</v>
      </c>
      <c r="C18165" s="1" t="s">
        <v>543</v>
      </c>
      <c r="D18165" s="1" t="s">
        <v>739</v>
      </c>
      <c r="E18165" s="1" t="s">
        <v>738</v>
      </c>
      <c r="F18165" s="1"/>
      <c r="G18165" s="1">
        <v>2635040</v>
      </c>
      <c r="H18165" s="1">
        <v>2651870</v>
      </c>
      <c r="I18165" s="1">
        <v>2653150</v>
      </c>
      <c r="J18165" s="1">
        <v>2664860</v>
      </c>
      <c r="K18165" s="1">
        <v>2680040</v>
      </c>
      <c r="L18165" s="1">
        <v>2686390</v>
      </c>
      <c r="M18165" s="1">
        <v>2691460</v>
      </c>
      <c r="N18165" s="1">
        <v>2694460</v>
      </c>
      <c r="O18165" s="1">
        <v>2674330</v>
      </c>
      <c r="P18165" s="1">
        <v>2680420</v>
      </c>
      <c r="Q18165" s="1">
        <v>2674620</v>
      </c>
      <c r="R18165" s="1">
        <v>2680460</v>
      </c>
      <c r="S18165" s="1">
        <v>2698840</v>
      </c>
      <c r="T18165" s="1">
        <v>2698090</v>
      </c>
      <c r="U18165" s="1">
        <v>2705480</v>
      </c>
      <c r="V18165" s="1">
        <v>2702330</v>
      </c>
      <c r="W18165" s="1">
        <v>2704250</v>
      </c>
      <c r="X18165" s="1">
        <v>2719770</v>
      </c>
      <c r="Y18165" s="1">
        <v>2717900</v>
      </c>
      <c r="Z18165" s="1">
        <v>2725780</v>
      </c>
      <c r="AA18165" s="1">
        <v>2718110</v>
      </c>
      <c r="AB18165" s="1">
        <v>2741406</v>
      </c>
      <c r="AC18165" s="1">
        <v>2717452</v>
      </c>
      <c r="AD18165" s="1">
        <v>2739428</v>
      </c>
      <c r="AE18165" s="1">
        <v>2734224</v>
      </c>
      <c r="AF18165" s="1">
        <v>2717680</v>
      </c>
      <c r="AG18165" s="1">
        <v>2733156</v>
      </c>
      <c r="AH18165" s="1">
        <v>2718482</v>
      </c>
      <c r="AI18165" s="1">
        <v>2727848</v>
      </c>
      <c r="AJ18165" s="1">
        <v>2719904</v>
      </c>
      <c r="AK18165" s="1">
        <v>2722070</v>
      </c>
      <c r="AL18165" s="1">
        <v>2712782</v>
      </c>
      <c r="AM18165" s="1">
        <v>2715144</v>
      </c>
      <c r="AN18165" s="1">
        <v>2712726</v>
      </c>
      <c r="AO18165" s="1">
        <v>2711888</v>
      </c>
      <c r="AP18165" s="1">
        <v>2709480</v>
      </c>
      <c r="AQ18165" s="1">
        <v>2719272</v>
      </c>
      <c r="AR18165" s="1">
        <v>2720694</v>
      </c>
      <c r="AS18165" s="1">
        <v>2721776</v>
      </c>
      <c r="AT18165" s="1">
        <v>2719641</v>
      </c>
      <c r="AU18165" s="1">
        <v>2717700</v>
      </c>
      <c r="AV18165" s="1">
        <v>2716940</v>
      </c>
      <c r="AW18165" s="1">
        <v>2714750</v>
      </c>
      <c r="AX18165" s="1">
        <v>2707770</v>
      </c>
      <c r="AY18165" s="1">
        <v>2706260</v>
      </c>
      <c r="AZ18165" s="1">
        <v>2704410</v>
      </c>
      <c r="BA18165" s="1">
        <v>2699360</v>
      </c>
      <c r="BB18165" s="1">
        <v>2695093</v>
      </c>
      <c r="BC18165" s="1">
        <v>2696790</v>
      </c>
      <c r="BD18165" s="1">
        <v>2692409</v>
      </c>
      <c r="BE18165" s="1">
        <v>2700281</v>
      </c>
      <c r="BF18165" s="1">
        <v>2700735</v>
      </c>
      <c r="BG18165" s="1">
        <v>2703845</v>
      </c>
      <c r="BH18165" s="1">
        <v>2703765</v>
      </c>
      <c r="BI18165" s="1">
        <v>2703427.4</v>
      </c>
      <c r="BJ18165" s="1">
        <v>2709701.1</v>
      </c>
      <c r="BK18165" s="1">
        <v>2711764.3</v>
      </c>
      <c r="BL18165" s="1">
        <v>2705488</v>
      </c>
      <c r="BM18165" s="1"/>
    </row>
    <row r="18166" spans="2:65" x14ac:dyDescent="0.2">
      <c r="B18166" s="1" t="s">
        <v>544</v>
      </c>
      <c r="C18166" s="1" t="s">
        <v>545</v>
      </c>
      <c r="D18166" s="1" t="s">
        <v>602</v>
      </c>
      <c r="E18166" s="1" t="s">
        <v>601</v>
      </c>
      <c r="F18166" s="1">
        <v>14.690109252974141</v>
      </c>
      <c r="G18166" s="1">
        <v>14.990631936607457</v>
      </c>
      <c r="H18166" s="1">
        <v>15.296899805232371</v>
      </c>
      <c r="I18166" s="1">
        <v>15.621088061817428</v>
      </c>
      <c r="J18166" s="1">
        <v>15.960969649047435</v>
      </c>
      <c r="K18166" s="1">
        <v>16.311791823564906</v>
      </c>
      <c r="L18166" s="1">
        <v>16.658671684117991</v>
      </c>
      <c r="M18166" s="1">
        <v>17.014166684574494</v>
      </c>
      <c r="N18166" s="1">
        <v>17.37985653739231</v>
      </c>
      <c r="O18166" s="1">
        <v>17.756803111313193</v>
      </c>
      <c r="P18166" s="1">
        <v>18.125077664542165</v>
      </c>
      <c r="Q18166" s="1">
        <v>18.529017120891293</v>
      </c>
      <c r="R18166" s="1">
        <v>18.948371538338531</v>
      </c>
      <c r="S18166" s="1">
        <v>19.371095820482399</v>
      </c>
      <c r="T18166" s="1">
        <v>19.793481256573489</v>
      </c>
      <c r="U18166" s="1">
        <v>20.228019247122383</v>
      </c>
      <c r="V18166" s="1">
        <v>20.67785368617406</v>
      </c>
      <c r="W18166" s="1">
        <v>21.121151414121481</v>
      </c>
      <c r="X18166" s="1">
        <v>21.569872942435037</v>
      </c>
      <c r="Y18166" s="1">
        <v>21.964645037906259</v>
      </c>
      <c r="Z18166" s="1">
        <v>22.33942333182652</v>
      </c>
      <c r="AA18166" s="1">
        <v>22.767147292672909</v>
      </c>
      <c r="AB18166" s="1">
        <v>23.200895217661401</v>
      </c>
      <c r="AC18166" s="1">
        <v>23.653166196193702</v>
      </c>
      <c r="AD18166" s="1">
        <v>24.138009055591112</v>
      </c>
      <c r="AE18166" s="1">
        <v>24.660597695916696</v>
      </c>
      <c r="AF18166" s="1">
        <v>25.19904158264584</v>
      </c>
      <c r="AG18166" s="1">
        <v>25.735028912422614</v>
      </c>
      <c r="AH18166" s="1">
        <v>26.272088331869917</v>
      </c>
      <c r="AI18166" s="1">
        <v>26.805681063098863</v>
      </c>
      <c r="AJ18166" s="1">
        <v>27.364081071832558</v>
      </c>
      <c r="AK18166" s="1">
        <v>27.842323421629001</v>
      </c>
      <c r="AL18166" s="1">
        <v>28.311256041159417</v>
      </c>
      <c r="AM18166" s="1">
        <v>28.766764025263761</v>
      </c>
      <c r="AN18166" s="1">
        <v>29.165808482621774</v>
      </c>
      <c r="AO18166" s="1">
        <v>29.543268129769498</v>
      </c>
      <c r="AP18166" s="1">
        <v>29.910347589110426</v>
      </c>
      <c r="AQ18166" s="1">
        <v>30.279680418133964</v>
      </c>
      <c r="AR18166" s="1">
        <v>30.636805472610735</v>
      </c>
      <c r="AS18166" s="1">
        <v>30.993511523593792</v>
      </c>
      <c r="AT18166" s="1">
        <v>31.353649397065578</v>
      </c>
      <c r="AU18166" s="1">
        <v>31.780327436630962</v>
      </c>
      <c r="AV18166" s="1">
        <v>32.220361728615551</v>
      </c>
      <c r="AW18166" s="1">
        <v>32.665130726661303</v>
      </c>
      <c r="AX18166" s="1">
        <v>33.11568761867953</v>
      </c>
      <c r="AY18166" s="1">
        <v>33.579255611326651</v>
      </c>
      <c r="AZ18166" s="1">
        <v>34.039391168768631</v>
      </c>
      <c r="BA18166" s="1">
        <v>34.45810260123821</v>
      </c>
      <c r="BB18166" s="1">
        <v>34.965593169924269</v>
      </c>
      <c r="BC18166" s="1">
        <v>35.478037782348402</v>
      </c>
      <c r="BD18166" s="1">
        <v>35.998382784406985</v>
      </c>
      <c r="BE18166" s="1">
        <v>36.52384349122697</v>
      </c>
      <c r="BF18166" s="1">
        <v>37.037190857069746</v>
      </c>
      <c r="BG18166" s="1">
        <v>37.551053887427997</v>
      </c>
      <c r="BH18166" s="1">
        <v>38.069055090353871</v>
      </c>
      <c r="BI18166" s="1">
        <v>38.591072788959508</v>
      </c>
      <c r="BJ18166" s="1">
        <v>39.116267072937561</v>
      </c>
      <c r="BK18166" s="1">
        <v>39.644894075120753</v>
      </c>
      <c r="BL18166" s="1">
        <v>40.17713649549804</v>
      </c>
      <c r="BM18166" s="1">
        <v>40.712778724453649</v>
      </c>
    </row>
    <row r="18167" spans="2:65" x14ac:dyDescent="0.2">
      <c r="B18167" s="1" t="s">
        <v>544</v>
      </c>
      <c r="C18167" s="1" t="s">
        <v>545</v>
      </c>
      <c r="D18167" s="1" t="s">
        <v>604</v>
      </c>
      <c r="E18167" s="1" t="s">
        <v>603</v>
      </c>
      <c r="F18167" s="1">
        <v>33380806</v>
      </c>
      <c r="G18167" s="1">
        <v>34863268</v>
      </c>
      <c r="H18167" s="1">
        <v>36425240</v>
      </c>
      <c r="I18167" s="1">
        <v>38098803</v>
      </c>
      <c r="J18167" s="1">
        <v>39882274</v>
      </c>
      <c r="K18167" s="1">
        <v>41767937</v>
      </c>
      <c r="L18167" s="1">
        <v>43721421</v>
      </c>
      <c r="M18167" s="1">
        <v>45780398</v>
      </c>
      <c r="N18167" s="1">
        <v>47957496</v>
      </c>
      <c r="O18167" s="1">
        <v>50265973</v>
      </c>
      <c r="P18167" s="1">
        <v>52658100</v>
      </c>
      <c r="Q18167" s="1">
        <v>55269104</v>
      </c>
      <c r="R18167" s="1">
        <v>58050091</v>
      </c>
      <c r="S18167" s="1">
        <v>60972684</v>
      </c>
      <c r="T18167" s="1">
        <v>64031950</v>
      </c>
      <c r="U18167" s="1">
        <v>67275052</v>
      </c>
      <c r="V18167" s="1">
        <v>70722152</v>
      </c>
      <c r="W18167" s="1">
        <v>74306045</v>
      </c>
      <c r="X18167" s="1">
        <v>78069861</v>
      </c>
      <c r="Y18167" s="1">
        <v>81797262</v>
      </c>
      <c r="Z18167" s="1">
        <v>85602043</v>
      </c>
      <c r="AA18167" s="1">
        <v>89766753</v>
      </c>
      <c r="AB18167" s="1">
        <v>94123455</v>
      </c>
      <c r="AC18167" s="1">
        <v>98734389</v>
      </c>
      <c r="AD18167" s="1">
        <v>103678045</v>
      </c>
      <c r="AE18167" s="1">
        <v>108996885</v>
      </c>
      <c r="AF18167" s="1">
        <v>114614218</v>
      </c>
      <c r="AG18167" s="1">
        <v>120453617</v>
      </c>
      <c r="AH18167" s="1">
        <v>126524877</v>
      </c>
      <c r="AI18167" s="1">
        <v>132797327</v>
      </c>
      <c r="AJ18167" s="1">
        <v>139406813</v>
      </c>
      <c r="AK18167" s="1">
        <v>145817746</v>
      </c>
      <c r="AL18167" s="1">
        <v>152384339</v>
      </c>
      <c r="AM18167" s="1">
        <v>159086061</v>
      </c>
      <c r="AN18167" s="1">
        <v>165682796</v>
      </c>
      <c r="AO18167" s="1">
        <v>172359343</v>
      </c>
      <c r="AP18167" s="1">
        <v>179183256</v>
      </c>
      <c r="AQ18167" s="1">
        <v>186236496</v>
      </c>
      <c r="AR18167" s="1">
        <v>193440990</v>
      </c>
      <c r="AS18167" s="1">
        <v>200883924</v>
      </c>
      <c r="AT18167" s="1">
        <v>208604480</v>
      </c>
      <c r="AU18167" s="1">
        <v>217045673</v>
      </c>
      <c r="AV18167" s="1">
        <v>225886053</v>
      </c>
      <c r="AW18167" s="1">
        <v>235096242</v>
      </c>
      <c r="AX18167" s="1">
        <v>244719384</v>
      </c>
      <c r="AY18167" s="1">
        <v>254841257</v>
      </c>
      <c r="AZ18167" s="1">
        <v>265359800</v>
      </c>
      <c r="BA18167" s="1">
        <v>275977888</v>
      </c>
      <c r="BB18167" s="1">
        <v>287747756</v>
      </c>
      <c r="BC18167" s="1">
        <v>300021876</v>
      </c>
      <c r="BD18167" s="1">
        <v>312834989</v>
      </c>
      <c r="BE18167" s="1">
        <v>326174633</v>
      </c>
      <c r="BF18167" s="1">
        <v>339899792</v>
      </c>
      <c r="BG18167" s="1">
        <v>354121068</v>
      </c>
      <c r="BH18167" s="1">
        <v>368873149</v>
      </c>
      <c r="BI18167" s="1">
        <v>384158106</v>
      </c>
      <c r="BJ18167" s="1">
        <v>399975777</v>
      </c>
      <c r="BK18167" s="1">
        <v>416335998</v>
      </c>
      <c r="BL18167" s="1">
        <v>433237862</v>
      </c>
      <c r="BM18167" s="1">
        <v>450673317</v>
      </c>
    </row>
    <row r="18168" spans="2:65" x14ac:dyDescent="0.2">
      <c r="B18168" s="1" t="s">
        <v>544</v>
      </c>
      <c r="C18168" s="1" t="s">
        <v>545</v>
      </c>
      <c r="D18168" s="1" t="s">
        <v>606</v>
      </c>
      <c r="E18168" s="1" t="s">
        <v>605</v>
      </c>
      <c r="F18168" s="1"/>
      <c r="G18168" s="1">
        <v>4.4410611295605094</v>
      </c>
      <c r="H18168" s="1">
        <v>4.4802799324492355</v>
      </c>
      <c r="I18168" s="1">
        <v>4.5945146826760919</v>
      </c>
      <c r="J18168" s="1">
        <v>4.6811733166525045</v>
      </c>
      <c r="K18168" s="1">
        <v>4.728072927837573</v>
      </c>
      <c r="L18168" s="1">
        <v>4.676994221668167</v>
      </c>
      <c r="M18168" s="1">
        <v>4.7093094252357588</v>
      </c>
      <c r="N18168" s="1">
        <v>4.7555244058821842</v>
      </c>
      <c r="O18168" s="1">
        <v>4.813589516850513</v>
      </c>
      <c r="P18168" s="1">
        <v>4.7589390142711352</v>
      </c>
      <c r="Q18168" s="1">
        <v>4.9584090576758371</v>
      </c>
      <c r="R18168" s="1">
        <v>5.031720796486951</v>
      </c>
      <c r="S18168" s="1">
        <v>5.0346053721087145</v>
      </c>
      <c r="T18168" s="1">
        <v>5.0174369886685639</v>
      </c>
      <c r="U18168" s="1">
        <v>5.0648184226780586</v>
      </c>
      <c r="V18168" s="1">
        <v>5.123890502529818</v>
      </c>
      <c r="W18168" s="1">
        <v>5.0675677968622779</v>
      </c>
      <c r="X18168" s="1">
        <v>5.0652891026564504</v>
      </c>
      <c r="Y18168" s="1">
        <v>4.7744429825486776</v>
      </c>
      <c r="Z18168" s="1">
        <v>4.6514772095916896</v>
      </c>
      <c r="AA18168" s="1">
        <v>4.8651993037128705</v>
      </c>
      <c r="AB18168" s="1">
        <v>4.8533581246945658</v>
      </c>
      <c r="AC18168" s="1">
        <v>4.8988150721836661</v>
      </c>
      <c r="AD18168" s="1">
        <v>5.0070254650585753</v>
      </c>
      <c r="AE18168" s="1">
        <v>5.1301507469590177</v>
      </c>
      <c r="AF18168" s="1">
        <v>5.1536637950708553</v>
      </c>
      <c r="AG18168" s="1">
        <v>5.094829508848548</v>
      </c>
      <c r="AH18168" s="1">
        <v>5.0403301712392761</v>
      </c>
      <c r="AI18168" s="1">
        <v>4.9574835785060714</v>
      </c>
      <c r="AJ18168" s="1">
        <v>4.9771227699485223</v>
      </c>
      <c r="AK18168" s="1">
        <v>4.5987228759042154</v>
      </c>
      <c r="AL18168" s="1">
        <v>4.5032879605751077</v>
      </c>
      <c r="AM18168" s="1">
        <v>4.3979073203841494</v>
      </c>
      <c r="AN18168" s="1">
        <v>4.1466455065475571</v>
      </c>
      <c r="AO18168" s="1">
        <v>4.0297165192697548</v>
      </c>
      <c r="AP18168" s="1">
        <v>3.9591198720222707</v>
      </c>
      <c r="AQ18168" s="1">
        <v>3.9363276220407499</v>
      </c>
      <c r="AR18168" s="1">
        <v>3.8684651798861296</v>
      </c>
      <c r="AS18168" s="1">
        <v>3.8476509037717506</v>
      </c>
      <c r="AT18168" s="1">
        <v>3.8432921093277628</v>
      </c>
      <c r="AU18168" s="1">
        <v>4.0465060961298605</v>
      </c>
      <c r="AV18168" s="1">
        <v>4.0730505601924705</v>
      </c>
      <c r="AW18168" s="1">
        <v>4.0773606327965837</v>
      </c>
      <c r="AX18168" s="1">
        <v>4.0932776798703543</v>
      </c>
      <c r="AY18168" s="1">
        <v>4.1361141216341082</v>
      </c>
      <c r="AZ18168" s="1">
        <v>4.1274882740042358</v>
      </c>
      <c r="BA18168" s="1">
        <v>4.0013928258914859</v>
      </c>
      <c r="BB18168" s="1">
        <v>4.2647866049326382</v>
      </c>
      <c r="BC18168" s="1">
        <v>4.265583221437879</v>
      </c>
      <c r="BD18168" s="1">
        <v>4.2707262453088646</v>
      </c>
      <c r="BE18168" s="1">
        <v>4.2641150987110308</v>
      </c>
      <c r="BF18168" s="1">
        <v>4.2079173581840195</v>
      </c>
      <c r="BG18168" s="1">
        <v>4.1839613717680635</v>
      </c>
      <c r="BH18168" s="1">
        <v>4.1658298059803656</v>
      </c>
      <c r="BI18168" s="1">
        <v>4.1436892442393543</v>
      </c>
      <c r="BJ18168" s="1">
        <v>4.1174898441424688</v>
      </c>
      <c r="BK18168" s="1">
        <v>4.0903029485208009</v>
      </c>
      <c r="BL18168" s="1">
        <v>4.0596691329102867</v>
      </c>
      <c r="BM18168" s="1">
        <v>4.0244531997990549</v>
      </c>
    </row>
    <row r="18169" spans="2:65" x14ac:dyDescent="0.2">
      <c r="B18169" s="1" t="s">
        <v>544</v>
      </c>
      <c r="C18169" s="1" t="s">
        <v>545</v>
      </c>
      <c r="D18169" s="1" t="s">
        <v>66</v>
      </c>
      <c r="E18169" s="1" t="s">
        <v>67</v>
      </c>
      <c r="F18169" s="1">
        <v>227233223</v>
      </c>
      <c r="G18169" s="1">
        <v>232567038</v>
      </c>
      <c r="H18169" s="1">
        <v>238121698</v>
      </c>
      <c r="I18169" s="1">
        <v>243893426</v>
      </c>
      <c r="J18169" s="1">
        <v>249873743</v>
      </c>
      <c r="K18169" s="1">
        <v>256059811</v>
      </c>
      <c r="L18169" s="1">
        <v>262454422</v>
      </c>
      <c r="M18169" s="1">
        <v>269072224</v>
      </c>
      <c r="N18169" s="1">
        <v>275937224</v>
      </c>
      <c r="O18169" s="1">
        <v>283080084</v>
      </c>
      <c r="P18169" s="1">
        <v>290526189</v>
      </c>
      <c r="Q18169" s="1">
        <v>298284068</v>
      </c>
      <c r="R18169" s="1">
        <v>306359274</v>
      </c>
      <c r="S18169" s="1">
        <v>314761167</v>
      </c>
      <c r="T18169" s="1">
        <v>323500188</v>
      </c>
      <c r="U18169" s="1">
        <v>332583486</v>
      </c>
      <c r="V18169" s="1">
        <v>342018831</v>
      </c>
      <c r="W18169" s="1">
        <v>351808670</v>
      </c>
      <c r="X18169" s="1">
        <v>361939361</v>
      </c>
      <c r="Y18169" s="1">
        <v>372404185</v>
      </c>
      <c r="Z18169" s="1">
        <v>383188232</v>
      </c>
      <c r="AA18169" s="1">
        <v>394281956</v>
      </c>
      <c r="AB18169" s="1">
        <v>405688903</v>
      </c>
      <c r="AC18169" s="1">
        <v>417425681</v>
      </c>
      <c r="AD18169" s="1">
        <v>429521938</v>
      </c>
      <c r="AE18169" s="1">
        <v>441988010</v>
      </c>
      <c r="AF18169" s="1">
        <v>454835629</v>
      </c>
      <c r="AG18169" s="1">
        <v>468053168</v>
      </c>
      <c r="AH18169" s="1">
        <v>481594292</v>
      </c>
      <c r="AI18169" s="1">
        <v>495407391</v>
      </c>
      <c r="AJ18169" s="1">
        <v>509451851</v>
      </c>
      <c r="AK18169" s="1">
        <v>523726913</v>
      </c>
      <c r="AL18169" s="1">
        <v>538246469</v>
      </c>
      <c r="AM18169" s="1">
        <v>553020362</v>
      </c>
      <c r="AN18169" s="1">
        <v>568072008</v>
      </c>
      <c r="AO18169" s="1">
        <v>583413261</v>
      </c>
      <c r="AP18169" s="1">
        <v>599067779</v>
      </c>
      <c r="AQ18169" s="1">
        <v>615054371</v>
      </c>
      <c r="AR18169" s="1">
        <v>631400656</v>
      </c>
      <c r="AS18169" s="1">
        <v>648148316</v>
      </c>
      <c r="AT18169" s="1">
        <v>665327581</v>
      </c>
      <c r="AU18169" s="1">
        <v>682956070</v>
      </c>
      <c r="AV18169" s="1">
        <v>701066167</v>
      </c>
      <c r="AW18169" s="1">
        <v>719716209</v>
      </c>
      <c r="AX18169" s="1">
        <v>738983255</v>
      </c>
      <c r="AY18169" s="1">
        <v>758924681</v>
      </c>
      <c r="AZ18169" s="1">
        <v>779566820</v>
      </c>
      <c r="BA18169" s="1">
        <v>800908534</v>
      </c>
      <c r="BB18169" s="1">
        <v>822945457</v>
      </c>
      <c r="BC18169" s="1">
        <v>845655214</v>
      </c>
      <c r="BD18169" s="1">
        <v>869025106</v>
      </c>
      <c r="BE18169" s="1">
        <v>893046172</v>
      </c>
      <c r="BF18169" s="1">
        <v>917726973</v>
      </c>
      <c r="BG18169" s="1">
        <v>943041070</v>
      </c>
      <c r="BH18169" s="1">
        <v>968959787</v>
      </c>
      <c r="BI18169" s="1">
        <v>995458478</v>
      </c>
      <c r="BJ18169" s="1">
        <v>1022526541</v>
      </c>
      <c r="BK18169" s="1">
        <v>1050153672</v>
      </c>
      <c r="BL18169" s="1">
        <v>1078306520</v>
      </c>
      <c r="BM18169" s="1">
        <v>1106957898</v>
      </c>
    </row>
    <row r="18170" spans="2:65" x14ac:dyDescent="0.2">
      <c r="B18170" s="1" t="s">
        <v>544</v>
      </c>
      <c r="C18170" s="1" t="s">
        <v>545</v>
      </c>
      <c r="D18170" s="1" t="s">
        <v>594</v>
      </c>
      <c r="E18170" s="1" t="s">
        <v>595</v>
      </c>
      <c r="F18170" s="1"/>
      <c r="G18170" s="1">
        <v>2.3472866025405068</v>
      </c>
      <c r="H18170" s="1">
        <v>2.3884124112205427</v>
      </c>
      <c r="I18170" s="1">
        <v>2.4238563929608716</v>
      </c>
      <c r="J18170" s="1">
        <v>2.4520205804973187</v>
      </c>
      <c r="K18170" s="1">
        <v>2.4756774864496407</v>
      </c>
      <c r="L18170" s="1">
        <v>2.4973114582202101</v>
      </c>
      <c r="M18170" s="1">
        <v>2.5215052387267463</v>
      </c>
      <c r="N18170" s="1">
        <v>2.5513595933261257</v>
      </c>
      <c r="O18170" s="1">
        <v>2.5885815246151793</v>
      </c>
      <c r="P18170" s="1">
        <v>2.6303881554592152</v>
      </c>
      <c r="Q18170" s="1">
        <v>2.670285603753257</v>
      </c>
      <c r="R18170" s="1">
        <v>2.7072200182008999</v>
      </c>
      <c r="S18170" s="1">
        <v>2.7424967066608303</v>
      </c>
      <c r="T18170" s="1">
        <v>2.7763974454955616</v>
      </c>
      <c r="U18170" s="1">
        <v>2.80781846098958</v>
      </c>
      <c r="V18170" s="1">
        <v>2.8369854178508405</v>
      </c>
      <c r="W18170" s="1">
        <v>2.862368417369396</v>
      </c>
      <c r="X18170" s="1">
        <v>2.8796024270806129</v>
      </c>
      <c r="Y18170" s="1">
        <v>2.8913196871118885</v>
      </c>
      <c r="Z18170" s="1">
        <v>2.8957910341421069</v>
      </c>
      <c r="AA18170" s="1">
        <v>2.8951108289776357</v>
      </c>
      <c r="AB18170" s="1">
        <v>2.8930938447510499</v>
      </c>
      <c r="AC18170" s="1">
        <v>2.8930488147959039</v>
      </c>
      <c r="AD18170" s="1">
        <v>2.8978229061091128</v>
      </c>
      <c r="AE18170" s="1">
        <v>2.9023132224738788</v>
      </c>
      <c r="AF18170" s="1">
        <v>2.9067799825610621</v>
      </c>
      <c r="AG18170" s="1">
        <v>2.9060034344846883</v>
      </c>
      <c r="AH18170" s="1">
        <v>2.8930738911268321</v>
      </c>
      <c r="AI18170" s="1">
        <v>2.8682023914021073</v>
      </c>
      <c r="AJ18170" s="1">
        <v>2.8349314635073739</v>
      </c>
      <c r="AK18170" s="1">
        <v>2.8020434064533362</v>
      </c>
      <c r="AL18170" s="1">
        <v>2.7723524683559617</v>
      </c>
      <c r="AM18170" s="1">
        <v>2.744819306933536</v>
      </c>
      <c r="AN18170" s="1">
        <v>2.7217164202717044</v>
      </c>
      <c r="AO18170" s="1">
        <v>2.7005824585533844</v>
      </c>
      <c r="AP18170" s="1">
        <v>2.6832639993762371</v>
      </c>
      <c r="AQ18170" s="1">
        <v>2.6685781743571226</v>
      </c>
      <c r="AR18170" s="1">
        <v>2.6576975582537585</v>
      </c>
      <c r="AS18170" s="1">
        <v>2.652461609099106</v>
      </c>
      <c r="AT18170" s="1">
        <v>2.6505144850210485</v>
      </c>
      <c r="AU18170" s="1">
        <v>2.6495954028396227</v>
      </c>
      <c r="AV18170" s="1">
        <v>2.6517220939261961</v>
      </c>
      <c r="AW18170" s="1">
        <v>2.6602399142733049</v>
      </c>
      <c r="AX18170" s="1">
        <v>2.6770337751278959</v>
      </c>
      <c r="AY18170" s="1">
        <v>2.698494974693304</v>
      </c>
      <c r="AZ18170" s="1">
        <v>2.7199193170000342</v>
      </c>
      <c r="BA18170" s="1">
        <v>2.7376375510697102</v>
      </c>
      <c r="BB18170" s="1">
        <v>2.7514905965529266</v>
      </c>
      <c r="BC18170" s="1">
        <v>2.7595701278657145</v>
      </c>
      <c r="BD18170" s="1">
        <v>2.7635248518671034</v>
      </c>
      <c r="BE18170" s="1">
        <v>2.7641394747000447</v>
      </c>
      <c r="BF18170" s="1">
        <v>2.7636646092694832</v>
      </c>
      <c r="BG18170" s="1">
        <v>2.7583472802645872</v>
      </c>
      <c r="BH18170" s="1">
        <v>2.748418687639969</v>
      </c>
      <c r="BI18170" s="1">
        <v>2.7347565250403818</v>
      </c>
      <c r="BJ18170" s="1">
        <v>2.7191554040890935</v>
      </c>
      <c r="BK18170" s="1">
        <v>2.7018497703718651</v>
      </c>
      <c r="BL18170" s="1">
        <v>2.6808312679022777</v>
      </c>
      <c r="BM18170" s="1">
        <v>2.6570717572958813</v>
      </c>
    </row>
    <row r="18171" spans="2:65" x14ac:dyDescent="0.2">
      <c r="B18171" s="1" t="s">
        <v>544</v>
      </c>
      <c r="C18171" s="1" t="s">
        <v>545</v>
      </c>
      <c r="D18171" s="1" t="s">
        <v>608</v>
      </c>
      <c r="E18171" s="1" t="s">
        <v>607</v>
      </c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  <c r="P18171" s="1"/>
      <c r="Q18171" s="1"/>
      <c r="R18171" s="1"/>
      <c r="S18171" s="1"/>
      <c r="T18171" s="1"/>
      <c r="U18171" s="1"/>
      <c r="V18171" s="1"/>
      <c r="W18171" s="1"/>
      <c r="X18171" s="1"/>
      <c r="Y18171" s="1"/>
      <c r="Z18171" s="1"/>
      <c r="AA18171" s="1"/>
      <c r="AB18171" s="1"/>
      <c r="AC18171" s="1"/>
      <c r="AD18171" s="1"/>
      <c r="AE18171" s="1"/>
      <c r="AF18171" s="1"/>
      <c r="AG18171" s="1"/>
      <c r="AH18171" s="1"/>
      <c r="AI18171" s="1"/>
      <c r="AJ18171" s="1"/>
      <c r="AK18171" s="1"/>
      <c r="AL18171" s="1"/>
      <c r="AM18171" s="1"/>
      <c r="AN18171" s="1"/>
      <c r="AO18171" s="1"/>
      <c r="AP18171" s="1"/>
      <c r="AQ18171" s="1"/>
      <c r="AR18171" s="1"/>
      <c r="AS18171" s="1"/>
      <c r="AT18171" s="1"/>
      <c r="AU18171" s="1"/>
      <c r="AV18171" s="1"/>
      <c r="AW18171" s="1"/>
      <c r="AX18171" s="1"/>
      <c r="AY18171" s="1"/>
      <c r="AZ18171" s="1"/>
      <c r="BA18171" s="1"/>
      <c r="BB18171" s="1"/>
      <c r="BC18171" s="1"/>
      <c r="BD18171" s="1"/>
      <c r="BE18171" s="1"/>
      <c r="BF18171" s="1"/>
      <c r="BG18171" s="1"/>
      <c r="BH18171" s="1"/>
      <c r="BI18171" s="1"/>
      <c r="BJ18171" s="1"/>
      <c r="BK18171" s="1"/>
      <c r="BL18171" s="1"/>
      <c r="BM18171" s="1"/>
    </row>
    <row r="18172" spans="2:65" x14ac:dyDescent="0.2">
      <c r="B18172" s="1" t="s">
        <v>544</v>
      </c>
      <c r="C18172" s="1" t="s">
        <v>545</v>
      </c>
      <c r="D18172" s="1" t="s">
        <v>610</v>
      </c>
      <c r="E18172" s="1" t="s">
        <v>609</v>
      </c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  <c r="P18172" s="1"/>
      <c r="Q18172" s="1"/>
      <c r="R18172" s="1"/>
      <c r="S18172" s="1"/>
      <c r="T18172" s="1"/>
      <c r="U18172" s="1"/>
      <c r="V18172" s="1"/>
      <c r="W18172" s="1"/>
      <c r="X18172" s="1"/>
      <c r="Y18172" s="1"/>
      <c r="Z18172" s="1"/>
      <c r="AA18172" s="1"/>
      <c r="AB18172" s="1"/>
      <c r="AC18172" s="1"/>
      <c r="AD18172" s="1"/>
      <c r="AE18172" s="1"/>
      <c r="AF18172" s="1"/>
      <c r="AG18172" s="1"/>
      <c r="AH18172" s="1"/>
      <c r="AI18172" s="1"/>
      <c r="AJ18172" s="1"/>
      <c r="AK18172" s="1"/>
      <c r="AL18172" s="1"/>
      <c r="AM18172" s="1"/>
      <c r="AN18172" s="1"/>
      <c r="AO18172" s="1"/>
      <c r="AP18172" s="1"/>
      <c r="AQ18172" s="1"/>
      <c r="AR18172" s="1"/>
      <c r="AS18172" s="1"/>
      <c r="AT18172" s="1"/>
      <c r="AU18172" s="1"/>
      <c r="AV18172" s="1"/>
      <c r="AW18172" s="1"/>
      <c r="AX18172" s="1"/>
      <c r="AY18172" s="1"/>
      <c r="AZ18172" s="1"/>
      <c r="BA18172" s="1"/>
      <c r="BB18172" s="1"/>
      <c r="BC18172" s="1"/>
      <c r="BD18172" s="1"/>
      <c r="BE18172" s="1"/>
      <c r="BF18172" s="1"/>
      <c r="BG18172" s="1"/>
      <c r="BH18172" s="1"/>
      <c r="BI18172" s="1"/>
      <c r="BJ18172" s="1"/>
      <c r="BK18172" s="1"/>
      <c r="BL18172" s="1"/>
      <c r="BM18172" s="1"/>
    </row>
    <row r="18173" spans="2:65" x14ac:dyDescent="0.2">
      <c r="B18173" s="1" t="s">
        <v>544</v>
      </c>
      <c r="C18173" s="1" t="s">
        <v>545</v>
      </c>
      <c r="D18173" s="1" t="s">
        <v>612</v>
      </c>
      <c r="E18173" s="1" t="s">
        <v>611</v>
      </c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  <c r="P18173" s="1"/>
      <c r="Q18173" s="1"/>
      <c r="R18173" s="1"/>
      <c r="S18173" s="1"/>
      <c r="T18173" s="1"/>
      <c r="U18173" s="1"/>
      <c r="V18173" s="1"/>
      <c r="W18173" s="1"/>
      <c r="X18173" s="1"/>
      <c r="Y18173" s="1"/>
      <c r="Z18173" s="1"/>
      <c r="AA18173" s="1"/>
      <c r="AB18173" s="1"/>
      <c r="AC18173" s="1"/>
      <c r="AD18173" s="1"/>
      <c r="AE18173" s="1"/>
      <c r="AF18173" s="1"/>
      <c r="AG18173" s="1"/>
      <c r="AH18173" s="1"/>
      <c r="AI18173" s="1"/>
      <c r="AJ18173" s="1"/>
      <c r="AK18173" s="1"/>
      <c r="AL18173" s="1"/>
      <c r="AM18173" s="1"/>
      <c r="AN18173" s="1"/>
      <c r="AO18173" s="1"/>
      <c r="AP18173" s="1"/>
      <c r="AQ18173" s="1"/>
      <c r="AR18173" s="1"/>
      <c r="AS18173" s="1"/>
      <c r="AT18173" s="1"/>
      <c r="AU18173" s="1"/>
      <c r="AV18173" s="1"/>
      <c r="AW18173" s="1"/>
      <c r="AX18173" s="1"/>
      <c r="AY18173" s="1"/>
      <c r="AZ18173" s="1"/>
      <c r="BA18173" s="1"/>
      <c r="BB18173" s="1"/>
      <c r="BC18173" s="1"/>
      <c r="BD18173" s="1"/>
      <c r="BE18173" s="1"/>
      <c r="BF18173" s="1"/>
      <c r="BG18173" s="1"/>
      <c r="BH18173" s="1"/>
      <c r="BI18173" s="1"/>
      <c r="BJ18173" s="1"/>
      <c r="BK18173" s="1"/>
      <c r="BL18173" s="1"/>
      <c r="BM18173" s="1"/>
    </row>
    <row r="18174" spans="2:65" x14ac:dyDescent="0.2">
      <c r="B18174" s="1" t="s">
        <v>544</v>
      </c>
      <c r="C18174" s="1" t="s">
        <v>545</v>
      </c>
      <c r="D18174" s="1" t="s">
        <v>614</v>
      </c>
      <c r="E18174" s="1" t="s">
        <v>613</v>
      </c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  <c r="P18174" s="1"/>
      <c r="Q18174" s="1"/>
      <c r="R18174" s="1"/>
      <c r="S18174" s="1"/>
      <c r="T18174" s="1"/>
      <c r="U18174" s="1"/>
      <c r="V18174" s="1"/>
      <c r="W18174" s="1"/>
      <c r="X18174" s="1"/>
      <c r="Y18174" s="1"/>
      <c r="Z18174" s="1"/>
      <c r="AA18174" s="1"/>
      <c r="AB18174" s="1"/>
      <c r="AC18174" s="1"/>
      <c r="AD18174" s="1"/>
      <c r="AE18174" s="1"/>
      <c r="AF18174" s="1"/>
      <c r="AG18174" s="1"/>
      <c r="AH18174" s="1"/>
      <c r="AI18174" s="1"/>
      <c r="AJ18174" s="1">
        <v>178.23685691729989</v>
      </c>
      <c r="AK18174" s="1">
        <v>176.65884057167676</v>
      </c>
      <c r="AL18174" s="1">
        <v>175.07926031336922</v>
      </c>
      <c r="AM18174" s="1">
        <v>173.48860270867831</v>
      </c>
      <c r="AN18174" s="1">
        <v>172.58446965893165</v>
      </c>
      <c r="AO18174" s="1">
        <v>169.85278045102544</v>
      </c>
      <c r="AP18174" s="1">
        <v>166.44142106411931</v>
      </c>
      <c r="AQ18174" s="1">
        <v>163.42903443612423</v>
      </c>
      <c r="AR18174" s="1">
        <v>159.90507510759326</v>
      </c>
      <c r="AS18174" s="1">
        <v>155.34144291916758</v>
      </c>
      <c r="AT18174" s="1">
        <v>150.47795496645227</v>
      </c>
      <c r="AU18174" s="1">
        <v>145.35304539762862</v>
      </c>
      <c r="AV18174" s="1">
        <v>139.94847287796154</v>
      </c>
      <c r="AW18174" s="1">
        <v>134.53452844980512</v>
      </c>
      <c r="AX18174" s="1">
        <v>129.19209424267049</v>
      </c>
      <c r="AY18174" s="1">
        <v>124.02077803364486</v>
      </c>
      <c r="AZ18174" s="1">
        <v>119.14970939645451</v>
      </c>
      <c r="BA18174" s="1">
        <v>114.32421211351623</v>
      </c>
      <c r="BB18174" s="1">
        <v>109.71420186321566</v>
      </c>
      <c r="BC18174" s="1">
        <v>105.25904698447683</v>
      </c>
      <c r="BD18174" s="1">
        <v>101.19922896628735</v>
      </c>
      <c r="BE18174" s="1">
        <v>97.444937193771693</v>
      </c>
      <c r="BF18174" s="1">
        <v>94.062278536323404</v>
      </c>
      <c r="BG18174" s="1">
        <v>90.950323490837135</v>
      </c>
      <c r="BH18174" s="1">
        <v>88.22931973423546</v>
      </c>
      <c r="BI18174" s="1">
        <v>85.630066565061426</v>
      </c>
      <c r="BJ18174" s="1">
        <v>82.98713148366447</v>
      </c>
      <c r="BK18174" s="1">
        <v>80.550251504399938</v>
      </c>
      <c r="BL18174" s="1">
        <v>78.074121355751842</v>
      </c>
      <c r="BM18174" s="1">
        <v>75.739921946065124</v>
      </c>
    </row>
    <row r="18175" spans="2:65" x14ac:dyDescent="0.2">
      <c r="B18175" s="1" t="s">
        <v>544</v>
      </c>
      <c r="C18175" s="1" t="s">
        <v>545</v>
      </c>
      <c r="D18175" s="1" t="s">
        <v>597</v>
      </c>
      <c r="E18175" s="1" t="s">
        <v>598</v>
      </c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  <c r="P18175" s="1">
        <v>46.129600524902301</v>
      </c>
      <c r="Q18175" s="1">
        <v>46.205879211425803</v>
      </c>
      <c r="R18175" s="1">
        <v>46.717109680175803</v>
      </c>
      <c r="S18175" s="1">
        <v>47.225669860839801</v>
      </c>
      <c r="T18175" s="1">
        <v>47.7706108093262</v>
      </c>
      <c r="U18175" s="1">
        <v>48.736240386962898</v>
      </c>
      <c r="V18175" s="1">
        <v>49.468189239502003</v>
      </c>
      <c r="W18175" s="1">
        <v>50.712429046630902</v>
      </c>
      <c r="X18175" s="1">
        <v>52.093589782714801</v>
      </c>
      <c r="Y18175" s="1">
        <v>53.657081604003899</v>
      </c>
      <c r="Z18175" s="1">
        <v>54.200199127197301</v>
      </c>
      <c r="AA18175" s="1">
        <v>55.267631530761697</v>
      </c>
      <c r="AB18175" s="1">
        <v>56.1214790344238</v>
      </c>
      <c r="AC18175" s="1">
        <v>56.522159576416001</v>
      </c>
      <c r="AD18175" s="1">
        <v>58.451618194580099</v>
      </c>
      <c r="AE18175" s="1">
        <v>56.168991088867202</v>
      </c>
      <c r="AF18175" s="1">
        <v>56.006008148193402</v>
      </c>
      <c r="AG18175" s="1">
        <v>55.369998931884801</v>
      </c>
      <c r="AH18175" s="1">
        <v>54.599460601806598</v>
      </c>
      <c r="AI18175" s="1">
        <v>53.497978210449197</v>
      </c>
      <c r="AJ18175" s="1">
        <v>54.102958679199197</v>
      </c>
      <c r="AK18175" s="1">
        <v>54.580730438232401</v>
      </c>
      <c r="AL18175" s="1">
        <v>54.0814018249512</v>
      </c>
      <c r="AM18175" s="1">
        <v>54.723800659179702</v>
      </c>
      <c r="AN18175" s="1">
        <v>53.804630279541001</v>
      </c>
      <c r="AO18175" s="1">
        <v>53.752059936523402</v>
      </c>
      <c r="AP18175" s="1">
        <v>54.145961761474602</v>
      </c>
      <c r="AQ18175" s="1">
        <v>54.119918823242202</v>
      </c>
      <c r="AR18175" s="1">
        <v>53.734840393066399</v>
      </c>
      <c r="AS18175" s="1">
        <v>54.057281494140597</v>
      </c>
      <c r="AT18175" s="1">
        <v>54.400089263916001</v>
      </c>
      <c r="AU18175" s="1">
        <v>55.998699188232401</v>
      </c>
      <c r="AV18175" s="1">
        <v>57.2587890625</v>
      </c>
      <c r="AW18175" s="1">
        <v>58.401691436767599</v>
      </c>
      <c r="AX18175" s="1">
        <v>59.565059661865199</v>
      </c>
      <c r="AY18175" s="1">
        <v>61.739761352539098</v>
      </c>
      <c r="AZ18175" s="1">
        <v>64.537887573242202</v>
      </c>
      <c r="BA18175" s="1">
        <v>64.326263427734403</v>
      </c>
      <c r="BB18175" s="1">
        <v>65.027198791503906</v>
      </c>
      <c r="BC18175" s="1">
        <v>67.929893493652301</v>
      </c>
      <c r="BD18175" s="1">
        <v>67.949913024902301</v>
      </c>
      <c r="BE18175" s="1">
        <v>67.766639709472699</v>
      </c>
      <c r="BF18175" s="1">
        <v>67.971733093261705</v>
      </c>
      <c r="BG18175" s="1">
        <v>67.933906555175795</v>
      </c>
      <c r="BH18175" s="1">
        <v>68.092460632324205</v>
      </c>
      <c r="BI18175" s="1">
        <v>68.298858642578097</v>
      </c>
      <c r="BJ18175" s="1">
        <v>68.221809387207003</v>
      </c>
      <c r="BK18175" s="1">
        <v>68.357482910156307</v>
      </c>
      <c r="BL18175" s="1">
        <v>68.770889282226605</v>
      </c>
      <c r="BM18175" s="1">
        <v>68.811058044433594</v>
      </c>
    </row>
    <row r="18176" spans="2:65" x14ac:dyDescent="0.2">
      <c r="B18176" s="1" t="s">
        <v>544</v>
      </c>
      <c r="C18176" s="1" t="s">
        <v>545</v>
      </c>
      <c r="D18176" s="1" t="s">
        <v>599</v>
      </c>
      <c r="E18176" s="1" t="s">
        <v>600</v>
      </c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  <c r="P18176" s="1">
        <v>0.70833999999999997</v>
      </c>
      <c r="Q18176" s="1">
        <v>0.71294000000000002</v>
      </c>
      <c r="R18176" s="1">
        <v>0.72055999999999998</v>
      </c>
      <c r="S18176" s="1">
        <v>0.72799999999999998</v>
      </c>
      <c r="T18176" s="1">
        <v>0.73704000000000003</v>
      </c>
      <c r="U18176" s="1">
        <v>0.73895</v>
      </c>
      <c r="V18176" s="1">
        <v>0.73889000000000005</v>
      </c>
      <c r="W18176" s="1">
        <v>0.75026000000000004</v>
      </c>
      <c r="X18176" s="1">
        <v>0.76000999999999996</v>
      </c>
      <c r="Y18176" s="1">
        <v>0.76195000000000002</v>
      </c>
      <c r="Z18176" s="1">
        <v>0.76892000000000005</v>
      </c>
      <c r="AA18176" s="1">
        <v>0.77666000000000002</v>
      </c>
      <c r="AB18176" s="1">
        <v>0.77810000000000001</v>
      </c>
      <c r="AC18176" s="1">
        <v>0.76765000000000005</v>
      </c>
      <c r="AD18176" s="1">
        <v>0.76434000000000002</v>
      </c>
      <c r="AE18176" s="1">
        <v>0.77846000000000004</v>
      </c>
      <c r="AF18176" s="1">
        <v>0.79732999999999998</v>
      </c>
      <c r="AG18176" s="1">
        <v>0.81035000000000001</v>
      </c>
      <c r="AH18176" s="1">
        <v>0.79683000000000004</v>
      </c>
      <c r="AI18176" s="1">
        <v>0.81998000000000004</v>
      </c>
      <c r="AJ18176" s="1">
        <v>0.81486999999999998</v>
      </c>
      <c r="AK18176" s="1">
        <v>0.82272000000000001</v>
      </c>
      <c r="AL18176" s="1">
        <v>0.82879999999999998</v>
      </c>
      <c r="AM18176" s="1">
        <v>0.82955000000000001</v>
      </c>
      <c r="AN18176" s="1">
        <v>0.83113999999999999</v>
      </c>
      <c r="AO18176" s="1">
        <v>0.83094999999999997</v>
      </c>
      <c r="AP18176" s="1">
        <v>0.83484000000000003</v>
      </c>
      <c r="AQ18176" s="1">
        <v>0.83504</v>
      </c>
      <c r="AR18176" s="1">
        <v>0.83269000000000004</v>
      </c>
      <c r="AS18176" s="1">
        <v>0.83947000000000005</v>
      </c>
      <c r="AT18176" s="1">
        <v>0.83940999999999999</v>
      </c>
      <c r="AU18176" s="1">
        <v>0.84358</v>
      </c>
      <c r="AV18176" s="1">
        <v>0.83845000000000003</v>
      </c>
      <c r="AW18176" s="1">
        <v>0.84569000000000005</v>
      </c>
      <c r="AX18176" s="1">
        <v>0.85067999999999999</v>
      </c>
      <c r="AY18176" s="1">
        <v>0.85929</v>
      </c>
      <c r="AZ18176" s="1">
        <v>0.86770999999999998</v>
      </c>
      <c r="BA18176" s="1">
        <v>0.87258999999999998</v>
      </c>
      <c r="BB18176" s="1">
        <v>0.88187000000000004</v>
      </c>
      <c r="BC18176" s="1">
        <v>0.89036999999999999</v>
      </c>
      <c r="BD18176" s="1">
        <v>0.89680000000000004</v>
      </c>
      <c r="BE18176" s="1">
        <v>0.89710999999999996</v>
      </c>
      <c r="BF18176" s="1">
        <v>0.91200000000000003</v>
      </c>
      <c r="BG18176" s="1">
        <v>0.92013999999999996</v>
      </c>
      <c r="BH18176" s="1">
        <v>0.92522000000000004</v>
      </c>
      <c r="BI18176" s="1">
        <v>0.93089</v>
      </c>
      <c r="BJ18176" s="1">
        <v>0.93181000000000003</v>
      </c>
      <c r="BK18176" s="1">
        <v>0.93328</v>
      </c>
      <c r="BL18176" s="1">
        <v>0.93332999999999999</v>
      </c>
      <c r="BM18176" s="1"/>
    </row>
    <row r="18177" spans="2:65" x14ac:dyDescent="0.2">
      <c r="B18177" s="1" t="s">
        <v>544</v>
      </c>
      <c r="C18177" s="1" t="s">
        <v>545</v>
      </c>
      <c r="D18177" s="1" t="s">
        <v>616</v>
      </c>
      <c r="E18177" s="1" t="s">
        <v>615</v>
      </c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  <c r="P18177" s="1"/>
      <c r="Q18177" s="1"/>
      <c r="R18177" s="1"/>
      <c r="S18177" s="1"/>
      <c r="T18177" s="1"/>
      <c r="U18177" s="1"/>
      <c r="V18177" s="1"/>
      <c r="W18177" s="1"/>
      <c r="X18177" s="1"/>
      <c r="Y18177" s="1"/>
      <c r="Z18177" s="1"/>
      <c r="AA18177" s="1">
        <v>18.438857680736394</v>
      </c>
      <c r="AB18177" s="1">
        <v>18.283075497879889</v>
      </c>
      <c r="AC18177" s="1">
        <v>17.975160882175135</v>
      </c>
      <c r="AD18177" s="1">
        <v>18.073822321384068</v>
      </c>
      <c r="AE18177" s="1">
        <v>18.499051261609605</v>
      </c>
      <c r="AF18177" s="1">
        <v>18.676885687014469</v>
      </c>
      <c r="AG18177" s="1">
        <v>19.458024094599914</v>
      </c>
      <c r="AH18177" s="1">
        <v>20.745235926701099</v>
      </c>
      <c r="AI18177" s="1">
        <v>19.936408629933137</v>
      </c>
      <c r="AJ18177" s="1">
        <v>20.201785180468079</v>
      </c>
      <c r="AK18177" s="1">
        <v>20.539462540248355</v>
      </c>
      <c r="AL18177" s="1">
        <v>20.260555553794628</v>
      </c>
      <c r="AM18177" s="1">
        <v>20.848142447311147</v>
      </c>
      <c r="AN18177" s="1">
        <v>21.072355069015963</v>
      </c>
      <c r="AO18177" s="1">
        <v>20.146327218143821</v>
      </c>
      <c r="AP18177" s="1">
        <v>20.307175337453923</v>
      </c>
      <c r="AQ18177" s="1">
        <v>20.894529954406533</v>
      </c>
      <c r="AR18177" s="1">
        <v>20.673055067633225</v>
      </c>
      <c r="AS18177" s="1">
        <v>19.342367499859989</v>
      </c>
      <c r="AT18177" s="1">
        <v>17.452305059621487</v>
      </c>
      <c r="AU18177" s="1">
        <v>18.321899690056558</v>
      </c>
      <c r="AV18177" s="1">
        <v>20.406359299115792</v>
      </c>
      <c r="AW18177" s="1">
        <v>19.425062354434136</v>
      </c>
      <c r="AX18177" s="1">
        <v>17.441632841610854</v>
      </c>
      <c r="AY18177" s="1">
        <v>17.262475279152621</v>
      </c>
      <c r="AZ18177" s="1">
        <v>16.233194714198014</v>
      </c>
      <c r="BA18177" s="1">
        <v>15.935661249313721</v>
      </c>
      <c r="BB18177" s="1">
        <v>16.306211589200558</v>
      </c>
      <c r="BC18177" s="1">
        <v>16.973299582754681</v>
      </c>
      <c r="BD18177" s="1">
        <v>15.984700212538053</v>
      </c>
      <c r="BE18177" s="1">
        <v>15.412614345792896</v>
      </c>
      <c r="BF18177" s="1">
        <v>15.810613984098536</v>
      </c>
      <c r="BG18177" s="1">
        <v>15.328702439908355</v>
      </c>
      <c r="BH18177" s="1">
        <v>15.023335259862124</v>
      </c>
      <c r="BI18177" s="1">
        <v>15.212920520981921</v>
      </c>
      <c r="BJ18177" s="1">
        <v>15.467572177058951</v>
      </c>
      <c r="BK18177" s="1">
        <v>15.306921712607664</v>
      </c>
      <c r="BL18177" s="1">
        <v>14.26420163699091</v>
      </c>
      <c r="BM18177" s="1">
        <v>13.965451422163991</v>
      </c>
    </row>
    <row r="18178" spans="2:65" x14ac:dyDescent="0.2">
      <c r="B18178" s="1" t="s">
        <v>544</v>
      </c>
      <c r="C18178" s="1" t="s">
        <v>545</v>
      </c>
      <c r="D18178" s="1" t="s">
        <v>618</v>
      </c>
      <c r="E18178" s="1" t="s">
        <v>617</v>
      </c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  <c r="P18178" s="1"/>
      <c r="Q18178" s="1"/>
      <c r="R18178" s="1"/>
      <c r="S18178" s="1"/>
      <c r="T18178" s="1"/>
      <c r="U18178" s="1"/>
      <c r="V18178" s="1"/>
      <c r="W18178" s="1"/>
      <c r="X18178" s="1"/>
      <c r="Y18178" s="1"/>
      <c r="Z18178" s="1"/>
      <c r="AA18178" s="1"/>
      <c r="AB18178" s="1"/>
      <c r="AC18178" s="1"/>
      <c r="AD18178" s="1"/>
      <c r="AE18178" s="1"/>
      <c r="AF18178" s="1"/>
      <c r="AG18178" s="1"/>
      <c r="AH18178" s="1"/>
      <c r="AI18178" s="1"/>
      <c r="AJ18178" s="1"/>
      <c r="AK18178" s="1"/>
      <c r="AL18178" s="1"/>
      <c r="AM18178" s="1"/>
      <c r="AN18178" s="1"/>
      <c r="AO18178" s="1"/>
      <c r="AP18178" s="1"/>
      <c r="AQ18178" s="1"/>
      <c r="AR18178" s="1"/>
      <c r="AS18178" s="1"/>
      <c r="AT18178" s="1"/>
      <c r="AU18178" s="1"/>
      <c r="AV18178" s="1"/>
      <c r="AW18178" s="1"/>
      <c r="AX18178" s="1"/>
      <c r="AY18178" s="1">
        <v>2.9810810810810802</v>
      </c>
      <c r="AZ18178" s="1">
        <v>2.9702702702702704</v>
      </c>
      <c r="BA18178" s="1">
        <v>2.9702702702702699</v>
      </c>
      <c r="BB18178" s="1">
        <v>2.948648648648649</v>
      </c>
      <c r="BC18178" s="1">
        <v>2.9631578947368422</v>
      </c>
      <c r="BD18178" s="1">
        <v>2.965789473684211</v>
      </c>
      <c r="BE18178" s="1">
        <v>2.9815789473684213</v>
      </c>
      <c r="BF18178" s="1">
        <v>2.9307692307692315</v>
      </c>
      <c r="BG18178" s="1">
        <v>2.9256410256410268</v>
      </c>
      <c r="BH18178" s="1">
        <v>2.9605263157894739</v>
      </c>
      <c r="BI18178" s="1">
        <v>2.9631578947368422</v>
      </c>
      <c r="BJ18178" s="1">
        <v>2.9684210526315797</v>
      </c>
      <c r="BK18178" s="1">
        <v>2.9282051282051285</v>
      </c>
      <c r="BL18178" s="1">
        <v>2.95</v>
      </c>
      <c r="BM18178" s="1">
        <v>2.9230769230769238</v>
      </c>
    </row>
    <row r="18179" spans="2:65" x14ac:dyDescent="0.2">
      <c r="B18179" s="1" t="s">
        <v>544</v>
      </c>
      <c r="C18179" s="1" t="s">
        <v>545</v>
      </c>
      <c r="D18179" s="1" t="s">
        <v>620</v>
      </c>
      <c r="E18179" s="1" t="s">
        <v>619</v>
      </c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  <c r="P18179" s="1"/>
      <c r="Q18179" s="1"/>
      <c r="R18179" s="1"/>
      <c r="S18179" s="1"/>
      <c r="T18179" s="1"/>
      <c r="U18179" s="1"/>
      <c r="V18179" s="1"/>
      <c r="W18179" s="1"/>
      <c r="X18179" s="1"/>
      <c r="Y18179" s="1"/>
      <c r="Z18179" s="1"/>
      <c r="AA18179" s="1"/>
      <c r="AB18179" s="1"/>
      <c r="AC18179" s="1"/>
      <c r="AD18179" s="1"/>
      <c r="AE18179" s="1"/>
      <c r="AF18179" s="1"/>
      <c r="AG18179" s="1"/>
      <c r="AH18179" s="1"/>
      <c r="AI18179" s="1"/>
      <c r="AJ18179" s="1"/>
      <c r="AK18179" s="1"/>
      <c r="AL18179" s="1"/>
      <c r="AM18179" s="1"/>
      <c r="AN18179" s="1"/>
      <c r="AO18179" s="1"/>
      <c r="AP18179" s="1"/>
      <c r="AQ18179" s="1"/>
      <c r="AR18179" s="1"/>
      <c r="AS18179" s="1"/>
      <c r="AT18179" s="1"/>
      <c r="AU18179" s="1"/>
      <c r="AV18179" s="1"/>
      <c r="AW18179" s="1"/>
      <c r="AX18179" s="1"/>
      <c r="AY18179" s="1"/>
      <c r="AZ18179" s="1"/>
      <c r="BA18179" s="1"/>
      <c r="BB18179" s="1"/>
      <c r="BC18179" s="1"/>
      <c r="BD18179" s="1"/>
      <c r="BE18179" s="1"/>
      <c r="BF18179" s="1"/>
      <c r="BG18179" s="1"/>
      <c r="BH18179" s="1"/>
      <c r="BI18179" s="1"/>
      <c r="BJ18179" s="1"/>
      <c r="BK18179" s="1"/>
      <c r="BL18179" s="1"/>
      <c r="BM18179" s="1"/>
    </row>
    <row r="18180" spans="2:65" x14ac:dyDescent="0.2">
      <c r="B18180" s="1" t="s">
        <v>544</v>
      </c>
      <c r="C18180" s="1" t="s">
        <v>545</v>
      </c>
      <c r="D18180" s="1" t="s">
        <v>622</v>
      </c>
      <c r="E18180" s="1" t="s">
        <v>621</v>
      </c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  <c r="P18180" s="1"/>
      <c r="Q18180" s="1"/>
      <c r="R18180" s="1"/>
      <c r="S18180" s="1"/>
      <c r="T18180" s="1"/>
      <c r="U18180" s="1"/>
      <c r="V18180" s="1"/>
      <c r="W18180" s="1"/>
      <c r="X18180" s="1"/>
      <c r="Y18180" s="1"/>
      <c r="Z18180" s="1"/>
      <c r="AA18180" s="1"/>
      <c r="AB18180" s="1"/>
      <c r="AC18180" s="1"/>
      <c r="AD18180" s="1"/>
      <c r="AE18180" s="1"/>
      <c r="AF18180" s="1"/>
      <c r="AG18180" s="1"/>
      <c r="AH18180" s="1"/>
      <c r="AI18180" s="1"/>
      <c r="AJ18180" s="1"/>
      <c r="AK18180" s="1"/>
      <c r="AL18180" s="1"/>
      <c r="AM18180" s="1"/>
      <c r="AN18180" s="1"/>
      <c r="AO18180" s="1"/>
      <c r="AP18180" s="1"/>
      <c r="AQ18180" s="1"/>
      <c r="AR18180" s="1"/>
      <c r="AS18180" s="1"/>
      <c r="AT18180" s="1"/>
      <c r="AU18180" s="1"/>
      <c r="AV18180" s="1"/>
      <c r="AW18180" s="1"/>
      <c r="AX18180" s="1"/>
      <c r="AY18180" s="1"/>
      <c r="AZ18180" s="1"/>
      <c r="BA18180" s="1"/>
      <c r="BB18180" s="1"/>
      <c r="BC18180" s="1"/>
      <c r="BD18180" s="1"/>
      <c r="BE18180" s="1"/>
      <c r="BF18180" s="1"/>
      <c r="BG18180" s="1"/>
      <c r="BH18180" s="1"/>
      <c r="BI18180" s="1"/>
      <c r="BJ18180" s="1">
        <v>15.096624694847458</v>
      </c>
      <c r="BK18180" s="1">
        <v>15.70627292812949</v>
      </c>
      <c r="BL18180" s="1">
        <v>15.70627292812949</v>
      </c>
      <c r="BM18180" s="1"/>
    </row>
    <row r="18181" spans="2:65" x14ac:dyDescent="0.2">
      <c r="B18181" s="1" t="s">
        <v>544</v>
      </c>
      <c r="C18181" s="1" t="s">
        <v>545</v>
      </c>
      <c r="D18181" s="1" t="s">
        <v>624</v>
      </c>
      <c r="E18181" s="1" t="s">
        <v>623</v>
      </c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  <c r="P18181" s="1"/>
      <c r="Q18181" s="1"/>
      <c r="R18181" s="1"/>
      <c r="S18181" s="1"/>
      <c r="T18181" s="1"/>
      <c r="U18181" s="1"/>
      <c r="V18181" s="1"/>
      <c r="W18181" s="1"/>
      <c r="X18181" s="1"/>
      <c r="Y18181" s="1"/>
      <c r="Z18181" s="1"/>
      <c r="AA18181" s="1"/>
      <c r="AB18181" s="1"/>
      <c r="AC18181" s="1"/>
      <c r="AD18181" s="1"/>
      <c r="AE18181" s="1"/>
      <c r="AF18181" s="1"/>
      <c r="AG18181" s="1"/>
      <c r="AH18181" s="1"/>
      <c r="AI18181" s="1"/>
      <c r="AJ18181" s="1"/>
      <c r="AK18181" s="1"/>
      <c r="AL18181" s="1"/>
      <c r="AM18181" s="1"/>
      <c r="AN18181" s="1"/>
      <c r="AO18181" s="1"/>
      <c r="AP18181" s="1"/>
      <c r="AQ18181" s="1"/>
      <c r="AR18181" s="1"/>
      <c r="AS18181" s="1"/>
      <c r="AT18181" s="1"/>
      <c r="AU18181" s="1"/>
      <c r="AV18181" s="1"/>
      <c r="AW18181" s="1"/>
      <c r="AX18181" s="1"/>
      <c r="AY18181" s="1"/>
      <c r="AZ18181" s="1"/>
      <c r="BA18181" s="1"/>
      <c r="BB18181" s="1"/>
      <c r="BC18181" s="1"/>
      <c r="BD18181" s="1"/>
      <c r="BE18181" s="1"/>
      <c r="BF18181" s="1"/>
      <c r="BG18181" s="1"/>
      <c r="BH18181" s="1"/>
      <c r="BI18181" s="1"/>
      <c r="BJ18181" s="1"/>
      <c r="BK18181" s="1"/>
      <c r="BL18181" s="1"/>
      <c r="BM18181" s="1"/>
    </row>
    <row r="18182" spans="2:65" x14ac:dyDescent="0.2">
      <c r="B18182" s="1" t="s">
        <v>544</v>
      </c>
      <c r="C18182" s="1" t="s">
        <v>545</v>
      </c>
      <c r="D18182" s="1" t="s">
        <v>626</v>
      </c>
      <c r="E18182" s="1" t="s">
        <v>625</v>
      </c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  <c r="P18182" s="1"/>
      <c r="Q18182" s="1"/>
      <c r="R18182" s="1"/>
      <c r="S18182" s="1"/>
      <c r="T18182" s="1"/>
      <c r="U18182" s="1"/>
      <c r="V18182" s="1"/>
      <c r="W18182" s="1"/>
      <c r="X18182" s="1"/>
      <c r="Y18182" s="1"/>
      <c r="Z18182" s="1"/>
      <c r="AA18182" s="1"/>
      <c r="AB18182" s="1"/>
      <c r="AC18182" s="1"/>
      <c r="AD18182" s="1"/>
      <c r="AE18182" s="1"/>
      <c r="AF18182" s="1"/>
      <c r="AG18182" s="1"/>
      <c r="AH18182" s="1"/>
      <c r="AI18182" s="1"/>
      <c r="AJ18182" s="1"/>
      <c r="AK18182" s="1"/>
      <c r="AL18182" s="1"/>
      <c r="AM18182" s="1"/>
      <c r="AN18182" s="1"/>
      <c r="AO18182" s="1"/>
      <c r="AP18182" s="1"/>
      <c r="AQ18182" s="1"/>
      <c r="AR18182" s="1"/>
      <c r="AS18182" s="1"/>
      <c r="AT18182" s="1"/>
      <c r="AU18182" s="1"/>
      <c r="AV18182" s="1"/>
      <c r="AW18182" s="1"/>
      <c r="AX18182" s="1"/>
      <c r="AY18182" s="1"/>
      <c r="AZ18182" s="1"/>
      <c r="BA18182" s="1"/>
      <c r="BB18182" s="1"/>
      <c r="BC18182" s="1"/>
      <c r="BD18182" s="1"/>
      <c r="BE18182" s="1"/>
      <c r="BF18182" s="1"/>
      <c r="BG18182" s="1"/>
      <c r="BH18182" s="1"/>
      <c r="BI18182" s="1"/>
      <c r="BJ18182" s="1">
        <v>17.305662298315546</v>
      </c>
      <c r="BK18182" s="1">
        <v>17.715246211780883</v>
      </c>
      <c r="BL18182" s="1">
        <v>17.715246211780883</v>
      </c>
      <c r="BM18182" s="1"/>
    </row>
    <row r="18183" spans="2:65" x14ac:dyDescent="0.2">
      <c r="B18183" s="1" t="s">
        <v>544</v>
      </c>
      <c r="C18183" s="1" t="s">
        <v>545</v>
      </c>
      <c r="D18183" s="1" t="s">
        <v>628</v>
      </c>
      <c r="E18183" s="1" t="s">
        <v>627</v>
      </c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  <c r="P18183" s="1"/>
      <c r="Q18183" s="1"/>
      <c r="R18183" s="1"/>
      <c r="S18183" s="1"/>
      <c r="T18183" s="1"/>
      <c r="U18183" s="1"/>
      <c r="V18183" s="1"/>
      <c r="W18183" s="1"/>
      <c r="X18183" s="1"/>
      <c r="Y18183" s="1"/>
      <c r="Z18183" s="1"/>
      <c r="AA18183" s="1"/>
      <c r="AB18183" s="1"/>
      <c r="AC18183" s="1"/>
      <c r="AD18183" s="1"/>
      <c r="AE18183" s="1"/>
      <c r="AF18183" s="1"/>
      <c r="AG18183" s="1"/>
      <c r="AH18183" s="1"/>
      <c r="AI18183" s="1"/>
      <c r="AJ18183" s="1"/>
      <c r="AK18183" s="1"/>
      <c r="AL18183" s="1"/>
      <c r="AM18183" s="1"/>
      <c r="AN18183" s="1"/>
      <c r="AO18183" s="1"/>
      <c r="AP18183" s="1"/>
      <c r="AQ18183" s="1"/>
      <c r="AR18183" s="1"/>
      <c r="AS18183" s="1"/>
      <c r="AT18183" s="1"/>
      <c r="AU18183" s="1"/>
      <c r="AV18183" s="1"/>
      <c r="AW18183" s="1"/>
      <c r="AX18183" s="1"/>
      <c r="AY18183" s="1"/>
      <c r="AZ18183" s="1"/>
      <c r="BA18183" s="1"/>
      <c r="BB18183" s="1"/>
      <c r="BC18183" s="1"/>
      <c r="BD18183" s="1"/>
      <c r="BE18183" s="1"/>
      <c r="BF18183" s="1"/>
      <c r="BG18183" s="1"/>
      <c r="BH18183" s="1"/>
      <c r="BI18183" s="1"/>
      <c r="BJ18183" s="1"/>
      <c r="BK18183" s="1">
        <v>3.2671101543066103</v>
      </c>
      <c r="BL18183" s="1"/>
      <c r="BM18183" s="1"/>
    </row>
    <row r="18184" spans="2:65" x14ac:dyDescent="0.2">
      <c r="B18184" s="1" t="s">
        <v>544</v>
      </c>
      <c r="C18184" s="1" t="s">
        <v>545</v>
      </c>
      <c r="D18184" s="1" t="s">
        <v>630</v>
      </c>
      <c r="E18184" s="1" t="s">
        <v>629</v>
      </c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  <c r="P18184" s="1"/>
      <c r="Q18184" s="1"/>
      <c r="R18184" s="1"/>
      <c r="S18184" s="1"/>
      <c r="T18184" s="1"/>
      <c r="U18184" s="1"/>
      <c r="V18184" s="1"/>
      <c r="W18184" s="1"/>
      <c r="X18184" s="1"/>
      <c r="Y18184" s="1"/>
      <c r="Z18184" s="1"/>
      <c r="AA18184" s="1"/>
      <c r="AB18184" s="1"/>
      <c r="AC18184" s="1"/>
      <c r="AD18184" s="1"/>
      <c r="AE18184" s="1"/>
      <c r="AF18184" s="1"/>
      <c r="AG18184" s="1"/>
      <c r="AH18184" s="1"/>
      <c r="AI18184" s="1"/>
      <c r="AJ18184" s="1"/>
      <c r="AK18184" s="1"/>
      <c r="AL18184" s="1"/>
      <c r="AM18184" s="1"/>
      <c r="AN18184" s="1"/>
      <c r="AO18184" s="1"/>
      <c r="AP18184" s="1"/>
      <c r="AQ18184" s="1"/>
      <c r="AR18184" s="1"/>
      <c r="AS18184" s="1"/>
      <c r="AT18184" s="1"/>
      <c r="AU18184" s="1"/>
      <c r="AV18184" s="1"/>
      <c r="AW18184" s="1"/>
      <c r="AX18184" s="1"/>
      <c r="AY18184" s="1"/>
      <c r="AZ18184" s="1"/>
      <c r="BA18184" s="1"/>
      <c r="BB18184" s="1"/>
      <c r="BC18184" s="1"/>
      <c r="BD18184" s="1"/>
      <c r="BE18184" s="1"/>
      <c r="BF18184" s="1"/>
      <c r="BG18184" s="1"/>
      <c r="BH18184" s="1"/>
      <c r="BI18184" s="1"/>
      <c r="BJ18184" s="1"/>
      <c r="BK18184" s="1">
        <v>126.89804399999998</v>
      </c>
      <c r="BL18184" s="1"/>
      <c r="BM18184" s="1"/>
    </row>
    <row r="18185" spans="2:65" x14ac:dyDescent="0.2">
      <c r="B18185" s="1" t="s">
        <v>544</v>
      </c>
      <c r="C18185" s="1" t="s">
        <v>545</v>
      </c>
      <c r="D18185" s="1" t="s">
        <v>632</v>
      </c>
      <c r="E18185" s="1" t="s">
        <v>631</v>
      </c>
      <c r="F18185" s="1">
        <v>5.788926537508071</v>
      </c>
      <c r="G18185" s="1">
        <v>5.9715884977933538</v>
      </c>
      <c r="H18185" s="1">
        <v>6.1592689580460958</v>
      </c>
      <c r="I18185" s="1">
        <v>6.3459501473202478</v>
      </c>
      <c r="J18185" s="1">
        <v>6.5289220537721384</v>
      </c>
      <c r="K18185" s="1">
        <v>6.7133740312051948</v>
      </c>
      <c r="L18185" s="1">
        <v>6.9076071751188346</v>
      </c>
      <c r="M18185" s="1">
        <v>7.113094534186283</v>
      </c>
      <c r="N18185" s="1">
        <v>7.3291115613695181</v>
      </c>
      <c r="O18185" s="1">
        <v>7.553118018441344</v>
      </c>
      <c r="P18185" s="1">
        <v>7.7685288287572378</v>
      </c>
      <c r="Q18185" s="1">
        <v>7.9631684163292622</v>
      </c>
      <c r="R18185" s="1">
        <v>8.1727613182129684</v>
      </c>
      <c r="S18185" s="1">
        <v>8.3794499182816793</v>
      </c>
      <c r="T18185" s="1">
        <v>8.5813261652784067</v>
      </c>
      <c r="U18185" s="1">
        <v>8.787492556637341</v>
      </c>
      <c r="V18185" s="1">
        <v>8.9897087022067268</v>
      </c>
      <c r="W18185" s="1">
        <v>9.1870542556890236</v>
      </c>
      <c r="X18185" s="1">
        <v>9.384709107191032</v>
      </c>
      <c r="Y18185" s="1">
        <v>9.5570194120203507</v>
      </c>
      <c r="Z18185" s="1">
        <v>9.7359748999906621</v>
      </c>
      <c r="AA18185" s="1">
        <v>9.9141191257464598</v>
      </c>
      <c r="AB18185" s="1">
        <v>10.099921750773937</v>
      </c>
      <c r="AC18185" s="1">
        <v>10.307368165864961</v>
      </c>
      <c r="AD18185" s="1">
        <v>10.497808639221445</v>
      </c>
      <c r="AE18185" s="1">
        <v>10.689171653058795</v>
      </c>
      <c r="AF18185" s="1">
        <v>10.886116212738044</v>
      </c>
      <c r="AG18185" s="1">
        <v>11.086021624083379</v>
      </c>
      <c r="AH18185" s="1">
        <v>11.289391028606678</v>
      </c>
      <c r="AI18185" s="1">
        <v>11.48770797663958</v>
      </c>
      <c r="AJ18185" s="1">
        <v>11.697551457916276</v>
      </c>
      <c r="AK18185" s="1">
        <v>11.914330510477082</v>
      </c>
      <c r="AL18185" s="1">
        <v>12.039541544100958</v>
      </c>
      <c r="AM18185" s="1">
        <v>12.158509805239728</v>
      </c>
      <c r="AN18185" s="1">
        <v>12.266056914206628</v>
      </c>
      <c r="AO18185" s="1">
        <v>12.384258605999833</v>
      </c>
      <c r="AP18185" s="1">
        <v>12.599059094978804</v>
      </c>
      <c r="AQ18185" s="1">
        <v>12.740398907240323</v>
      </c>
      <c r="AR18185" s="1">
        <v>12.878194792859164</v>
      </c>
      <c r="AS18185" s="1">
        <v>13.013866680286537</v>
      </c>
      <c r="AT18185" s="1">
        <v>13.167416648557351</v>
      </c>
      <c r="AU18185" s="1">
        <v>13.32437136919177</v>
      </c>
      <c r="AV18185" s="1">
        <v>13.475907037193842</v>
      </c>
      <c r="AW18185" s="1">
        <v>13.622193199926352</v>
      </c>
      <c r="AX18185" s="1">
        <v>13.772387069509733</v>
      </c>
      <c r="AY18185" s="1">
        <v>13.890108010831149</v>
      </c>
      <c r="AZ18185" s="1">
        <v>14.008525285108425</v>
      </c>
      <c r="BA18185" s="1">
        <v>14.060365271613296</v>
      </c>
      <c r="BB18185" s="1">
        <v>14.188247074895882</v>
      </c>
      <c r="BC18185" s="1">
        <v>14.327422423592932</v>
      </c>
      <c r="BD18185" s="1">
        <v>14.466309400018199</v>
      </c>
      <c r="BE18185" s="1">
        <v>14.608156032774524</v>
      </c>
      <c r="BF18185" s="1">
        <v>14.751045636358556</v>
      </c>
      <c r="BG18185" s="1">
        <v>14.897508939022005</v>
      </c>
      <c r="BH18185" s="1">
        <v>15.047210885308335</v>
      </c>
      <c r="BI18185" s="1">
        <v>15.184191599022874</v>
      </c>
      <c r="BJ18185" s="1">
        <v>15.327436437367577</v>
      </c>
      <c r="BK18185" s="1">
        <v>15.477175504119948</v>
      </c>
      <c r="BL18185" s="1">
        <v>15.623312825772182</v>
      </c>
      <c r="BM18185" s="1">
        <v>15.750725598582502</v>
      </c>
    </row>
    <row r="18186" spans="2:65" x14ac:dyDescent="0.2">
      <c r="B18186" s="1" t="s">
        <v>544</v>
      </c>
      <c r="C18186" s="1" t="s">
        <v>545</v>
      </c>
      <c r="D18186" s="1" t="s">
        <v>634</v>
      </c>
      <c r="E18186" s="1" t="s">
        <v>633</v>
      </c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  <c r="P18186" s="1"/>
      <c r="Q18186" s="1"/>
      <c r="R18186" s="1"/>
      <c r="S18186" s="1"/>
      <c r="T18186" s="1"/>
      <c r="U18186" s="1"/>
      <c r="V18186" s="1"/>
      <c r="W18186" s="1"/>
      <c r="X18186" s="1"/>
      <c r="Y18186" s="1"/>
      <c r="Z18186" s="1"/>
      <c r="AA18186" s="1"/>
      <c r="AB18186" s="1"/>
      <c r="AC18186" s="1"/>
      <c r="AD18186" s="1"/>
      <c r="AE18186" s="1"/>
      <c r="AF18186" s="1"/>
      <c r="AG18186" s="1"/>
      <c r="AH18186" s="1"/>
      <c r="AI18186" s="1"/>
      <c r="AJ18186" s="1">
        <v>1.8757607047398011</v>
      </c>
      <c r="AK18186" s="1"/>
      <c r="AL18186" s="1"/>
      <c r="AM18186" s="1"/>
      <c r="AN18186" s="1"/>
      <c r="AO18186" s="1"/>
      <c r="AP18186" s="1"/>
      <c r="AQ18186" s="1"/>
      <c r="AR18186" s="1"/>
      <c r="AS18186" s="1"/>
      <c r="AT18186" s="1">
        <v>1.8757931833090249</v>
      </c>
      <c r="AU18186" s="1"/>
      <c r="AV18186" s="1"/>
      <c r="AW18186" s="1"/>
      <c r="AX18186" s="1"/>
      <c r="AY18186" s="1"/>
      <c r="AZ18186" s="1"/>
      <c r="BA18186" s="1"/>
      <c r="BB18186" s="1"/>
      <c r="BC18186" s="1"/>
      <c r="BD18186" s="1">
        <v>1.9079430384606573</v>
      </c>
      <c r="BE18186" s="1"/>
      <c r="BF18186" s="1"/>
      <c r="BG18186" s="1"/>
      <c r="BH18186" s="1"/>
      <c r="BI18186" s="1"/>
      <c r="BJ18186" s="1"/>
      <c r="BK18186" s="1"/>
      <c r="BL18186" s="1"/>
      <c r="BM18186" s="1"/>
    </row>
    <row r="18187" spans="2:65" x14ac:dyDescent="0.2">
      <c r="B18187" s="1" t="s">
        <v>544</v>
      </c>
      <c r="C18187" s="1" t="s">
        <v>545</v>
      </c>
      <c r="D18187" s="1" t="s">
        <v>636</v>
      </c>
      <c r="E18187" s="1" t="s">
        <v>635</v>
      </c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  <c r="P18187" s="1"/>
      <c r="Q18187" s="1"/>
      <c r="R18187" s="1"/>
      <c r="S18187" s="1"/>
      <c r="T18187" s="1"/>
      <c r="U18187" s="1"/>
      <c r="V18187" s="1"/>
      <c r="W18187" s="1"/>
      <c r="X18187" s="1"/>
      <c r="Y18187" s="1"/>
      <c r="Z18187" s="1"/>
      <c r="AA18187" s="1"/>
      <c r="AB18187" s="1"/>
      <c r="AC18187" s="1"/>
      <c r="AD18187" s="1"/>
      <c r="AE18187" s="1"/>
      <c r="AF18187" s="1"/>
      <c r="AG18187" s="1"/>
      <c r="AH18187" s="1"/>
      <c r="AI18187" s="1"/>
      <c r="AJ18187" s="1">
        <v>1.1678161782011427</v>
      </c>
      <c r="AK18187" s="1"/>
      <c r="AL18187" s="1"/>
      <c r="AM18187" s="1"/>
      <c r="AN18187" s="1"/>
      <c r="AO18187" s="1"/>
      <c r="AP18187" s="1"/>
      <c r="AQ18187" s="1"/>
      <c r="AR18187" s="1"/>
      <c r="AS18187" s="1"/>
      <c r="AT18187" s="1">
        <v>1.1996245309993405</v>
      </c>
      <c r="AU18187" s="1"/>
      <c r="AV18187" s="1"/>
      <c r="AW18187" s="1"/>
      <c r="AX18187" s="1"/>
      <c r="AY18187" s="1"/>
      <c r="AZ18187" s="1"/>
      <c r="BA18187" s="1"/>
      <c r="BB18187" s="1"/>
      <c r="BC18187" s="1"/>
      <c r="BD18187" s="1">
        <v>1.234248938841354</v>
      </c>
      <c r="BE18187" s="1"/>
      <c r="BF18187" s="1"/>
      <c r="BG18187" s="1"/>
      <c r="BH18187" s="1"/>
      <c r="BI18187" s="1"/>
      <c r="BJ18187" s="1"/>
      <c r="BK18187" s="1"/>
      <c r="BL18187" s="1"/>
      <c r="BM18187" s="1"/>
    </row>
    <row r="18188" spans="2:65" x14ac:dyDescent="0.2">
      <c r="B18188" s="1" t="s">
        <v>544</v>
      </c>
      <c r="C18188" s="1" t="s">
        <v>545</v>
      </c>
      <c r="D18188" s="1" t="s">
        <v>638</v>
      </c>
      <c r="E18188" s="1" t="s">
        <v>637</v>
      </c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  <c r="P18188" s="1"/>
      <c r="Q18188" s="1"/>
      <c r="R18188" s="1"/>
      <c r="S18188" s="1"/>
      <c r="T18188" s="1"/>
      <c r="U18188" s="1"/>
      <c r="V18188" s="1"/>
      <c r="W18188" s="1"/>
      <c r="X18188" s="1"/>
      <c r="Y18188" s="1"/>
      <c r="Z18188" s="1"/>
      <c r="AA18188" s="1"/>
      <c r="AB18188" s="1"/>
      <c r="AC18188" s="1"/>
      <c r="AD18188" s="1"/>
      <c r="AE18188" s="1"/>
      <c r="AF18188" s="1"/>
      <c r="AG18188" s="1"/>
      <c r="AH18188" s="1"/>
      <c r="AI18188" s="1"/>
      <c r="AJ18188" s="1">
        <v>0.70794452653865902</v>
      </c>
      <c r="AK18188" s="1"/>
      <c r="AL18188" s="1"/>
      <c r="AM18188" s="1"/>
      <c r="AN18188" s="1"/>
      <c r="AO18188" s="1"/>
      <c r="AP18188" s="1"/>
      <c r="AQ18188" s="1"/>
      <c r="AR18188" s="1"/>
      <c r="AS18188" s="1"/>
      <c r="AT18188" s="1">
        <v>0.67616865230968415</v>
      </c>
      <c r="AU18188" s="1"/>
      <c r="AV18188" s="1"/>
      <c r="AW18188" s="1"/>
      <c r="AX18188" s="1"/>
      <c r="AY18188" s="1"/>
      <c r="AZ18188" s="1"/>
      <c r="BA18188" s="1"/>
      <c r="BB18188" s="1"/>
      <c r="BC18188" s="1"/>
      <c r="BD18188" s="1">
        <v>0.6736940996193036</v>
      </c>
      <c r="BE18188" s="1"/>
      <c r="BF18188" s="1"/>
      <c r="BG18188" s="1"/>
      <c r="BH18188" s="1"/>
      <c r="BI18188" s="1"/>
      <c r="BJ18188" s="1"/>
      <c r="BK18188" s="1"/>
      <c r="BL18188" s="1"/>
      <c r="BM18188" s="1"/>
    </row>
    <row r="18189" spans="2:65" x14ac:dyDescent="0.2">
      <c r="B18189" s="1" t="s">
        <v>544</v>
      </c>
      <c r="C18189" s="1" t="s">
        <v>545</v>
      </c>
      <c r="D18189" s="1" t="s">
        <v>640</v>
      </c>
      <c r="E18189" s="1" t="s">
        <v>639</v>
      </c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  <c r="P18189" s="1"/>
      <c r="Q18189" s="1"/>
      <c r="R18189" s="1"/>
      <c r="S18189" s="1"/>
      <c r="T18189" s="1"/>
      <c r="U18189" s="1"/>
      <c r="V18189" s="1"/>
      <c r="W18189" s="1"/>
      <c r="X18189" s="1"/>
      <c r="Y18189" s="1"/>
      <c r="Z18189" s="1"/>
      <c r="AA18189" s="1"/>
      <c r="AB18189" s="1"/>
      <c r="AC18189" s="1"/>
      <c r="AD18189" s="1"/>
      <c r="AE18189" s="1"/>
      <c r="AF18189" s="1"/>
      <c r="AG18189" s="1"/>
      <c r="AH18189" s="1"/>
      <c r="AI18189" s="1"/>
      <c r="AJ18189" s="1"/>
      <c r="AK18189" s="1"/>
      <c r="AL18189" s="1"/>
      <c r="AM18189" s="1"/>
      <c r="AN18189" s="1"/>
      <c r="AO18189" s="1"/>
      <c r="AP18189" s="1"/>
      <c r="AQ18189" s="1"/>
      <c r="AR18189" s="1"/>
      <c r="AS18189" s="1"/>
      <c r="AT18189" s="1"/>
      <c r="AU18189" s="1"/>
      <c r="AV18189" s="1"/>
      <c r="AW18189" s="1"/>
      <c r="AX18189" s="1"/>
      <c r="AY18189" s="1"/>
      <c r="AZ18189" s="1"/>
      <c r="BA18189" s="1"/>
      <c r="BB18189" s="1"/>
      <c r="BC18189" s="1"/>
      <c r="BD18189" s="1"/>
      <c r="BE18189" s="1"/>
      <c r="BF18189" s="1"/>
      <c r="BG18189" s="1"/>
      <c r="BH18189" s="1"/>
      <c r="BI18189" s="1"/>
      <c r="BJ18189" s="1"/>
      <c r="BK18189" s="1"/>
      <c r="BL18189" s="1"/>
      <c r="BM18189" s="1"/>
    </row>
    <row r="18190" spans="2:65" x14ac:dyDescent="0.2">
      <c r="B18190" s="1" t="s">
        <v>544</v>
      </c>
      <c r="C18190" s="1" t="s">
        <v>545</v>
      </c>
      <c r="D18190" s="1" t="s">
        <v>642</v>
      </c>
      <c r="E18190" s="1" t="s">
        <v>641</v>
      </c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  <c r="P18190" s="1"/>
      <c r="Q18190" s="1"/>
      <c r="R18190" s="1"/>
      <c r="S18190" s="1"/>
      <c r="T18190" s="1"/>
      <c r="U18190" s="1"/>
      <c r="V18190" s="1"/>
      <c r="W18190" s="1"/>
      <c r="X18190" s="1"/>
      <c r="Y18190" s="1"/>
      <c r="Z18190" s="1"/>
      <c r="AA18190" s="1"/>
      <c r="AB18190" s="1"/>
      <c r="AC18190" s="1"/>
      <c r="AD18190" s="1"/>
      <c r="AE18190" s="1"/>
      <c r="AF18190" s="1"/>
      <c r="AG18190" s="1"/>
      <c r="AH18190" s="1"/>
      <c r="AI18190" s="1"/>
      <c r="AJ18190" s="1"/>
      <c r="AK18190" s="1"/>
      <c r="AL18190" s="1"/>
      <c r="AM18190" s="1"/>
      <c r="AN18190" s="1"/>
      <c r="AO18190" s="1"/>
      <c r="AP18190" s="1"/>
      <c r="AQ18190" s="1"/>
      <c r="AR18190" s="1"/>
      <c r="AS18190" s="1"/>
      <c r="AT18190" s="1"/>
      <c r="AU18190" s="1"/>
      <c r="AV18190" s="1"/>
      <c r="AW18190" s="1"/>
      <c r="AX18190" s="1"/>
      <c r="AY18190" s="1"/>
      <c r="AZ18190" s="1"/>
      <c r="BA18190" s="1"/>
      <c r="BB18190" s="1"/>
      <c r="BC18190" s="1"/>
      <c r="BD18190" s="1"/>
      <c r="BE18190" s="1"/>
      <c r="BF18190" s="1"/>
      <c r="BG18190" s="1"/>
      <c r="BH18190" s="1"/>
      <c r="BI18190" s="1"/>
      <c r="BJ18190" s="1"/>
    </row>
    <row r="18191" spans="2:65" x14ac:dyDescent="0.2">
      <c r="B18191" s="1" t="s">
        <v>544</v>
      </c>
      <c r="C18191" s="1" t="s">
        <v>545</v>
      </c>
      <c r="D18191" s="1" t="s">
        <v>644</v>
      </c>
      <c r="E18191" s="1" t="s">
        <v>643</v>
      </c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  <c r="P18191" s="1"/>
      <c r="Q18191" s="1"/>
      <c r="R18191" s="1"/>
      <c r="S18191" s="1"/>
      <c r="T18191" s="1"/>
      <c r="U18191" s="1"/>
      <c r="V18191" s="1"/>
      <c r="W18191" s="1"/>
      <c r="X18191" s="1"/>
      <c r="Y18191" s="1"/>
      <c r="Z18191" s="1"/>
      <c r="AA18191" s="1"/>
      <c r="AB18191" s="1"/>
      <c r="AC18191" s="1"/>
      <c r="AD18191" s="1"/>
      <c r="AE18191" s="1"/>
      <c r="AF18191" s="1"/>
      <c r="AG18191" s="1"/>
      <c r="AH18191" s="1"/>
      <c r="AI18191" s="1"/>
      <c r="AJ18191" s="1"/>
      <c r="AK18191" s="1"/>
      <c r="AL18191" s="1"/>
      <c r="AM18191" s="1"/>
      <c r="AN18191" s="1"/>
      <c r="AO18191" s="1"/>
      <c r="AP18191" s="1"/>
      <c r="AQ18191" s="1"/>
      <c r="AR18191" s="1"/>
      <c r="AS18191" s="1"/>
      <c r="AT18191" s="1"/>
      <c r="AU18191" s="1"/>
      <c r="AV18191" s="1"/>
      <c r="AW18191" s="1"/>
      <c r="AX18191" s="1"/>
      <c r="AY18191" s="1"/>
      <c r="AZ18191" s="1"/>
      <c r="BA18191" s="1"/>
      <c r="BB18191" s="1"/>
      <c r="BC18191" s="1"/>
      <c r="BD18191" s="1"/>
      <c r="BE18191" s="1"/>
      <c r="BF18191" s="1"/>
      <c r="BG18191" s="1"/>
      <c r="BH18191" s="1"/>
      <c r="BI18191" s="1"/>
      <c r="BJ18191" s="1"/>
    </row>
    <row r="18192" spans="2:65" x14ac:dyDescent="0.2">
      <c r="B18192" s="1" t="s">
        <v>544</v>
      </c>
      <c r="C18192" s="1" t="s">
        <v>545</v>
      </c>
      <c r="D18192" s="1" t="s">
        <v>646</v>
      </c>
      <c r="E18192" s="1" t="s">
        <v>645</v>
      </c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  <c r="P18192" s="1"/>
      <c r="Q18192" s="1"/>
      <c r="R18192" s="1"/>
      <c r="S18192" s="1"/>
      <c r="T18192" s="1"/>
      <c r="U18192" s="1"/>
      <c r="V18192" s="1"/>
      <c r="W18192" s="1"/>
      <c r="X18192" s="1"/>
      <c r="Y18192" s="1"/>
      <c r="Z18192" s="1"/>
      <c r="AA18192" s="1"/>
      <c r="AB18192" s="1"/>
      <c r="AC18192" s="1"/>
      <c r="AD18192" s="1"/>
      <c r="AE18192" s="1"/>
      <c r="AF18192" s="1"/>
      <c r="AG18192" s="1"/>
      <c r="AH18192" s="1"/>
      <c r="AI18192" s="1"/>
      <c r="AJ18192" s="1"/>
      <c r="AK18192" s="1"/>
      <c r="AL18192" s="1"/>
      <c r="AM18192" s="1"/>
      <c r="AN18192" s="1"/>
      <c r="AO18192" s="1"/>
      <c r="AP18192" s="1"/>
      <c r="AQ18192" s="1"/>
      <c r="AR18192" s="1"/>
      <c r="AS18192" s="1"/>
      <c r="AT18192" s="1"/>
      <c r="AU18192" s="1"/>
      <c r="AV18192" s="1"/>
      <c r="AW18192" s="1"/>
      <c r="AX18192" s="1"/>
      <c r="AY18192" s="1"/>
      <c r="AZ18192" s="1"/>
      <c r="BA18192" s="1"/>
      <c r="BB18192" s="1"/>
      <c r="BC18192" s="1"/>
      <c r="BD18192" s="1"/>
      <c r="BE18192" s="1"/>
      <c r="BF18192" s="1"/>
      <c r="BG18192" s="1"/>
      <c r="BH18192" s="1"/>
      <c r="BI18192" s="1"/>
      <c r="BJ18192" s="1"/>
    </row>
    <row r="18193" spans="2:62" x14ac:dyDescent="0.2">
      <c r="B18193" s="1" t="s">
        <v>544</v>
      </c>
      <c r="C18193" s="1" t="s">
        <v>545</v>
      </c>
      <c r="D18193" s="1" t="s">
        <v>648</v>
      </c>
      <c r="E18193" s="1" t="s">
        <v>647</v>
      </c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  <c r="P18193" s="1"/>
      <c r="Q18193" s="1"/>
      <c r="R18193" s="1"/>
      <c r="S18193" s="1"/>
      <c r="T18193" s="1"/>
      <c r="U18193" s="1"/>
      <c r="V18193" s="1"/>
      <c r="W18193" s="1"/>
      <c r="X18193" s="1"/>
      <c r="Y18193" s="1"/>
      <c r="Z18193" s="1"/>
      <c r="AA18193" s="1"/>
      <c r="AB18193" s="1"/>
      <c r="AC18193" s="1"/>
      <c r="AD18193" s="1"/>
      <c r="AE18193" s="1"/>
      <c r="AF18193" s="1"/>
      <c r="AG18193" s="1"/>
      <c r="AH18193" s="1"/>
      <c r="AI18193" s="1"/>
      <c r="AJ18193" s="1"/>
      <c r="AK18193" s="1"/>
      <c r="AL18193" s="1"/>
      <c r="AM18193" s="1"/>
      <c r="AN18193" s="1"/>
      <c r="AO18193" s="1"/>
      <c r="AP18193" s="1"/>
      <c r="AQ18193" s="1"/>
      <c r="AR18193" s="1"/>
      <c r="AS18193" s="1"/>
      <c r="AT18193" s="1"/>
      <c r="AU18193" s="1"/>
      <c r="AV18193" s="1"/>
      <c r="AW18193" s="1"/>
      <c r="AX18193" s="1"/>
      <c r="AY18193" s="1"/>
      <c r="AZ18193" s="1"/>
      <c r="BA18193" s="1"/>
      <c r="BB18193" s="1"/>
      <c r="BC18193" s="1"/>
      <c r="BD18193" s="1"/>
      <c r="BE18193" s="1"/>
      <c r="BF18193" s="1"/>
      <c r="BG18193" s="1"/>
      <c r="BH18193" s="1"/>
      <c r="BI18193" s="1"/>
      <c r="BJ18193" s="1"/>
    </row>
    <row r="18194" spans="2:62" x14ac:dyDescent="0.2">
      <c r="B18194" s="1" t="s">
        <v>544</v>
      </c>
      <c r="C18194" s="1" t="s">
        <v>545</v>
      </c>
      <c r="D18194" s="1" t="s">
        <v>650</v>
      </c>
      <c r="E18194" s="1" t="s">
        <v>649</v>
      </c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  <c r="P18194" s="1"/>
      <c r="Q18194" s="1"/>
      <c r="R18194" s="1"/>
      <c r="S18194" s="1"/>
      <c r="T18194" s="1"/>
      <c r="U18194" s="1"/>
      <c r="V18194" s="1"/>
      <c r="W18194" s="1"/>
      <c r="X18194" s="1"/>
      <c r="Y18194" s="1"/>
      <c r="Z18194" s="1"/>
      <c r="AA18194" s="1"/>
      <c r="AB18194" s="1"/>
      <c r="AC18194" s="1"/>
      <c r="AD18194" s="1"/>
      <c r="AE18194" s="1"/>
      <c r="AF18194" s="1"/>
      <c r="AG18194" s="1"/>
      <c r="AH18194" s="1"/>
      <c r="AI18194" s="1"/>
      <c r="AJ18194" s="1"/>
      <c r="AK18194" s="1">
        <v>-18.174143104256402</v>
      </c>
      <c r="AL18194" s="1">
        <v>13.8903700929673</v>
      </c>
      <c r="AM18194" s="1">
        <v>-19.2101709551719</v>
      </c>
      <c r="AN18194" s="1">
        <v>-12.2456127817998</v>
      </c>
      <c r="AO18194" s="1">
        <v>-6.6105104040117304</v>
      </c>
      <c r="AP18194" s="1">
        <v>-13.293003250991299</v>
      </c>
      <c r="AQ18194" s="1">
        <v>-15.409242859681701</v>
      </c>
      <c r="AR18194" s="1">
        <v>-15.4064434599896</v>
      </c>
      <c r="AS18194" s="1">
        <v>-18.221809400072399</v>
      </c>
      <c r="AT18194" s="1">
        <v>-15.0090375303316</v>
      </c>
      <c r="AU18194" s="1">
        <v>-11.647286208253099</v>
      </c>
      <c r="AV18194" s="1">
        <v>-15.0548288595119</v>
      </c>
      <c r="AW18194" s="1">
        <v>-17.261065812920101</v>
      </c>
      <c r="AX18194" s="1">
        <v>-15.8836400342626</v>
      </c>
      <c r="AY18194" s="1">
        <v>-11.4195850184264</v>
      </c>
      <c r="AZ18194" s="1">
        <v>18.2813292273099</v>
      </c>
      <c r="BA18194" s="1">
        <v>73.298118776168806</v>
      </c>
      <c r="BB18194" s="1">
        <v>30.364693071997198</v>
      </c>
      <c r="BC18194" s="1">
        <v>24.3709716835005</v>
      </c>
      <c r="BD18194" s="1">
        <v>23.378776317541099</v>
      </c>
      <c r="BE18194" s="1">
        <v>24.482092606686699</v>
      </c>
      <c r="BF18194" s="1">
        <v>25.585408895832298</v>
      </c>
      <c r="BG18194" s="1"/>
      <c r="BH18194" s="1"/>
      <c r="BI18194" s="1"/>
      <c r="BJ18194" s="1"/>
    </row>
    <row r="18195" spans="2:62" x14ac:dyDescent="0.2">
      <c r="B18195" s="1" t="s">
        <v>544</v>
      </c>
      <c r="C18195" s="1" t="s">
        <v>545</v>
      </c>
      <c r="D18195" s="1" t="s">
        <v>652</v>
      </c>
      <c r="E18195" s="1" t="s">
        <v>651</v>
      </c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  <c r="P18195" s="1">
        <v>414258.76531800011</v>
      </c>
      <c r="Q18195" s="1">
        <v>297752.503012</v>
      </c>
      <c r="R18195" s="1">
        <v>307378.868067</v>
      </c>
      <c r="S18195" s="1">
        <v>329128.93765500007</v>
      </c>
      <c r="T18195" s="1">
        <v>275425.71143900004</v>
      </c>
      <c r="U18195" s="1">
        <v>313803.94021900004</v>
      </c>
      <c r="V18195" s="1">
        <v>299825.63712600002</v>
      </c>
      <c r="W18195" s="1">
        <v>346538.79994599993</v>
      </c>
      <c r="X18195" s="1">
        <v>334065.66908600001</v>
      </c>
      <c r="Y18195" s="1">
        <v>406413.25568200002</v>
      </c>
      <c r="Z18195" s="1">
        <v>397866.06051899999</v>
      </c>
      <c r="AA18195" s="1">
        <v>342053.92445300001</v>
      </c>
      <c r="AB18195" s="1">
        <v>388175.45686099998</v>
      </c>
      <c r="AC18195" s="1">
        <v>373301.34797699994</v>
      </c>
      <c r="AD18195" s="1">
        <v>323450.89975199988</v>
      </c>
      <c r="AE18195" s="1">
        <v>311365.86585900019</v>
      </c>
      <c r="AF18195" s="1">
        <v>307943.302799</v>
      </c>
      <c r="AG18195" s="1">
        <v>371397.73187600006</v>
      </c>
      <c r="AH18195" s="1">
        <v>302593.61692699988</v>
      </c>
      <c r="AI18195" s="1">
        <v>337927.53993500001</v>
      </c>
      <c r="AJ18195" s="1">
        <v>444205.66434899997</v>
      </c>
      <c r="AK18195" s="1">
        <v>363475.09123299998</v>
      </c>
      <c r="AL18195" s="1">
        <v>505907.47510099993</v>
      </c>
      <c r="AM18195" s="1">
        <v>358872.99683500011</v>
      </c>
      <c r="AN18195" s="1">
        <v>389809.9587379999</v>
      </c>
      <c r="AO18195" s="1">
        <v>414841.40269200009</v>
      </c>
      <c r="AP18195" s="1">
        <v>385157.39094600017</v>
      </c>
      <c r="AQ18195" s="1">
        <v>375756.93473299989</v>
      </c>
      <c r="AR18195" s="1">
        <v>375769.36982500006</v>
      </c>
      <c r="AS18195" s="1">
        <v>363263.3548470001</v>
      </c>
      <c r="AT18195" s="1">
        <v>377534.66947500012</v>
      </c>
      <c r="AU18195" s="1">
        <v>392467.75926899997</v>
      </c>
      <c r="AV18195" s="1">
        <v>377331.26179699996</v>
      </c>
      <c r="AW18195" s="1">
        <v>367531.03228099999</v>
      </c>
      <c r="AX18195" s="1">
        <v>373649.6356119999</v>
      </c>
      <c r="AY18195" s="1">
        <v>393479.22085200006</v>
      </c>
      <c r="AZ18195" s="1">
        <v>525412.36429499998</v>
      </c>
      <c r="BA18195" s="1">
        <v>769800.05981399992</v>
      </c>
      <c r="BB18195" s="1">
        <v>579087.35093699989</v>
      </c>
      <c r="BC18195" s="1">
        <v>552462.90102400014</v>
      </c>
      <c r="BD18195" s="1">
        <v>548055.51300699997</v>
      </c>
      <c r="BE18195" s="1">
        <v>552956.50645907002</v>
      </c>
      <c r="BF18195" s="1">
        <v>557857.49991113984</v>
      </c>
      <c r="BG18195" s="1"/>
      <c r="BH18195" s="1"/>
      <c r="BI18195" s="1"/>
      <c r="BJ18195" s="1"/>
    </row>
    <row r="18196" spans="2:62" x14ac:dyDescent="0.2">
      <c r="B18196" s="1" t="s">
        <v>544</v>
      </c>
      <c r="C18196" s="1" t="s">
        <v>545</v>
      </c>
      <c r="D18196" s="1" t="s">
        <v>654</v>
      </c>
      <c r="E18196" s="1" t="s">
        <v>653</v>
      </c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  <c r="P18196" s="1"/>
      <c r="Q18196" s="1"/>
      <c r="R18196" s="1"/>
      <c r="S18196" s="1"/>
      <c r="T18196" s="1"/>
      <c r="U18196" s="1"/>
      <c r="V18196" s="1"/>
      <c r="W18196" s="1"/>
      <c r="X18196" s="1"/>
      <c r="Y18196" s="1"/>
      <c r="Z18196" s="1"/>
      <c r="AA18196" s="1"/>
      <c r="AB18196" s="1"/>
      <c r="AC18196" s="1"/>
      <c r="AD18196" s="1"/>
      <c r="AE18196" s="1"/>
      <c r="AF18196" s="1"/>
      <c r="AG18196" s="1"/>
      <c r="AH18196" s="1"/>
      <c r="AI18196" s="1"/>
      <c r="AJ18196" s="1"/>
      <c r="AK18196" s="1">
        <v>-11.3516327176886</v>
      </c>
      <c r="AL18196" s="1">
        <v>12.3822573834462</v>
      </c>
      <c r="AM18196" s="1">
        <v>-11.2223517096448</v>
      </c>
      <c r="AN18196" s="1">
        <v>-5.56580972546449</v>
      </c>
      <c r="AO18196" s="1">
        <v>-0.21745745994535801</v>
      </c>
      <c r="AP18196" s="1">
        <v>-3.34049726794035</v>
      </c>
      <c r="AQ18196" s="1">
        <v>-3.9010827304045899</v>
      </c>
      <c r="AR18196" s="1">
        <v>-1.94193248216518</v>
      </c>
      <c r="AS18196" s="1">
        <v>-3.9216826486010299</v>
      </c>
      <c r="AT18196" s="1">
        <v>0.76803926146122903</v>
      </c>
      <c r="AU18196" s="1">
        <v>3.6022244314744398</v>
      </c>
      <c r="AV18196" s="1">
        <v>1.4123369524521301</v>
      </c>
      <c r="AW18196" s="1">
        <v>1.04460076341037</v>
      </c>
      <c r="AX18196" s="1">
        <v>3.8192441801963901</v>
      </c>
      <c r="AY18196" s="1">
        <v>7.0232950684722804</v>
      </c>
      <c r="AZ18196" s="1">
        <v>27.7172303336955</v>
      </c>
      <c r="BA18196" s="1">
        <v>65.066312133540094</v>
      </c>
      <c r="BB18196" s="1">
        <v>34.477800982423702</v>
      </c>
      <c r="BC18196" s="1">
        <v>32.353645052201202</v>
      </c>
      <c r="BD18196" s="1">
        <v>30.876313973229902</v>
      </c>
      <c r="BE18196" s="1">
        <v>31.9147486435138</v>
      </c>
      <c r="BF18196" s="1">
        <v>32.953173941969801</v>
      </c>
      <c r="BG18196" s="1"/>
      <c r="BH18196" s="1"/>
      <c r="BI18196" s="1"/>
      <c r="BJ18196" s="1"/>
    </row>
    <row r="18197" spans="2:62" x14ac:dyDescent="0.2">
      <c r="B18197" s="1" t="s">
        <v>544</v>
      </c>
      <c r="C18197" s="1" t="s">
        <v>545</v>
      </c>
      <c r="D18197" s="1" t="s">
        <v>656</v>
      </c>
      <c r="E18197" s="1" t="s">
        <v>655</v>
      </c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  <c r="P18197" s="1">
        <v>528461.25370999996</v>
      </c>
      <c r="Q18197" s="1">
        <v>410386.04841999995</v>
      </c>
      <c r="R18197" s="1">
        <v>427373.23493999999</v>
      </c>
      <c r="S18197" s="1">
        <v>457924.63290000008</v>
      </c>
      <c r="T18197" s="1">
        <v>416763.71930000011</v>
      </c>
      <c r="U18197" s="1">
        <v>449188.12729999999</v>
      </c>
      <c r="V18197" s="1">
        <v>440839.33160000003</v>
      </c>
      <c r="W18197" s="1">
        <v>485817.53409999999</v>
      </c>
      <c r="X18197" s="1">
        <v>480375.46800000005</v>
      </c>
      <c r="Y18197" s="1">
        <v>573162.62420000019</v>
      </c>
      <c r="Z18197" s="1">
        <v>553508.07590000005</v>
      </c>
      <c r="AA18197" s="1">
        <v>494563.26550000004</v>
      </c>
      <c r="AB18197" s="1">
        <v>542150.97009999992</v>
      </c>
      <c r="AC18197" s="1">
        <v>533795.49830000009</v>
      </c>
      <c r="AD18197" s="1">
        <v>485630.09880000015</v>
      </c>
      <c r="AE18197" s="1">
        <v>481742.66559999989</v>
      </c>
      <c r="AF18197" s="1">
        <v>482815.1776</v>
      </c>
      <c r="AG18197" s="1">
        <v>548779.99219999998</v>
      </c>
      <c r="AH18197" s="1">
        <v>480854.55850000004</v>
      </c>
      <c r="AI18197" s="1">
        <v>527745.80110000004</v>
      </c>
      <c r="AJ18197" s="1">
        <v>640216.62</v>
      </c>
      <c r="AK18197" s="1">
        <v>567541.58069999982</v>
      </c>
      <c r="AL18197" s="1">
        <v>719489.88969999994</v>
      </c>
      <c r="AM18197" s="1">
        <v>568369.25919999997</v>
      </c>
      <c r="AN18197" s="1">
        <v>604583.3811</v>
      </c>
      <c r="AO18197" s="1">
        <v>638824.4212000001</v>
      </c>
      <c r="AP18197" s="1">
        <v>618830.20129999996</v>
      </c>
      <c r="AQ18197" s="1">
        <v>615241.24</v>
      </c>
      <c r="AR18197" s="1">
        <v>627784.04550000024</v>
      </c>
      <c r="AS18197" s="1">
        <v>615109.35589999997</v>
      </c>
      <c r="AT18197" s="1">
        <v>645133.73500000022</v>
      </c>
      <c r="AU18197" s="1">
        <v>663278.65949999995</v>
      </c>
      <c r="AV18197" s="1">
        <v>649258.63589999988</v>
      </c>
      <c r="AW18197" s="1">
        <v>646904.32769999991</v>
      </c>
      <c r="AX18197" s="1">
        <v>664668.0560000001</v>
      </c>
      <c r="AY18197" s="1">
        <v>685180.92229999986</v>
      </c>
      <c r="AZ18197" s="1">
        <v>817666.93520000018</v>
      </c>
      <c r="BA18197" s="1">
        <v>1056781.9642999999</v>
      </c>
      <c r="BB18197" s="1">
        <v>860949.23209999991</v>
      </c>
      <c r="BC18197" s="1">
        <v>847350.03279999993</v>
      </c>
      <c r="BD18197" s="1">
        <v>837891.91369999992</v>
      </c>
      <c r="BE18197" s="1">
        <v>844540.14504699979</v>
      </c>
      <c r="BF18197" s="1">
        <v>851188.31639400008</v>
      </c>
      <c r="BG18197" s="1"/>
      <c r="BH18197" s="1"/>
      <c r="BI18197" s="1"/>
      <c r="BJ18197" s="1"/>
    </row>
    <row r="18198" spans="2:62" x14ac:dyDescent="0.2">
      <c r="B18198" s="1" t="s">
        <v>544</v>
      </c>
      <c r="C18198" s="1" t="s">
        <v>545</v>
      </c>
      <c r="D18198" s="1" t="s">
        <v>658</v>
      </c>
      <c r="E18198" s="1" t="s">
        <v>657</v>
      </c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  <c r="P18198" s="1"/>
      <c r="Q18198" s="1"/>
      <c r="R18198" s="1"/>
      <c r="S18198" s="1"/>
      <c r="T18198" s="1"/>
      <c r="U18198" s="1"/>
      <c r="V18198" s="1"/>
      <c r="W18198" s="1"/>
      <c r="X18198" s="1"/>
      <c r="Y18198" s="1"/>
      <c r="Z18198" s="1"/>
      <c r="AA18198" s="1"/>
      <c r="AB18198" s="1"/>
      <c r="AC18198" s="1"/>
      <c r="AD18198" s="1"/>
      <c r="AE18198" s="1"/>
      <c r="AF18198" s="1"/>
      <c r="AG18198" s="1"/>
      <c r="AH18198" s="1"/>
      <c r="AI18198" s="1"/>
      <c r="AJ18198" s="1"/>
      <c r="AK18198" s="1"/>
      <c r="AL18198" s="1"/>
      <c r="AM18198" s="1"/>
      <c r="AN18198" s="1"/>
      <c r="AO18198" s="1"/>
      <c r="AP18198" s="1"/>
      <c r="AQ18198" s="1"/>
      <c r="AR18198" s="1"/>
      <c r="AS18198" s="1"/>
      <c r="AT18198" s="1"/>
      <c r="AU18198" s="1"/>
      <c r="AV18198" s="1"/>
      <c r="AW18198" s="1"/>
      <c r="AX18198" s="1"/>
      <c r="AY18198" s="1"/>
      <c r="AZ18198" s="1"/>
      <c r="BA18198" s="1"/>
      <c r="BB18198" s="1"/>
      <c r="BC18198" s="1"/>
      <c r="BD18198" s="1"/>
      <c r="BE18198" s="1"/>
      <c r="BF18198" s="1"/>
      <c r="BG18198" s="1"/>
      <c r="BH18198" s="1"/>
      <c r="BI18198" s="1"/>
      <c r="BJ18198" s="1"/>
    </row>
    <row r="18199" spans="2:62" x14ac:dyDescent="0.2">
      <c r="B18199" s="1" t="s">
        <v>544</v>
      </c>
      <c r="C18199" s="1" t="s">
        <v>545</v>
      </c>
      <c r="D18199" s="1" t="s">
        <v>660</v>
      </c>
      <c r="E18199" s="1" t="s">
        <v>659</v>
      </c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  <c r="P18199" s="1"/>
      <c r="Q18199" s="1"/>
      <c r="R18199" s="1"/>
      <c r="S18199" s="1"/>
      <c r="T18199" s="1"/>
      <c r="U18199" s="1"/>
      <c r="V18199" s="1"/>
      <c r="W18199" s="1"/>
      <c r="X18199" s="1"/>
      <c r="Y18199" s="1"/>
      <c r="Z18199" s="1"/>
      <c r="AA18199" s="1"/>
      <c r="AB18199" s="1"/>
      <c r="AC18199" s="1"/>
      <c r="AD18199" s="1"/>
      <c r="AE18199" s="1"/>
      <c r="AF18199" s="1"/>
      <c r="AG18199" s="1"/>
      <c r="AH18199" s="1"/>
      <c r="AI18199" s="1"/>
      <c r="AJ18199" s="1"/>
      <c r="AK18199" s="1">
        <v>-13.257407241686</v>
      </c>
      <c r="AL18199" s="1">
        <v>17.4428425390808</v>
      </c>
      <c r="AM18199" s="1">
        <v>-15.039507886603401</v>
      </c>
      <c r="AN18199" s="1">
        <v>-8.2420210843450707</v>
      </c>
      <c r="AO18199" s="1">
        <v>-4.4897197445813104</v>
      </c>
      <c r="AP18199" s="1">
        <v>-10.803013637561801</v>
      </c>
      <c r="AQ18199" s="1">
        <v>-12.1203137929253</v>
      </c>
      <c r="AR18199" s="1">
        <v>63.455672992715698</v>
      </c>
      <c r="AS18199" s="1">
        <v>38.944605511585003</v>
      </c>
      <c r="AT18199" s="1">
        <v>41.607404057668603</v>
      </c>
      <c r="AU18199" s="1">
        <v>32.0413222397084</v>
      </c>
      <c r="AV18199" s="1">
        <v>32.981482849385202</v>
      </c>
      <c r="AW18199" s="1">
        <v>47.348927885214401</v>
      </c>
      <c r="AX18199" s="1">
        <v>36.218587450118299</v>
      </c>
      <c r="AY18199" s="1">
        <v>55.741033798544301</v>
      </c>
      <c r="AZ18199" s="1">
        <v>47.313800378141003</v>
      </c>
      <c r="BA18199" s="1">
        <v>60.475260156952601</v>
      </c>
      <c r="BB18199" s="1">
        <v>40.056132397182502</v>
      </c>
      <c r="BC18199" s="1">
        <v>26.059000325305998</v>
      </c>
      <c r="BD18199" s="1">
        <v>34.264699905689397</v>
      </c>
      <c r="BE18199" s="1">
        <v>34.727453288899497</v>
      </c>
      <c r="BF18199" s="1">
        <v>35.528194855363502</v>
      </c>
      <c r="BG18199" s="1"/>
      <c r="BH18199" s="1"/>
      <c r="BI18199" s="1"/>
      <c r="BJ18199" s="1"/>
    </row>
    <row r="18200" spans="2:62" x14ac:dyDescent="0.2">
      <c r="B18200" s="1" t="s">
        <v>544</v>
      </c>
      <c r="C18200" s="1" t="s">
        <v>545</v>
      </c>
      <c r="D18200" s="1" t="s">
        <v>662</v>
      </c>
      <c r="E18200" s="1" t="s">
        <v>661</v>
      </c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  <c r="P18200" s="1">
        <v>3145184.8611746668</v>
      </c>
      <c r="Q18200" s="1">
        <v>2264050.0944286673</v>
      </c>
      <c r="R18200" s="1">
        <v>2359208.4415736673</v>
      </c>
      <c r="S18200" s="1">
        <v>2529215.8199416674</v>
      </c>
      <c r="T18200" s="1">
        <v>2264326.434272333</v>
      </c>
      <c r="U18200" s="1">
        <v>2509688.2924490003</v>
      </c>
      <c r="V18200" s="1">
        <v>2394647.9522826662</v>
      </c>
      <c r="W18200" s="1">
        <v>2666298.568659333</v>
      </c>
      <c r="X18200" s="1">
        <v>2648809.6281993343</v>
      </c>
      <c r="Y18200" s="1">
        <v>3230505.8376519992</v>
      </c>
      <c r="Z18200" s="1">
        <v>3026521.114579</v>
      </c>
      <c r="AA18200" s="1">
        <v>2696401.0980130001</v>
      </c>
      <c r="AB18200" s="1">
        <v>2969640.5197410011</v>
      </c>
      <c r="AC18200" s="1">
        <v>2930214.6368970005</v>
      </c>
      <c r="AD18200" s="1">
        <v>2266117.4836320006</v>
      </c>
      <c r="AE18200" s="1">
        <v>2241454.4535223334</v>
      </c>
      <c r="AF18200" s="1">
        <v>2166331.6732823327</v>
      </c>
      <c r="AG18200" s="1">
        <v>2646127.1792493328</v>
      </c>
      <c r="AH18200" s="1">
        <v>2141000.1144270003</v>
      </c>
      <c r="AI18200" s="1">
        <v>2355342.7339816671</v>
      </c>
      <c r="AJ18200" s="1">
        <v>3394980.0010204013</v>
      </c>
      <c r="AK18200" s="1">
        <v>2944893.6765113338</v>
      </c>
      <c r="AL18200" s="1">
        <v>3987161.0168316676</v>
      </c>
      <c r="AM18200" s="1">
        <v>2884391.7160183336</v>
      </c>
      <c r="AN18200" s="1">
        <v>3115165.0335269999</v>
      </c>
      <c r="AO18200" s="1">
        <v>3242554.9135899991</v>
      </c>
      <c r="AP18200" s="1">
        <v>3028219.8485176666</v>
      </c>
      <c r="AQ18200" s="1">
        <v>2983497.7716896683</v>
      </c>
      <c r="AR18200" s="1">
        <v>5549287.408636</v>
      </c>
      <c r="AS18200" s="1">
        <v>4717141.5696150009</v>
      </c>
      <c r="AT18200" s="1">
        <v>4807543.0477219997</v>
      </c>
      <c r="AU18200" s="1">
        <v>4482776.4831209993</v>
      </c>
      <c r="AV18200" s="1">
        <v>4514694.7477970012</v>
      </c>
      <c r="AW18200" s="1">
        <v>5002466.633421001</v>
      </c>
      <c r="AX18200" s="1">
        <v>4624593.8016040009</v>
      </c>
      <c r="AY18200" s="1">
        <v>5287376.9508429999</v>
      </c>
      <c r="AZ18200" s="1">
        <v>5001274.0615810007</v>
      </c>
      <c r="BA18200" s="1">
        <v>5448102.9889140008</v>
      </c>
      <c r="BB18200" s="1">
        <v>4754877.685087001</v>
      </c>
      <c r="BC18200" s="1">
        <v>4279677.8505303739</v>
      </c>
      <c r="BD18200" s="1">
        <v>4558259.7102282066</v>
      </c>
      <c r="BE18200" s="1">
        <v>4573970.0950422389</v>
      </c>
      <c r="BF18200" s="1">
        <v>4601155.1110835476</v>
      </c>
      <c r="BG18200" s="1"/>
      <c r="BH18200" s="1"/>
      <c r="BI18200" s="1"/>
      <c r="BJ18200" s="1"/>
    </row>
    <row r="18201" spans="2:62" x14ac:dyDescent="0.2">
      <c r="B18201" s="1" t="s">
        <v>544</v>
      </c>
      <c r="C18201" s="1" t="s">
        <v>545</v>
      </c>
      <c r="D18201" s="1" t="s">
        <v>664</v>
      </c>
      <c r="E18201" s="1" t="s">
        <v>663</v>
      </c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  <c r="P18201" s="1"/>
      <c r="Q18201" s="1"/>
      <c r="R18201" s="1"/>
      <c r="S18201" s="1"/>
      <c r="T18201" s="1"/>
      <c r="U18201" s="1"/>
      <c r="V18201" s="1"/>
      <c r="W18201" s="1"/>
      <c r="X18201" s="1"/>
      <c r="Y18201" s="1"/>
      <c r="Z18201" s="1"/>
      <c r="AA18201" s="1"/>
      <c r="AB18201" s="1"/>
      <c r="AC18201" s="1"/>
      <c r="AD18201" s="1"/>
      <c r="AE18201" s="1"/>
      <c r="AF18201" s="1"/>
      <c r="AG18201" s="1"/>
      <c r="AH18201" s="1"/>
      <c r="AI18201" s="1"/>
      <c r="AJ18201" s="1"/>
      <c r="AK18201" s="1">
        <v>-15.9306492737803</v>
      </c>
      <c r="AL18201" s="1">
        <v>22.889627679584802</v>
      </c>
      <c r="AM18201" s="1">
        <v>-19.539258016652202</v>
      </c>
      <c r="AN18201" s="1">
        <v>-10.638142066822899</v>
      </c>
      <c r="AO18201" s="1">
        <v>-8.2650979774333297</v>
      </c>
      <c r="AP18201" s="1">
        <v>-18.477228294382002</v>
      </c>
      <c r="AQ18201" s="1">
        <v>-20.933287674396599</v>
      </c>
      <c r="AR18201" s="1">
        <v>114.333034396209</v>
      </c>
      <c r="AS18201" s="1">
        <v>72.139038398953005</v>
      </c>
      <c r="AT18201" s="1">
        <v>73.929483721131007</v>
      </c>
      <c r="AU18201" s="1">
        <v>55.271206340062697</v>
      </c>
      <c r="AV18201" s="1">
        <v>58.265964230538401</v>
      </c>
      <c r="AW18201" s="1">
        <v>82.901660934925204</v>
      </c>
      <c r="AX18201" s="1">
        <v>60.042728882767101</v>
      </c>
      <c r="AY18201" s="1">
        <v>92.634269235931299</v>
      </c>
      <c r="AZ18201" s="1">
        <v>63.453201675387298</v>
      </c>
      <c r="BA18201" s="1">
        <v>61.002888862021599</v>
      </c>
      <c r="BB18201" s="1">
        <v>70.607547944160004</v>
      </c>
      <c r="BC18201" s="1">
        <v>47.201706930564903</v>
      </c>
      <c r="BD18201" s="1">
        <v>62.199127175673297</v>
      </c>
      <c r="BE18201" s="1">
        <v>62.199127175673297</v>
      </c>
      <c r="BF18201" s="1">
        <v>62.199127175673297</v>
      </c>
      <c r="BG18201" s="1"/>
      <c r="BH18201" s="1"/>
      <c r="BI18201" s="1"/>
      <c r="BJ18201" s="1"/>
    </row>
    <row r="18202" spans="2:62" x14ac:dyDescent="0.2">
      <c r="B18202" s="1" t="s">
        <v>544</v>
      </c>
      <c r="C18202" s="1" t="s">
        <v>545</v>
      </c>
      <c r="D18202" s="1" t="s">
        <v>666</v>
      </c>
      <c r="E18202" s="1" t="s">
        <v>665</v>
      </c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  <c r="P18202" s="1">
        <v>1939571.8521930298</v>
      </c>
      <c r="Q18202" s="1">
        <v>1281243.8274356879</v>
      </c>
      <c r="R18202" s="1">
        <v>1328755.0355213184</v>
      </c>
      <c r="S18202" s="1">
        <v>1406425.6638620247</v>
      </c>
      <c r="T18202" s="1">
        <v>1209967.3746297788</v>
      </c>
      <c r="U18202" s="1">
        <v>1390901.6932624329</v>
      </c>
      <c r="V18202" s="1">
        <v>1273420.9054626618</v>
      </c>
      <c r="W18202" s="1">
        <v>1461433.3785212722</v>
      </c>
      <c r="X18202" s="1">
        <v>1478914.9025168982</v>
      </c>
      <c r="Y18202" s="1">
        <v>1861669.7864510773</v>
      </c>
      <c r="Z18202" s="1">
        <v>1683225.3665638105</v>
      </c>
      <c r="AA18202" s="1">
        <v>1472606.9753503194</v>
      </c>
      <c r="AB18202" s="1">
        <v>1662340.627851309</v>
      </c>
      <c r="AC18202" s="1">
        <v>1653604.5168699368</v>
      </c>
      <c r="AD18202" s="1">
        <v>1384738.7693707892</v>
      </c>
      <c r="AE18202" s="1">
        <v>1368688.8159746486</v>
      </c>
      <c r="AF18202" s="1">
        <v>1295692.097932888</v>
      </c>
      <c r="AG18202" s="1">
        <v>1643816.3722011794</v>
      </c>
      <c r="AH18202" s="1">
        <v>1268758.5890274986</v>
      </c>
      <c r="AI18202" s="1">
        <v>1398139.0094963955</v>
      </c>
      <c r="AJ18202" s="1">
        <v>1884319.674238411</v>
      </c>
      <c r="AK18202" s="1">
        <v>1586067.7137778525</v>
      </c>
      <c r="AL18202" s="1">
        <v>2324616.0674360679</v>
      </c>
      <c r="AM18202" s="1">
        <v>1522323.1770792378</v>
      </c>
      <c r="AN18202" s="1">
        <v>1676659.9946247707</v>
      </c>
      <c r="AO18202" s="1">
        <v>1722167.7036073098</v>
      </c>
      <c r="AP18202" s="1">
        <v>1528956.0681263823</v>
      </c>
      <c r="AQ18202" s="1">
        <v>1475420.6799551528</v>
      </c>
      <c r="AR18202" s="1">
        <v>4029466.9807962575</v>
      </c>
      <c r="AS18202" s="1">
        <v>3234659.6365074948</v>
      </c>
      <c r="AT18202" s="1">
        <v>3267730.814047256</v>
      </c>
      <c r="AU18202" s="1">
        <v>2914124.8439897746</v>
      </c>
      <c r="AV18202" s="1">
        <v>2972418.8813736364</v>
      </c>
      <c r="AW18202" s="1">
        <v>3436368.4982278831</v>
      </c>
      <c r="AX18202" s="1">
        <v>3007525.3177684085</v>
      </c>
      <c r="AY18202" s="1">
        <v>3610684.4842564114</v>
      </c>
      <c r="AZ18202" s="1">
        <v>3057984.5506334314</v>
      </c>
      <c r="BA18202" s="1">
        <v>3002805.0002598753</v>
      </c>
      <c r="BB18202" s="1">
        <v>3176673.304678889</v>
      </c>
      <c r="BC18202" s="1">
        <v>2739117.4287000638</v>
      </c>
      <c r="BD18202" s="1">
        <v>3010755.5231615715</v>
      </c>
      <c r="BE18202" s="1">
        <v>3004613.5990132913</v>
      </c>
      <c r="BF18202" s="1">
        <v>3014792.1100204512</v>
      </c>
      <c r="BG18202" s="1"/>
      <c r="BH18202" s="1"/>
      <c r="BI18202" s="1"/>
      <c r="BJ18202" s="1"/>
    </row>
    <row r="18203" spans="2:62" x14ac:dyDescent="0.2">
      <c r="B18203" s="1" t="s">
        <v>544</v>
      </c>
      <c r="C18203" s="1" t="s">
        <v>545</v>
      </c>
      <c r="D18203" s="1" t="s">
        <v>668</v>
      </c>
      <c r="E18203" s="1" t="s">
        <v>667</v>
      </c>
      <c r="F18203" s="1">
        <v>78.125779107454505</v>
      </c>
      <c r="G18203" s="1">
        <v>77.230200822358668</v>
      </c>
      <c r="H18203" s="1">
        <v>76.687769784172673</v>
      </c>
      <c r="I18203" s="1">
        <v>75.354760793785829</v>
      </c>
      <c r="J18203" s="1">
        <v>73.086402199156325</v>
      </c>
      <c r="K18203" s="1">
        <v>71.486826935394348</v>
      </c>
      <c r="L18203" s="1">
        <v>69.381264254776042</v>
      </c>
      <c r="M18203" s="1">
        <v>68.254639133760008</v>
      </c>
      <c r="N18203" s="1">
        <v>69.74280200086649</v>
      </c>
      <c r="O18203" s="1">
        <v>65.40401291680277</v>
      </c>
      <c r="P18203" s="1">
        <v>61.214853325874842</v>
      </c>
      <c r="Q18203" s="1">
        <v>57.179204962906852</v>
      </c>
      <c r="R18203" s="1">
        <v>55.644877043624447</v>
      </c>
      <c r="S18203" s="1">
        <v>52.483925290875689</v>
      </c>
      <c r="T18203" s="1">
        <v>50.19652150918904</v>
      </c>
      <c r="U18203" s="1">
        <v>52.621806298276887</v>
      </c>
      <c r="V18203" s="1">
        <v>53.583995292733171</v>
      </c>
      <c r="W18203" s="1">
        <v>54.624820551126881</v>
      </c>
      <c r="X18203" s="1">
        <v>54.509349280868705</v>
      </c>
      <c r="Y18203" s="1">
        <v>53.474809160305327</v>
      </c>
      <c r="Z18203" s="1">
        <v>55.567138052435965</v>
      </c>
      <c r="AA18203" s="1">
        <v>57.921398506074254</v>
      </c>
      <c r="AB18203" s="1">
        <v>57.84535353623518</v>
      </c>
      <c r="AC18203" s="1">
        <v>59.27112775882955</v>
      </c>
      <c r="AD18203" s="1">
        <v>60.609141932952745</v>
      </c>
      <c r="AE18203" s="1">
        <v>61.089679515212104</v>
      </c>
      <c r="AF18203" s="1">
        <v>62.307217766810616</v>
      </c>
      <c r="AG18203" s="1">
        <v>64.52555316232619</v>
      </c>
      <c r="AH18203" s="1">
        <v>62.735533237685303</v>
      </c>
      <c r="AI18203" s="1">
        <v>63.839113158830536</v>
      </c>
      <c r="AJ18203" s="1">
        <v>65.78455501145983</v>
      </c>
      <c r="AK18203" s="1">
        <v>66.008564050599787</v>
      </c>
      <c r="AL18203" s="1">
        <v>64.576581773758448</v>
      </c>
      <c r="AM18203" s="1">
        <v>68.0583537636236</v>
      </c>
      <c r="AN18203" s="1">
        <v>69.054855066138742</v>
      </c>
      <c r="AO18203" s="1">
        <v>68.21228051886159</v>
      </c>
      <c r="AP18203" s="1">
        <v>67.612600125476007</v>
      </c>
      <c r="AQ18203" s="1">
        <v>66.103145879732736</v>
      </c>
      <c r="AR18203" s="1">
        <v>66.265188886753378</v>
      </c>
      <c r="AS18203" s="1">
        <v>68.036016154928888</v>
      </c>
      <c r="AT18203" s="1">
        <v>62.922944580574523</v>
      </c>
      <c r="AU18203" s="1">
        <v>61.920063753623111</v>
      </c>
      <c r="AV18203" s="1">
        <v>60.091778646942664</v>
      </c>
      <c r="AW18203" s="1">
        <v>59.924268380572066</v>
      </c>
      <c r="AX18203" s="1">
        <v>58.448103201352474</v>
      </c>
      <c r="AY18203" s="1">
        <v>59.402706486234273</v>
      </c>
      <c r="AZ18203" s="1">
        <v>57.387515683482171</v>
      </c>
      <c r="BA18203" s="1">
        <v>56.80554987943929</v>
      </c>
      <c r="BB18203" s="1">
        <v>57.704881183329</v>
      </c>
      <c r="BC18203" s="1">
        <v>57.315810591912658</v>
      </c>
      <c r="BD18203" s="1">
        <v>55.341002662917077</v>
      </c>
      <c r="BE18203" s="1">
        <v>52.01316893561804</v>
      </c>
      <c r="BF18203" s="1">
        <v>52.542697332175422</v>
      </c>
      <c r="BG18203" s="1">
        <v>51.492766441052368</v>
      </c>
      <c r="BH18203" s="1">
        <v>50.625940402460252</v>
      </c>
      <c r="BI18203" s="1">
        <v>49.54304612211515</v>
      </c>
      <c r="BJ18203" s="1">
        <v>49.865479011693125</v>
      </c>
    </row>
    <row r="18204" spans="2:62" x14ac:dyDescent="0.2">
      <c r="B18204" s="1" t="s">
        <v>544</v>
      </c>
      <c r="C18204" s="1" t="s">
        <v>545</v>
      </c>
      <c r="D18204" s="1" t="s">
        <v>740</v>
      </c>
      <c r="E18204" s="1" t="s">
        <v>669</v>
      </c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  <c r="P18204" s="1"/>
      <c r="Q18204" s="1"/>
      <c r="R18204" s="1"/>
      <c r="S18204" s="1"/>
      <c r="T18204" s="1"/>
      <c r="U18204" s="1"/>
      <c r="V18204" s="1"/>
      <c r="W18204" s="1"/>
      <c r="X18204" s="1"/>
      <c r="Y18204" s="1"/>
      <c r="Z18204" s="1"/>
      <c r="AA18204" s="1"/>
      <c r="AB18204" s="1"/>
      <c r="AC18204" s="1"/>
      <c r="AD18204" s="1"/>
      <c r="AE18204" s="1"/>
      <c r="AF18204" s="1"/>
      <c r="AG18204" s="1"/>
      <c r="AH18204" s="1"/>
      <c r="AI18204" s="1"/>
      <c r="AJ18204" s="1"/>
      <c r="AK18204" s="1"/>
      <c r="AL18204" s="1"/>
      <c r="AM18204" s="1"/>
      <c r="AN18204" s="1"/>
      <c r="AO18204" s="1"/>
      <c r="AP18204" s="1"/>
      <c r="AQ18204" s="1"/>
      <c r="AR18204" s="1"/>
      <c r="AS18204" s="1"/>
      <c r="AT18204" s="1"/>
      <c r="AU18204" s="1"/>
      <c r="AV18204" s="1"/>
      <c r="AW18204" s="1"/>
      <c r="AX18204" s="1"/>
      <c r="AY18204" s="1"/>
      <c r="AZ18204" s="1"/>
      <c r="BA18204" s="1"/>
      <c r="BB18204" s="1"/>
      <c r="BC18204" s="1"/>
      <c r="BD18204" s="1"/>
      <c r="BE18204" s="1"/>
      <c r="BF18204" s="1"/>
      <c r="BG18204" s="1"/>
      <c r="BH18204" s="1"/>
      <c r="BI18204" s="1"/>
      <c r="BJ18204" s="1"/>
    </row>
    <row r="18205" spans="2:62" x14ac:dyDescent="0.2">
      <c r="B18205" s="1" t="s">
        <v>544</v>
      </c>
      <c r="C18205" s="1" t="s">
        <v>545</v>
      </c>
      <c r="D18205" s="1" t="s">
        <v>671</v>
      </c>
      <c r="E18205" s="1" t="s">
        <v>670</v>
      </c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  <c r="P18205" s="1"/>
      <c r="Q18205" s="1"/>
      <c r="R18205" s="1"/>
      <c r="S18205" s="1"/>
      <c r="T18205" s="1"/>
      <c r="U18205" s="1"/>
      <c r="V18205" s="1"/>
      <c r="W18205" s="1"/>
      <c r="X18205" s="1"/>
      <c r="Y18205" s="1"/>
      <c r="Z18205" s="1"/>
      <c r="AA18205" s="1"/>
      <c r="AB18205" s="1"/>
      <c r="AC18205" s="1"/>
      <c r="AD18205" s="1"/>
      <c r="AE18205" s="1"/>
      <c r="AF18205" s="1"/>
      <c r="AG18205" s="1"/>
      <c r="AH18205" s="1"/>
      <c r="AI18205" s="1"/>
      <c r="AJ18205" s="1">
        <v>0.3031975200229225</v>
      </c>
      <c r="AK18205" s="1">
        <v>0.31252107145425539</v>
      </c>
      <c r="AL18205" s="1">
        <v>0.302105505570607</v>
      </c>
      <c r="AM18205" s="1">
        <v>0.31949272179841731</v>
      </c>
      <c r="AN18205" s="1">
        <v>0.32195011155245801</v>
      </c>
      <c r="AO18205" s="1">
        <v>0.33149596645072726</v>
      </c>
      <c r="AP18205" s="1">
        <v>0.32162446510926446</v>
      </c>
      <c r="AQ18205" s="1">
        <v>0.32561146724583345</v>
      </c>
      <c r="AR18205" s="1">
        <v>0.31049720680248061</v>
      </c>
      <c r="AS18205" s="1">
        <v>0.3054712947139086</v>
      </c>
      <c r="AT18205" s="1">
        <v>0.32097552412074054</v>
      </c>
      <c r="AU18205" s="1">
        <v>0.31187197655350996</v>
      </c>
      <c r="AV18205" s="1">
        <v>0.29255158165450834</v>
      </c>
      <c r="AW18205" s="1">
        <v>0.30668902407776732</v>
      </c>
      <c r="AX18205" s="1">
        <v>0.31581716879308314</v>
      </c>
      <c r="AY18205" s="1">
        <v>0.28809149836390202</v>
      </c>
      <c r="AZ18205" s="1">
        <v>0.28445314328240962</v>
      </c>
      <c r="BA18205" s="1">
        <v>0.27653525434868298</v>
      </c>
      <c r="BB18205" s="1">
        <v>0.2740128130496316</v>
      </c>
      <c r="BC18205" s="1">
        <v>0.26129193278451335</v>
      </c>
      <c r="BD18205" s="1">
        <v>0.25395712954353455</v>
      </c>
      <c r="BE18205" s="1">
        <v>0.2545806332617781</v>
      </c>
      <c r="BF18205" s="1">
        <v>0.23802287254892734</v>
      </c>
      <c r="BG18205" s="1">
        <v>0.23042603504658243</v>
      </c>
      <c r="BH18205" s="1">
        <v>0.2360397250363209</v>
      </c>
      <c r="BI18205" s="1">
        <v>0.21927687246742367</v>
      </c>
      <c r="BJ18205" s="1">
        <v>0.22125130575287735</v>
      </c>
    </row>
    <row r="18206" spans="2:62" x14ac:dyDescent="0.2">
      <c r="B18206" s="1" t="s">
        <v>544</v>
      </c>
      <c r="C18206" s="1" t="s">
        <v>545</v>
      </c>
      <c r="D18206" s="1" t="s">
        <v>673</v>
      </c>
      <c r="E18206" s="1" t="s">
        <v>672</v>
      </c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  <c r="P18206" s="1"/>
      <c r="Q18206" s="1"/>
      <c r="R18206" s="1"/>
      <c r="S18206" s="1"/>
      <c r="T18206" s="1"/>
      <c r="U18206" s="1"/>
      <c r="V18206" s="1"/>
      <c r="W18206" s="1"/>
      <c r="X18206" s="1"/>
      <c r="Y18206" s="1"/>
      <c r="Z18206" s="1"/>
      <c r="AA18206" s="1"/>
      <c r="AB18206" s="1"/>
      <c r="AC18206" s="1"/>
      <c r="AD18206" s="1"/>
      <c r="AE18206" s="1"/>
      <c r="AF18206" s="1"/>
      <c r="AG18206" s="1"/>
      <c r="AH18206" s="1"/>
      <c r="AI18206" s="1"/>
      <c r="AJ18206" s="1">
        <v>0.5071971278113625</v>
      </c>
      <c r="AK18206" s="1">
        <v>0.50525199542615729</v>
      </c>
      <c r="AL18206" s="1">
        <v>0.4764914611408218</v>
      </c>
      <c r="AM18206" s="1">
        <v>0.49135466055577232</v>
      </c>
      <c r="AN18206" s="1">
        <v>0.48470162533820266</v>
      </c>
      <c r="AO18206" s="1">
        <v>0.48904217802840799</v>
      </c>
      <c r="AP18206" s="1">
        <v>0.46605482246333974</v>
      </c>
      <c r="AQ18206" s="1">
        <v>0.46332760718800176</v>
      </c>
      <c r="AR18206" s="1">
        <v>0.43689219559988968</v>
      </c>
      <c r="AS18206" s="1">
        <v>0.4235967276072295</v>
      </c>
      <c r="AT18206" s="1">
        <v>0.43469976071857003</v>
      </c>
      <c r="AU18206" s="1">
        <v>0.41288982102386018</v>
      </c>
      <c r="AV18206" s="1">
        <v>0.38046548836644906</v>
      </c>
      <c r="AW18206" s="1">
        <v>0.39086719447427387</v>
      </c>
      <c r="AX18206" s="1">
        <v>0.39168740878358405</v>
      </c>
      <c r="AY18206" s="1">
        <v>0.34642369818370139</v>
      </c>
      <c r="AZ18206" s="1">
        <v>0.33197775813352959</v>
      </c>
      <c r="BA18206" s="1">
        <v>0.31426794236374206</v>
      </c>
      <c r="BB18206" s="1">
        <v>0.30533415230989913</v>
      </c>
      <c r="BC18206" s="1">
        <v>0.28885124781778382</v>
      </c>
      <c r="BD18206" s="1">
        <v>0.27763027823712416</v>
      </c>
      <c r="BE18206" s="1">
        <v>0.2729480935490925</v>
      </c>
      <c r="BF18206" s="1">
        <v>0.25767901039470054</v>
      </c>
      <c r="BG18206" s="1">
        <v>0.24314367286520691</v>
      </c>
      <c r="BH18206" s="1">
        <v>0.24354391848671142</v>
      </c>
      <c r="BI18206" s="1">
        <v>0.22566870217308777</v>
      </c>
      <c r="BJ18206" s="1">
        <v>0.22623977214672705</v>
      </c>
    </row>
    <row r="18207" spans="2:62" x14ac:dyDescent="0.2">
      <c r="B18207" s="1" t="s">
        <v>544</v>
      </c>
      <c r="C18207" s="1" t="s">
        <v>545</v>
      </c>
      <c r="D18207" s="1" t="s">
        <v>675</v>
      </c>
      <c r="E18207" s="1" t="s">
        <v>674</v>
      </c>
      <c r="F18207" s="1">
        <v>0.55469471850403329</v>
      </c>
      <c r="G18207" s="1">
        <v>0.56686921705309545</v>
      </c>
      <c r="H18207" s="1">
        <v>0.57306247128524335</v>
      </c>
      <c r="I18207" s="1">
        <v>0.58656635688667658</v>
      </c>
      <c r="J18207" s="1">
        <v>0.62844019107458615</v>
      </c>
      <c r="K18207" s="1">
        <v>0.68069040116173085</v>
      </c>
      <c r="L18207" s="1">
        <v>0.67761796002411323</v>
      </c>
      <c r="M18207" s="1">
        <v>0.68715999506806069</v>
      </c>
      <c r="N18207" s="1">
        <v>0.68479092586094792</v>
      </c>
      <c r="O18207" s="1">
        <v>0.72461671959069618</v>
      </c>
      <c r="P18207" s="1">
        <v>0.77852980383137049</v>
      </c>
      <c r="Q18207" s="1">
        <v>0.87278293068043511</v>
      </c>
      <c r="R18207" s="1">
        <v>0.89594750263511513</v>
      </c>
      <c r="S18207" s="1">
        <v>0.92662424899630258</v>
      </c>
      <c r="T18207" s="1">
        <v>0.95695276671672547</v>
      </c>
      <c r="U18207" s="1">
        <v>0.9038202129249111</v>
      </c>
      <c r="V18207" s="1">
        <v>0.92448214088383751</v>
      </c>
      <c r="W18207" s="1">
        <v>0.90620242897789061</v>
      </c>
      <c r="X18207" s="1">
        <v>0.89564197432367998</v>
      </c>
      <c r="Y18207" s="1">
        <v>0.98169227565197237</v>
      </c>
      <c r="Z18207" s="1">
        <v>0.98743012326824464</v>
      </c>
      <c r="AA18207" s="1">
        <v>1.024642387682102</v>
      </c>
      <c r="AB18207" s="1">
        <v>1.0508456934464245</v>
      </c>
      <c r="AC18207" s="1">
        <v>1.0375940058100634</v>
      </c>
      <c r="AD18207" s="1">
        <v>1.0819919629407246</v>
      </c>
      <c r="AE18207" s="1">
        <v>1.0780696383534503</v>
      </c>
      <c r="AF18207" s="1">
        <v>1.0609035316258948</v>
      </c>
      <c r="AG18207" s="1">
        <v>1.0150046944032305</v>
      </c>
      <c r="AH18207" s="1">
        <v>1.0501308948509616</v>
      </c>
      <c r="AI18207" s="1">
        <v>0.97160150524369648</v>
      </c>
      <c r="AJ18207" s="1">
        <v>0.860588156483866</v>
      </c>
      <c r="AK18207" s="1">
        <v>0.86639297921596581</v>
      </c>
      <c r="AL18207" s="1">
        <v>0.81203470082774853</v>
      </c>
      <c r="AM18207" s="1">
        <v>0.82867355688574929</v>
      </c>
      <c r="AN18207" s="1">
        <v>0.8213251347522682</v>
      </c>
      <c r="AO18207" s="1">
        <v>0.85221466246594557</v>
      </c>
      <c r="AP18207" s="1">
        <v>0.84715034430279901</v>
      </c>
      <c r="AQ18207" s="1">
        <v>0.86487133779065972</v>
      </c>
      <c r="AR18207" s="1">
        <v>0.82372311469746706</v>
      </c>
      <c r="AS18207" s="1">
        <v>0.80757959621910014</v>
      </c>
      <c r="AT18207" s="1">
        <v>0.8538751855074358</v>
      </c>
      <c r="AU18207" s="1">
        <v>0.84349541169669506</v>
      </c>
      <c r="AV18207" s="1">
        <v>0.81821535952092006</v>
      </c>
      <c r="AW18207" s="1">
        <v>0.87079952705984598</v>
      </c>
      <c r="AX18207" s="1">
        <v>0.93051955708889633</v>
      </c>
      <c r="AY18207" s="1">
        <v>0.87815559927448872</v>
      </c>
      <c r="AZ18207" s="1">
        <v>0.89708006534376905</v>
      </c>
      <c r="BA18207" s="1">
        <v>0.90488205132857291</v>
      </c>
      <c r="BB18207" s="1">
        <v>0.92064994639059394</v>
      </c>
      <c r="BC18207" s="1">
        <v>0.88379042777374073</v>
      </c>
      <c r="BD18207" s="1">
        <v>0.88471594647341589</v>
      </c>
      <c r="BE18207" s="1">
        <v>0.90412554475075235</v>
      </c>
      <c r="BF18207" s="1">
        <v>0.86258544514726743</v>
      </c>
      <c r="BG18207" s="1">
        <v>0.85525366116662793</v>
      </c>
      <c r="BH18207" s="1">
        <v>0.89488666752122625</v>
      </c>
      <c r="BI18207" s="1">
        <v>0.83527524859493485</v>
      </c>
      <c r="BJ18207" s="1">
        <v>0.83430968362181734</v>
      </c>
    </row>
    <row r="18208" spans="2:62" x14ac:dyDescent="0.2">
      <c r="B18208" s="1" t="s">
        <v>544</v>
      </c>
      <c r="C18208" s="1" t="s">
        <v>545</v>
      </c>
      <c r="D18208" s="1" t="s">
        <v>741</v>
      </c>
      <c r="E18208" s="1" t="s">
        <v>676</v>
      </c>
      <c r="F18208" s="1">
        <v>20.09473946646721</v>
      </c>
      <c r="G18208" s="1">
        <v>21.077408974435375</v>
      </c>
      <c r="H18208" s="1">
        <v>21.553956834532375</v>
      </c>
      <c r="I18208" s="1">
        <v>21.92792248785441</v>
      </c>
      <c r="J18208" s="1">
        <v>23.659889094269872</v>
      </c>
      <c r="K18208" s="1">
        <v>23.448909005508344</v>
      </c>
      <c r="L18208" s="1">
        <v>25.316482182837774</v>
      </c>
      <c r="M18208" s="1">
        <v>26.892887332447764</v>
      </c>
      <c r="N18208" s="1">
        <v>26.387411871282826</v>
      </c>
      <c r="O18208" s="1">
        <v>28.12851493051777</v>
      </c>
      <c r="P18208" s="1">
        <v>28.464487257531125</v>
      </c>
      <c r="Q18208" s="1">
        <v>29.804599837047412</v>
      </c>
      <c r="R18208" s="1">
        <v>28.721904400401279</v>
      </c>
      <c r="S18208" s="1">
        <v>29.161563584404981</v>
      </c>
      <c r="T18208" s="1">
        <v>28.34357008065194</v>
      </c>
      <c r="U18208" s="1">
        <v>30.684293919588036</v>
      </c>
      <c r="V18208" s="1">
        <v>28.928508384819082</v>
      </c>
      <c r="W18208" s="1">
        <v>28.651128047712977</v>
      </c>
      <c r="X18208" s="1">
        <v>29.754703336815158</v>
      </c>
      <c r="Y18208" s="1">
        <v>27.687531806615777</v>
      </c>
      <c r="Z18208" s="1">
        <v>28.480813484648838</v>
      </c>
      <c r="AA18208" s="1">
        <v>28.481298296998332</v>
      </c>
      <c r="AB18208" s="1">
        <v>30.330537396025189</v>
      </c>
      <c r="AC18208" s="1">
        <v>30.63342468577909</v>
      </c>
      <c r="AD18208" s="1">
        <v>29.535537282720956</v>
      </c>
      <c r="AE18208" s="1">
        <v>28.822546385956148</v>
      </c>
      <c r="AF18208" s="1">
        <v>27.755243676742758</v>
      </c>
      <c r="AG18208" s="1">
        <v>26.014489915801818</v>
      </c>
      <c r="AH18208" s="1">
        <v>27.005113490048934</v>
      </c>
      <c r="AI18208" s="1">
        <v>31.037894834490327</v>
      </c>
      <c r="AJ18208" s="1">
        <v>28.006833616657794</v>
      </c>
      <c r="AK18208" s="1">
        <v>27.649298859216142</v>
      </c>
      <c r="AL18208" s="1">
        <v>28.60172726809985</v>
      </c>
      <c r="AM18208" s="1">
        <v>25.102960571562658</v>
      </c>
      <c r="AN18208" s="1">
        <v>24.263824857367315</v>
      </c>
      <c r="AO18208" s="1">
        <v>25.332479485308362</v>
      </c>
      <c r="AP18208" s="1">
        <v>25.732794467383535</v>
      </c>
      <c r="AQ18208" s="1">
        <v>27.209075723830733</v>
      </c>
      <c r="AR18208" s="1">
        <v>26.889757333731968</v>
      </c>
      <c r="AS18208" s="1">
        <v>24.605852271521641</v>
      </c>
      <c r="AT18208" s="1">
        <v>24.059616286950629</v>
      </c>
      <c r="AU18208" s="1">
        <v>24.084987692722969</v>
      </c>
      <c r="AV18208" s="1">
        <v>23.885037886122195</v>
      </c>
      <c r="AW18208" s="1">
        <v>24.942994529837787</v>
      </c>
      <c r="AX18208" s="1">
        <v>24.764986486049949</v>
      </c>
      <c r="AY18208" s="1">
        <v>23.173455102993138</v>
      </c>
      <c r="AZ18208" s="1">
        <v>25.9977871069865</v>
      </c>
      <c r="BA18208" s="1">
        <v>26.46614083125586</v>
      </c>
      <c r="BB18208" s="1">
        <v>26.757817272029833</v>
      </c>
      <c r="BC18208" s="1">
        <v>28.930851880656448</v>
      </c>
      <c r="BD18208" s="1">
        <v>29.742809401590051</v>
      </c>
      <c r="BE18208" s="1">
        <v>32.194654475924963</v>
      </c>
      <c r="BF18208" s="1">
        <v>30.871875320988682</v>
      </c>
      <c r="BG18208" s="1">
        <v>31.972009770001701</v>
      </c>
      <c r="BH18208" s="1">
        <v>33.459785939890935</v>
      </c>
      <c r="BI18208" s="1">
        <v>33.485651292628283</v>
      </c>
      <c r="BJ18208" s="1">
        <v>33.878926778124836</v>
      </c>
    </row>
    <row r="18209" spans="2:65" x14ac:dyDescent="0.2">
      <c r="B18209" s="1" t="s">
        <v>544</v>
      </c>
      <c r="C18209" s="1" t="s">
        <v>545</v>
      </c>
      <c r="D18209" s="1" t="s">
        <v>742</v>
      </c>
      <c r="E18209" s="1" t="s">
        <v>677</v>
      </c>
      <c r="F18209" s="1">
        <v>25874.21502046493</v>
      </c>
      <c r="G18209" s="1">
        <v>28386.196813704853</v>
      </c>
      <c r="H18209" s="1">
        <v>30007.348002952349</v>
      </c>
      <c r="I18209" s="1">
        <v>31998.489786325819</v>
      </c>
      <c r="J18209" s="1">
        <v>38070.552687323434</v>
      </c>
      <c r="K18209" s="1">
        <v>41879.895849847067</v>
      </c>
      <c r="L18209" s="1">
        <v>46135.378301675286</v>
      </c>
      <c r="M18209" s="1">
        <v>50951.394732373359</v>
      </c>
      <c r="N18209" s="1">
        <v>51092.481516170512</v>
      </c>
      <c r="O18209" s="1">
        <v>59122.988723652808</v>
      </c>
      <c r="P18209" s="1">
        <v>65971.417472293906</v>
      </c>
      <c r="Q18209" s="1">
        <v>79508.122404184731</v>
      </c>
      <c r="R18209" s="1">
        <v>80789.342927315825</v>
      </c>
      <c r="S18209" s="1">
        <v>87161.127136101641</v>
      </c>
      <c r="T18209" s="1">
        <v>89918.039154624741</v>
      </c>
      <c r="U18209" s="1">
        <v>94520.518831467663</v>
      </c>
      <c r="V18209" s="1">
        <v>93735.008629786098</v>
      </c>
      <c r="W18209" s="1">
        <v>93605.361314945447</v>
      </c>
      <c r="X18209" s="1">
        <v>98844.638097035</v>
      </c>
      <c r="Y18209" s="1">
        <v>103729.29134147223</v>
      </c>
      <c r="Z18209" s="1">
        <v>110432.82014999732</v>
      </c>
      <c r="AA18209" s="1">
        <v>117914.23284756631</v>
      </c>
      <c r="AB18209" s="1">
        <v>132507.18207977654</v>
      </c>
      <c r="AC18209" s="1">
        <v>135965.71486096669</v>
      </c>
      <c r="AD18209" s="1">
        <v>140663.52344578056</v>
      </c>
      <c r="AE18209" s="1">
        <v>140739.78657215743</v>
      </c>
      <c r="AF18209" s="1">
        <v>137246.93538409771</v>
      </c>
      <c r="AG18209" s="1">
        <v>126650.17397403443</v>
      </c>
      <c r="AH18209" s="1">
        <v>139958.08952679468</v>
      </c>
      <c r="AI18209" s="1">
        <v>153098.22620152595</v>
      </c>
      <c r="AJ18209" s="1">
        <v>124377.5328080043</v>
      </c>
      <c r="AK18209" s="1">
        <v>126041.40860549624</v>
      </c>
      <c r="AL18209" s="1">
        <v>125590.66202824592</v>
      </c>
      <c r="AM18209" s="1">
        <v>115573.65751398023</v>
      </c>
      <c r="AN18209" s="1">
        <v>113208.16927799709</v>
      </c>
      <c r="AO18209" s="1">
        <v>125951.40031517627</v>
      </c>
      <c r="AP18209" s="1">
        <v>130594.0533426669</v>
      </c>
      <c r="AQ18209" s="1">
        <v>144736.74438334809</v>
      </c>
      <c r="AR18209" s="1">
        <v>139853.44347165743</v>
      </c>
      <c r="AS18209" s="1">
        <v>128794.74762387868</v>
      </c>
      <c r="AT18209" s="1">
        <v>136684.29595049948</v>
      </c>
      <c r="AU18209" s="1">
        <v>138746.46320433708</v>
      </c>
      <c r="AV18209" s="1">
        <v>137010.09616295501</v>
      </c>
      <c r="AW18209" s="1">
        <v>156324.86557636695</v>
      </c>
      <c r="AX18209" s="1">
        <v>170293.54968539576</v>
      </c>
      <c r="AY18209" s="1">
        <v>154440.40752932325</v>
      </c>
      <c r="AZ18209" s="1">
        <v>181811.32765072532</v>
      </c>
      <c r="BA18209" s="1">
        <v>191807.47053288217</v>
      </c>
      <c r="BB18209" s="1">
        <v>202729.18220042391</v>
      </c>
      <c r="BC18209" s="1">
        <v>216223.97509133571</v>
      </c>
      <c r="BD18209" s="1">
        <v>228674.72639233325</v>
      </c>
      <c r="BE18209" s="1">
        <v>259947.844512918</v>
      </c>
      <c r="BF18209" s="1">
        <v>243457.91103250079</v>
      </c>
      <c r="BG18209" s="1">
        <v>256885.98340683201</v>
      </c>
      <c r="BH18209" s="1">
        <v>289029.40864069859</v>
      </c>
      <c r="BI18209" s="1">
        <v>277368.67236170021</v>
      </c>
      <c r="BJ18209" s="1">
        <v>287924.82358111552</v>
      </c>
    </row>
    <row r="18210" spans="2:65" x14ac:dyDescent="0.2">
      <c r="B18210" s="1" t="s">
        <v>544</v>
      </c>
      <c r="C18210" s="1" t="s">
        <v>545</v>
      </c>
      <c r="D18210" s="1" t="s">
        <v>679</v>
      </c>
      <c r="E18210" s="1" t="s">
        <v>678</v>
      </c>
      <c r="F18210" s="1">
        <v>126045.06644797034</v>
      </c>
      <c r="G18210" s="1">
        <v>131835.09474341749</v>
      </c>
      <c r="H18210" s="1">
        <v>136458.61330701815</v>
      </c>
      <c r="I18210" s="1">
        <v>143059.67601116482</v>
      </c>
      <c r="J18210" s="1">
        <v>157030.70028168126</v>
      </c>
      <c r="K18210" s="1">
        <v>174297.45342891579</v>
      </c>
      <c r="L18210" s="1">
        <v>177843.83613350938</v>
      </c>
      <c r="M18210" s="1">
        <v>184895.66742963213</v>
      </c>
      <c r="N18210" s="1">
        <v>188959.30847204162</v>
      </c>
      <c r="O18210" s="1">
        <v>205124.5618495387</v>
      </c>
      <c r="P18210" s="1">
        <v>226183.30237975431</v>
      </c>
      <c r="Q18210" s="1">
        <v>260337.2378076246</v>
      </c>
      <c r="R18210" s="1">
        <v>274481.8345129345</v>
      </c>
      <c r="S18210" s="1">
        <v>291665.32164495654</v>
      </c>
      <c r="T18210" s="1">
        <v>309574.39993998082</v>
      </c>
      <c r="U18210" s="1">
        <v>300595.67442036857</v>
      </c>
      <c r="V18210" s="1">
        <v>316190.30295443168</v>
      </c>
      <c r="W18210" s="1">
        <v>318809.87310188601</v>
      </c>
      <c r="X18210" s="1">
        <v>324168.08476713311</v>
      </c>
      <c r="Y18210" s="1">
        <v>365586.31674342946</v>
      </c>
      <c r="Z18210" s="1">
        <v>378371.60513356101</v>
      </c>
      <c r="AA18210" s="1">
        <v>403997.99661867035</v>
      </c>
      <c r="AB18210" s="1">
        <v>426316.43659655424</v>
      </c>
      <c r="AC18210" s="1">
        <v>433118.38862715976</v>
      </c>
      <c r="AD18210" s="1">
        <v>464739.27941276436</v>
      </c>
      <c r="AE18210" s="1">
        <v>476493.85625340044</v>
      </c>
      <c r="AF18210" s="1">
        <v>482536.72829809587</v>
      </c>
      <c r="AG18210" s="1">
        <v>475076.16275030392</v>
      </c>
      <c r="AH18210" s="1">
        <v>505737.04061255173</v>
      </c>
      <c r="AI18210" s="1">
        <v>481338.57263406151</v>
      </c>
      <c r="AJ18210" s="1">
        <v>438428.22754820687</v>
      </c>
      <c r="AK18210" s="1">
        <v>453753.32218243688</v>
      </c>
      <c r="AL18210" s="1">
        <v>437074.81367414584</v>
      </c>
      <c r="AM18210" s="1">
        <v>458273.35372347885</v>
      </c>
      <c r="AN18210" s="1">
        <v>466571.82016224181</v>
      </c>
      <c r="AO18210" s="1">
        <v>497193.33785791561</v>
      </c>
      <c r="AP18210" s="1">
        <v>507500.47185196175</v>
      </c>
      <c r="AQ18210" s="1">
        <v>531942.89233640605</v>
      </c>
      <c r="AR18210" s="1">
        <v>520099.31415862084</v>
      </c>
      <c r="AS18210" s="1">
        <v>523431.36178600648</v>
      </c>
      <c r="AT18210" s="1">
        <v>568106.71591896447</v>
      </c>
      <c r="AU18210" s="1">
        <v>576070.30974841607</v>
      </c>
      <c r="AV18210" s="1">
        <v>573623.10587985837</v>
      </c>
      <c r="AW18210" s="1">
        <v>626728.54051010194</v>
      </c>
      <c r="AX18210" s="1">
        <v>687638.37113871099</v>
      </c>
      <c r="AY18210" s="1">
        <v>666453.95277882158</v>
      </c>
      <c r="AZ18210" s="1">
        <v>699333.85831083462</v>
      </c>
      <c r="BA18210" s="1">
        <v>724727.76350665442</v>
      </c>
      <c r="BB18210" s="1">
        <v>757644.69179008284</v>
      </c>
      <c r="BC18210" s="1">
        <v>747381.98509773519</v>
      </c>
      <c r="BD18210" s="1">
        <v>768840.37181809847</v>
      </c>
      <c r="BE18210" s="1">
        <v>807425.48334322404</v>
      </c>
      <c r="BF18210" s="1">
        <v>791616.7684888501</v>
      </c>
      <c r="BG18210" s="1">
        <v>806537.52230751549</v>
      </c>
      <c r="BH18210" s="1">
        <v>867107.57769029902</v>
      </c>
      <c r="BI18210" s="1">
        <v>831481.82934793597</v>
      </c>
      <c r="BJ18210" s="1">
        <v>853107.12798380735</v>
      </c>
    </row>
    <row r="18211" spans="2:65" x14ac:dyDescent="0.2">
      <c r="B18211" s="1" t="s">
        <v>544</v>
      </c>
      <c r="C18211" s="1" t="s">
        <v>545</v>
      </c>
      <c r="D18211" s="1" t="s">
        <v>681</v>
      </c>
      <c r="E18211" s="1" t="s">
        <v>680</v>
      </c>
      <c r="F18211" s="1">
        <v>0.49498623679397563</v>
      </c>
      <c r="G18211" s="1">
        <v>0.51039806730034976</v>
      </c>
      <c r="H18211" s="1">
        <v>0.49914203516111055</v>
      </c>
      <c r="I18211" s="1">
        <v>0.49206789822525204</v>
      </c>
      <c r="J18211" s="1">
        <v>0.51246587737413851</v>
      </c>
      <c r="K18211" s="1">
        <v>0.54189540771687017</v>
      </c>
      <c r="L18211" s="1">
        <v>0.54446501690763527</v>
      </c>
      <c r="M18211" s="1">
        <v>0.56922228609982817</v>
      </c>
      <c r="N18211" s="1">
        <v>0.56455952247950725</v>
      </c>
      <c r="O18211" s="1">
        <v>0.56243115884694306</v>
      </c>
      <c r="P18211" s="1">
        <v>0.56388202956673694</v>
      </c>
      <c r="Q18211" s="1">
        <v>0.60383594051082567</v>
      </c>
      <c r="R18211" s="1">
        <v>0.62004918076855009</v>
      </c>
      <c r="S18211" s="1">
        <v>0.63165509827480948</v>
      </c>
      <c r="T18211" s="1">
        <v>0.62132706311650021</v>
      </c>
      <c r="U18211" s="1">
        <v>0.60411930276999692</v>
      </c>
      <c r="V18211" s="1">
        <v>0.60392864534001656</v>
      </c>
      <c r="W18211" s="1">
        <v>0.59483131174377746</v>
      </c>
      <c r="X18211" s="1">
        <v>0.6065899269819045</v>
      </c>
      <c r="Y18211" s="1">
        <v>0.6569528448951053</v>
      </c>
      <c r="Z18211" s="1">
        <v>0.65352128365340068</v>
      </c>
      <c r="AA18211" s="1">
        <v>0.70085727896074279</v>
      </c>
      <c r="AB18211" s="1">
        <v>0.74793977464925443</v>
      </c>
      <c r="AC18211" s="1">
        <v>0.77905283239963252</v>
      </c>
      <c r="AD18211" s="1">
        <v>0.81482736118452581</v>
      </c>
      <c r="AE18211" s="1">
        <v>0.82067935931845049</v>
      </c>
      <c r="AF18211" s="1">
        <v>0.81787558817157413</v>
      </c>
      <c r="AG18211" s="1">
        <v>0.78424120318529622</v>
      </c>
      <c r="AH18211" s="1">
        <v>0.79879558713159693</v>
      </c>
      <c r="AI18211" s="1">
        <v>0.74167596728953034</v>
      </c>
      <c r="AJ18211" s="1">
        <v>0.65970465878468654</v>
      </c>
      <c r="AK18211" s="1">
        <v>0.68018756748843778</v>
      </c>
      <c r="AL18211" s="1">
        <v>0.65743515357670135</v>
      </c>
      <c r="AM18211" s="1">
        <v>0.69546392925728273</v>
      </c>
      <c r="AN18211" s="1">
        <v>0.69975670790058986</v>
      </c>
      <c r="AO18211" s="1">
        <v>0.72108210537483131</v>
      </c>
      <c r="AP18211" s="1">
        <v>0.70031202057393038</v>
      </c>
      <c r="AQ18211" s="1">
        <v>0.70884783879453384</v>
      </c>
      <c r="AR18211" s="1">
        <v>0.67692416384379739</v>
      </c>
      <c r="AS18211" s="1">
        <v>0.66672871874180917</v>
      </c>
      <c r="AT18211" s="1">
        <v>0.6994186433644306</v>
      </c>
      <c r="AU18211" s="1">
        <v>0.68030916297773791</v>
      </c>
      <c r="AV18211" s="1">
        <v>0.63693825979603802</v>
      </c>
      <c r="AW18211" s="1">
        <v>0.66760175490221108</v>
      </c>
      <c r="AX18211" s="1">
        <v>0.68773178002281121</v>
      </c>
      <c r="AY18211" s="1">
        <v>0.62764505096579448</v>
      </c>
      <c r="AZ18211" s="1">
        <v>0.62035450804925385</v>
      </c>
      <c r="BA18211" s="1">
        <v>0.60371286418874281</v>
      </c>
      <c r="BB18211" s="1">
        <v>0.59909435706548875</v>
      </c>
      <c r="BC18211" s="1">
        <v>0.57322681303924972</v>
      </c>
      <c r="BD18211" s="1">
        <v>0.55853668444545113</v>
      </c>
      <c r="BE18211" s="1">
        <v>0.56139739685516332</v>
      </c>
      <c r="BF18211" s="1">
        <v>0.52859780094931341</v>
      </c>
      <c r="BG18211" s="1">
        <v>0.51312677658931993</v>
      </c>
      <c r="BH18211" s="1">
        <v>0.52711838115524656</v>
      </c>
      <c r="BI18211" s="1">
        <v>0.49178490778407041</v>
      </c>
      <c r="BJ18211" s="1">
        <v>0.49878344846544448</v>
      </c>
    </row>
    <row r="18212" spans="2:65" x14ac:dyDescent="0.2">
      <c r="B18212" s="1" t="s">
        <v>544</v>
      </c>
      <c r="C18212" s="1" t="s">
        <v>545</v>
      </c>
      <c r="D18212" s="1" t="s">
        <v>743</v>
      </c>
      <c r="E18212" s="1" t="s">
        <v>682</v>
      </c>
      <c r="F18212" s="1">
        <v>1.2465719272001992E-2</v>
      </c>
      <c r="G18212" s="1">
        <v>1.1918240867647938E-2</v>
      </c>
      <c r="H18212" s="1">
        <v>1.4388489208633096E-2</v>
      </c>
      <c r="I18212" s="1">
        <v>5.7640051601570007E-2</v>
      </c>
      <c r="J18212" s="1">
        <v>7.8202758424569876E-2</v>
      </c>
      <c r="K18212" s="1">
        <v>0.12169605875571118</v>
      </c>
      <c r="L18212" s="1">
        <v>0.20505953003703628</v>
      </c>
      <c r="M18212" s="1">
        <v>0.20931449502878074</v>
      </c>
      <c r="N18212" s="1">
        <v>0.17724211272598361</v>
      </c>
      <c r="O18212" s="1">
        <v>8.707956895613371E-2</v>
      </c>
      <c r="P18212" s="1">
        <v>0.18591336108323328</v>
      </c>
      <c r="Q18212" s="1">
        <v>0.29445818264983775</v>
      </c>
      <c r="R18212" s="1">
        <v>0.36737792478919817</v>
      </c>
      <c r="S18212" s="1">
        <v>0.57282098387426028</v>
      </c>
      <c r="T18212" s="1">
        <v>0.65386973087971934</v>
      </c>
      <c r="U18212" s="1">
        <v>0.41963755199049319</v>
      </c>
      <c r="V18212" s="1">
        <v>0.46013533392174188</v>
      </c>
      <c r="W18212" s="1">
        <v>2.3272914016270039</v>
      </c>
      <c r="X18212" s="1">
        <v>1.6242151539847798</v>
      </c>
      <c r="Y18212" s="1">
        <v>0.75521628498727744</v>
      </c>
      <c r="Z18212" s="1">
        <v>0.73166414255649781</v>
      </c>
      <c r="AA18212" s="1">
        <v>2.5512788630690872</v>
      </c>
      <c r="AB18212" s="1">
        <v>2.4386624887624273</v>
      </c>
      <c r="AC18212" s="1">
        <v>1.1245801080765305</v>
      </c>
      <c r="AD18212" s="1">
        <v>0.92636332337846394</v>
      </c>
      <c r="AE18212" s="1">
        <v>1.2143124882863749</v>
      </c>
      <c r="AF18212" s="1">
        <v>1.4211906230721778</v>
      </c>
      <c r="AG18212" s="1">
        <v>1.5445467006070095</v>
      </c>
      <c r="AH18212" s="1">
        <v>1.584814038185631</v>
      </c>
      <c r="AI18212" s="1">
        <v>1.7841957977086844</v>
      </c>
      <c r="AJ18212" s="1">
        <v>2.8053349571630344</v>
      </c>
      <c r="AK18212" s="1">
        <v>3.1036511620305283</v>
      </c>
      <c r="AL18212" s="1">
        <v>3.352732578855389</v>
      </c>
      <c r="AM18212" s="1">
        <v>3.5075369565745089</v>
      </c>
      <c r="AN18212" s="1">
        <v>3.3779548177713599</v>
      </c>
      <c r="AO18212" s="1">
        <v>3.1870373955649542</v>
      </c>
      <c r="AP18212" s="1">
        <v>3.2186054655013931</v>
      </c>
      <c r="AQ18212" s="1">
        <v>3.1980790645879735</v>
      </c>
      <c r="AR18212" s="1">
        <v>3.2894128031548764</v>
      </c>
      <c r="AS18212" s="1">
        <v>3.6758828979848781</v>
      </c>
      <c r="AT18212" s="1">
        <v>3.6207705541942561</v>
      </c>
      <c r="AU18212" s="1">
        <v>3.7262450272816667</v>
      </c>
      <c r="AV18212" s="1">
        <v>3.9467399863171084</v>
      </c>
      <c r="AW18212" s="1">
        <v>4.6856724282558098</v>
      </c>
      <c r="AX18212" s="1">
        <v>5.1912950779071148</v>
      </c>
      <c r="AY18212" s="1">
        <v>5.6212919138724091</v>
      </c>
      <c r="AZ18212" s="1">
        <v>5.482998311213227</v>
      </c>
      <c r="BA18212" s="1">
        <v>5.6060729903142761</v>
      </c>
      <c r="BB18212" s="1">
        <v>5.355179507728093</v>
      </c>
      <c r="BC18212" s="1">
        <v>4.9085802319302934</v>
      </c>
      <c r="BD18212" s="1">
        <v>5.5218209922616515</v>
      </c>
      <c r="BE18212" s="1">
        <v>6.4354460793529267</v>
      </c>
      <c r="BF18212" s="1">
        <v>6.6905715699731996</v>
      </c>
      <c r="BG18212" s="1">
        <v>6.5315119215100443</v>
      </c>
      <c r="BH18212" s="1">
        <v>6.674992647278212</v>
      </c>
      <c r="BI18212" s="1">
        <v>7.2436968813342331</v>
      </c>
      <c r="BJ18212" s="1">
        <v>6.8746507003322934</v>
      </c>
    </row>
    <row r="18213" spans="2:65" x14ac:dyDescent="0.2">
      <c r="B18213" s="1" t="s">
        <v>544</v>
      </c>
      <c r="C18213" s="1" t="s">
        <v>545</v>
      </c>
      <c r="D18213" s="1" t="s">
        <v>744</v>
      </c>
      <c r="E18213" s="1" t="s">
        <v>683</v>
      </c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  <c r="P18213" s="1"/>
      <c r="Q18213" s="1"/>
      <c r="R18213" s="1"/>
      <c r="S18213" s="1"/>
      <c r="T18213" s="1"/>
      <c r="U18213" s="1"/>
      <c r="V18213" s="1"/>
      <c r="W18213" s="1"/>
      <c r="X18213" s="1"/>
      <c r="Y18213" s="1"/>
      <c r="Z18213" s="1"/>
      <c r="AA18213" s="1"/>
      <c r="AB18213" s="1"/>
      <c r="AC18213" s="1"/>
      <c r="AD18213" s="1"/>
      <c r="AE18213" s="1"/>
      <c r="AF18213" s="1"/>
      <c r="AG18213" s="1"/>
      <c r="AH18213" s="1"/>
      <c r="AI18213" s="1"/>
      <c r="AJ18213" s="1">
        <v>18510.826708961202</v>
      </c>
      <c r="AK18213" s="1">
        <v>21195.091902512704</v>
      </c>
      <c r="AL18213" s="1">
        <v>22054.50321188262</v>
      </c>
      <c r="AM18213" s="1">
        <v>24191.870299471451</v>
      </c>
      <c r="AN18213" s="1">
        <v>23756.584051868504</v>
      </c>
      <c r="AO18213" s="1">
        <v>23739.842273114544</v>
      </c>
      <c r="AP18213" s="1">
        <v>24472.00563293957</v>
      </c>
      <c r="AQ18213" s="1">
        <v>25487.050290878815</v>
      </c>
      <c r="AR18213" s="1">
        <v>25631.264285995865</v>
      </c>
      <c r="AS18213" s="1">
        <v>28820.612254930646</v>
      </c>
      <c r="AT18213" s="1">
        <v>30829.287964650499</v>
      </c>
      <c r="AU18213" s="1">
        <v>30071.190719618106</v>
      </c>
      <c r="AV18213" s="1">
        <v>31699.744339135195</v>
      </c>
      <c r="AW18213" s="1">
        <v>41072.293442186121</v>
      </c>
      <c r="AX18213" s="1">
        <v>49579.829766632894</v>
      </c>
      <c r="AY18213" s="1">
        <v>52032.596702816656</v>
      </c>
      <c r="AZ18213" s="1">
        <v>53225.556722092617</v>
      </c>
      <c r="BA18213" s="1">
        <v>55435.365488192823</v>
      </c>
      <c r="BB18213" s="1">
        <v>55359.592708684635</v>
      </c>
      <c r="BC18213" s="1">
        <v>50040.343587209616</v>
      </c>
      <c r="BD18213" s="1">
        <v>57908.226855841422</v>
      </c>
      <c r="BE18213" s="1">
        <v>70141.600364619808</v>
      </c>
      <c r="BF18213" s="1">
        <v>71677.182715895455</v>
      </c>
      <c r="BG18213" s="1">
        <v>71292.036653849107</v>
      </c>
      <c r="BH18213" s="1">
        <v>78324.703708876972</v>
      </c>
      <c r="BI18213" s="1">
        <v>81500.705423764375</v>
      </c>
      <c r="BJ18213" s="1">
        <v>79369.902642954054</v>
      </c>
    </row>
    <row r="18214" spans="2:65" x14ac:dyDescent="0.2">
      <c r="B18214" s="1" t="s">
        <v>544</v>
      </c>
      <c r="C18214" s="1" t="s">
        <v>545</v>
      </c>
      <c r="D18214" s="1" t="s">
        <v>685</v>
      </c>
      <c r="E18214" s="1" t="s">
        <v>684</v>
      </c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  <c r="P18214" s="1"/>
      <c r="Q18214" s="1">
        <v>1.6313762968536212</v>
      </c>
      <c r="R18214" s="1">
        <v>1.6785085831179465</v>
      </c>
      <c r="S18214" s="1">
        <v>1.7123212348235259</v>
      </c>
      <c r="T18214" s="1">
        <v>1.7674197556809823</v>
      </c>
      <c r="U18214" s="1">
        <v>1.6602176870228027</v>
      </c>
      <c r="V18214" s="1">
        <v>1.696431939987701</v>
      </c>
      <c r="W18214" s="1">
        <v>1.6624731725473192</v>
      </c>
      <c r="X18214" s="1">
        <v>1.6266033285542756</v>
      </c>
      <c r="Y18214" s="1">
        <v>1.7880384974845709</v>
      </c>
      <c r="Z18214" s="1">
        <v>1.7750081796571309</v>
      </c>
      <c r="AA18214" s="1">
        <v>1.8085226581658564</v>
      </c>
      <c r="AB18214" s="1">
        <v>1.8253822868260847</v>
      </c>
      <c r="AC18214" s="1">
        <v>1.8164605487650305</v>
      </c>
      <c r="AD18214" s="1">
        <v>1.8781268564134275</v>
      </c>
      <c r="AE18214" s="1">
        <v>1.8862047084079696</v>
      </c>
      <c r="AF18214" s="1">
        <v>1.8535087752040211</v>
      </c>
      <c r="AG18214" s="1">
        <v>1.7518113670575972</v>
      </c>
      <c r="AH18214" s="1">
        <v>1.8091330062855127</v>
      </c>
      <c r="AI18214" s="1">
        <v>1.7170997278076563</v>
      </c>
      <c r="AJ18214" s="1">
        <v>1.5474439275763507</v>
      </c>
      <c r="AK18214" s="1">
        <v>1.540772295890702</v>
      </c>
      <c r="AL18214" s="1">
        <v>1.4865813963788859</v>
      </c>
      <c r="AM18214" s="1">
        <v>1.5079513738289601</v>
      </c>
      <c r="AN18214" s="1">
        <v>1.5042734807130815</v>
      </c>
      <c r="AO18214" s="1">
        <v>1.5466372474531591</v>
      </c>
      <c r="AP18214" s="1">
        <v>1.5307491157075594</v>
      </c>
      <c r="AQ18214" s="1">
        <v>1.5620244293027941</v>
      </c>
      <c r="AR18214" s="1">
        <v>1.5080434673351506</v>
      </c>
      <c r="AS18214" s="1">
        <v>1.4684569013014344</v>
      </c>
      <c r="AT18214" s="1">
        <v>1.5776708531048291</v>
      </c>
      <c r="AU18214" s="1">
        <v>1.5344846928101423</v>
      </c>
      <c r="AV18214" s="1">
        <v>1.4973715013995101</v>
      </c>
      <c r="AW18214" s="1">
        <v>1.5651282660998376</v>
      </c>
      <c r="AX18214" s="1">
        <v>1.6542489264962847</v>
      </c>
      <c r="AY18214" s="1">
        <v>1.5663910034944144</v>
      </c>
      <c r="AZ18214" s="1">
        <v>1.6151783606229324</v>
      </c>
      <c r="BA18214" s="1">
        <v>1.6053861829721756</v>
      </c>
      <c r="BB18214" s="1">
        <v>1.5922632088437549</v>
      </c>
      <c r="BC18214" s="1">
        <v>1.557798833368125</v>
      </c>
      <c r="BD18214" s="1">
        <v>1.5491420540061269</v>
      </c>
      <c r="BE18214" s="1">
        <v>1.5740200174873713</v>
      </c>
      <c r="BF18214" s="1">
        <v>1.4970797111412437</v>
      </c>
      <c r="BG18214" s="1">
        <v>1.4877888637248275</v>
      </c>
      <c r="BH18214" s="1">
        <v>1.5824326578444188</v>
      </c>
      <c r="BI18214" s="1"/>
      <c r="BJ18214" s="1"/>
    </row>
    <row r="18215" spans="2:65" x14ac:dyDescent="0.2">
      <c r="B18215" s="1" t="s">
        <v>544</v>
      </c>
      <c r="C18215" s="1" t="s">
        <v>545</v>
      </c>
      <c r="D18215" s="1" t="s">
        <v>687</v>
      </c>
      <c r="E18215" s="1" t="s">
        <v>686</v>
      </c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  <c r="P18215" s="1"/>
      <c r="Q18215" s="1">
        <v>677.30836583952737</v>
      </c>
      <c r="R18215" s="1">
        <v>675.18149923673275</v>
      </c>
      <c r="S18215" s="1">
        <v>685.66721355850814</v>
      </c>
      <c r="T18215" s="1">
        <v>685.33314406924467</v>
      </c>
      <c r="U18215" s="1">
        <v>685.97721325741077</v>
      </c>
      <c r="V18215" s="1">
        <v>688.61006268802998</v>
      </c>
      <c r="W18215" s="1">
        <v>688.01286070036224</v>
      </c>
      <c r="X18215" s="1">
        <v>694.5156427347581</v>
      </c>
      <c r="Y18215" s="1">
        <v>693.95495615006246</v>
      </c>
      <c r="Z18215" s="1">
        <v>701.63203198357644</v>
      </c>
      <c r="AA18215" s="1">
        <v>717.38006270756989</v>
      </c>
      <c r="AB18215" s="1">
        <v>730.80776680825068</v>
      </c>
      <c r="AC18215" s="1">
        <v>724.02887532380839</v>
      </c>
      <c r="AD18215" s="1">
        <v>731.1862094999924</v>
      </c>
      <c r="AE18215" s="1">
        <v>725.04950143205735</v>
      </c>
      <c r="AF18215" s="1">
        <v>726.63727146349549</v>
      </c>
      <c r="AG18215" s="1">
        <v>730.22224200317055</v>
      </c>
      <c r="AH18215" s="1">
        <v>733.03382131604587</v>
      </c>
      <c r="AI18215" s="1">
        <v>714.12522542819931</v>
      </c>
      <c r="AJ18215" s="1">
        <v>699.16654821920065</v>
      </c>
      <c r="AK18215" s="1">
        <v>706.97219655723961</v>
      </c>
      <c r="AL18215" s="1">
        <v>682.19738767366607</v>
      </c>
      <c r="AM18215" s="1">
        <v>684.75381662926702</v>
      </c>
      <c r="AN18215" s="1">
        <v>676.44785738228836</v>
      </c>
      <c r="AO18215" s="1">
        <v>682.90284822459887</v>
      </c>
      <c r="AP18215" s="1">
        <v>685.45531669037018</v>
      </c>
      <c r="AQ18215" s="1">
        <v>685.8300976876759</v>
      </c>
      <c r="AR18215" s="1">
        <v>676.35738837093697</v>
      </c>
      <c r="AS18215" s="1">
        <v>681.29996935381882</v>
      </c>
      <c r="AT18215" s="1">
        <v>659.06422180670438</v>
      </c>
      <c r="AU18215" s="1">
        <v>665.34763328400902</v>
      </c>
      <c r="AV18215" s="1">
        <v>659.52506523914371</v>
      </c>
      <c r="AW18215" s="1">
        <v>671.58123366335167</v>
      </c>
      <c r="AX18215" s="1">
        <v>684.78066785071826</v>
      </c>
      <c r="AY18215" s="1">
        <v>682.27904460518403</v>
      </c>
      <c r="AZ18215" s="1">
        <v>676.14816267190179</v>
      </c>
      <c r="BA18215" s="1">
        <v>686.11924123969311</v>
      </c>
      <c r="BB18215" s="1">
        <v>701.86202518185291</v>
      </c>
      <c r="BC18215" s="1">
        <v>687.80007649935692</v>
      </c>
      <c r="BD18215" s="1">
        <v>691.36229288301229</v>
      </c>
      <c r="BE18215" s="1">
        <v>693.12510508739729</v>
      </c>
      <c r="BF18215" s="1">
        <v>687.11464709715256</v>
      </c>
      <c r="BG18215" s="1">
        <v>684.42496719314124</v>
      </c>
      <c r="BH18215" s="1">
        <v>687.2260157128394</v>
      </c>
      <c r="BI18215" s="1"/>
      <c r="BJ18215" s="1"/>
    </row>
    <row r="18216" spans="2:65" x14ac:dyDescent="0.2">
      <c r="B18216" s="1" t="s">
        <v>544</v>
      </c>
      <c r="C18216" s="1" t="s">
        <v>545</v>
      </c>
      <c r="D18216" s="1" t="s">
        <v>689</v>
      </c>
      <c r="E18216" s="1" t="s">
        <v>688</v>
      </c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  <c r="P18216" s="1"/>
      <c r="Q18216" s="1">
        <v>321.21001283116203</v>
      </c>
      <c r="R18216" s="1">
        <v>344.47199733546432</v>
      </c>
      <c r="S18216" s="1">
        <v>362.07001755542251</v>
      </c>
      <c r="T18216" s="1">
        <v>378.64266466990762</v>
      </c>
      <c r="U18216" s="1">
        <v>394.10560337024162</v>
      </c>
      <c r="V18216" s="1">
        <v>409.36462013419703</v>
      </c>
      <c r="W18216" s="1">
        <v>415.27405926513694</v>
      </c>
      <c r="X18216" s="1">
        <v>424.94180778674695</v>
      </c>
      <c r="Y18216" s="1">
        <v>448.9850432639617</v>
      </c>
      <c r="Z18216" s="1">
        <v>471.46899500349923</v>
      </c>
      <c r="AA18216" s="1">
        <v>483.68331162414125</v>
      </c>
      <c r="AB18216" s="1">
        <v>496.87775446256353</v>
      </c>
      <c r="AC18216" s="1">
        <v>490.76822200780032</v>
      </c>
      <c r="AD18216" s="1">
        <v>503.97665993673871</v>
      </c>
      <c r="AE18216" s="1">
        <v>522.65525835231949</v>
      </c>
      <c r="AF18216" s="1">
        <v>534.86313181572211</v>
      </c>
      <c r="AG18216" s="1">
        <v>532.2816798098263</v>
      </c>
      <c r="AH18216" s="1">
        <v>537.60148035761245</v>
      </c>
      <c r="AI18216" s="1">
        <v>538.74164366979051</v>
      </c>
      <c r="AJ18216" s="1">
        <v>529.43830389627999</v>
      </c>
      <c r="AK18216" s="1">
        <v>518.73087551658614</v>
      </c>
      <c r="AL18216" s="1">
        <v>499.55615620698336</v>
      </c>
      <c r="AM18216" s="1">
        <v>498.56533405518383</v>
      </c>
      <c r="AN18216" s="1">
        <v>498.28347889435423</v>
      </c>
      <c r="AO18216" s="1">
        <v>506.27801615971924</v>
      </c>
      <c r="AP18216" s="1">
        <v>553.44946673623133</v>
      </c>
      <c r="AQ18216" s="1">
        <v>560.09942468098996</v>
      </c>
      <c r="AR18216" s="1">
        <v>531.19049484862524</v>
      </c>
      <c r="AS18216" s="1">
        <v>520.10004895757413</v>
      </c>
      <c r="AT18216" s="1">
        <v>514.1690109055246</v>
      </c>
      <c r="AU18216" s="1">
        <v>492.90927783203608</v>
      </c>
      <c r="AV18216" s="1">
        <v>513.76005594574258</v>
      </c>
      <c r="AW18216" s="1">
        <v>512.8661013286187</v>
      </c>
      <c r="AX18216" s="1">
        <v>520.80815878373255</v>
      </c>
      <c r="AY18216" s="1">
        <v>525.17370882886826</v>
      </c>
      <c r="AZ18216" s="1">
        <v>530.03212957853839</v>
      </c>
      <c r="BA18216" s="1">
        <v>539.68073343725939</v>
      </c>
      <c r="BB18216" s="1">
        <v>516.22867294520449</v>
      </c>
      <c r="BC18216" s="1">
        <v>493.50365433025246</v>
      </c>
      <c r="BD18216" s="1">
        <v>508.19284238335064</v>
      </c>
      <c r="BE18216" s="1">
        <v>512.36972933403661</v>
      </c>
      <c r="BF18216" s="1">
        <v>497.47529609801467</v>
      </c>
      <c r="BG18216" s="1">
        <v>492.36146992115664</v>
      </c>
      <c r="BH18216" s="1">
        <v>487.32770692585439</v>
      </c>
      <c r="BI18216" s="1"/>
      <c r="BJ18216" s="1"/>
    </row>
    <row r="18217" spans="2:65" x14ac:dyDescent="0.2">
      <c r="B18217" s="1" t="s">
        <v>544</v>
      </c>
      <c r="C18217" s="1" t="s">
        <v>545</v>
      </c>
      <c r="D18217" s="1" t="s">
        <v>691</v>
      </c>
      <c r="E18217" s="1" t="s">
        <v>690</v>
      </c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  <c r="P18217" s="1"/>
      <c r="Q18217" s="1"/>
      <c r="R18217" s="1"/>
      <c r="S18217" s="1"/>
      <c r="T18217" s="1"/>
      <c r="U18217" s="1"/>
      <c r="V18217" s="1"/>
      <c r="W18217" s="1"/>
      <c r="X18217" s="1"/>
      <c r="Y18217" s="1"/>
      <c r="Z18217" s="1"/>
      <c r="AA18217" s="1"/>
      <c r="AB18217" s="1"/>
      <c r="AC18217" s="1"/>
      <c r="AD18217" s="1"/>
      <c r="AE18217" s="1"/>
      <c r="AF18217" s="1"/>
      <c r="AG18217" s="1"/>
      <c r="AH18217" s="1"/>
      <c r="AI18217" s="1"/>
      <c r="AJ18217" s="1">
        <v>211.58753649328597</v>
      </c>
      <c r="AK18217" s="1">
        <v>219.37336201446757</v>
      </c>
      <c r="AL18217" s="1">
        <v>219.79773032701613</v>
      </c>
      <c r="AM18217" s="1">
        <v>230.08741630119707</v>
      </c>
      <c r="AN18217" s="1">
        <v>231.2135709329676</v>
      </c>
      <c r="AO18217" s="1">
        <v>232.34073709150508</v>
      </c>
      <c r="AP18217" s="1">
        <v>227.62560978250721</v>
      </c>
      <c r="AQ18217" s="1">
        <v>226.03027542775197</v>
      </c>
      <c r="AR18217" s="1">
        <v>223.70754581523258</v>
      </c>
      <c r="AS18217" s="1">
        <v>226.37077100272731</v>
      </c>
      <c r="AT18217" s="1">
        <v>220.3959769414862</v>
      </c>
      <c r="AU18217" s="1">
        <v>219.321487337962</v>
      </c>
      <c r="AV18217" s="1">
        <v>209.55789350575432</v>
      </c>
      <c r="AW18217" s="1">
        <v>210.44077629633045</v>
      </c>
      <c r="AX18217" s="1">
        <v>205.42633223658683</v>
      </c>
      <c r="AY18217" s="1">
        <v>197.74662946742288</v>
      </c>
      <c r="AZ18217" s="1">
        <v>189.36643204322513</v>
      </c>
      <c r="BA18217" s="1">
        <v>184.84300629926682</v>
      </c>
      <c r="BB18217" s="1">
        <v>186.27144247875526</v>
      </c>
      <c r="BC18217" s="1">
        <v>181.0790649486035</v>
      </c>
      <c r="BD18217" s="1">
        <v>176.21575840962151</v>
      </c>
      <c r="BE18217" s="1">
        <v>173.34058337287462</v>
      </c>
      <c r="BF18217" s="1">
        <v>170.55113974066276</v>
      </c>
      <c r="BG18217" s="1">
        <v>165.41581271239315</v>
      </c>
      <c r="BH18217" s="1">
        <v>160.9104317256506</v>
      </c>
      <c r="BI18217" s="1"/>
      <c r="BJ18217" s="1"/>
    </row>
    <row r="18218" spans="2:65" x14ac:dyDescent="0.2">
      <c r="B18218" s="1" t="s">
        <v>544</v>
      </c>
      <c r="C18218" s="1" t="s">
        <v>545</v>
      </c>
      <c r="D18218" s="1" t="s">
        <v>693</v>
      </c>
      <c r="E18218" s="1" t="s">
        <v>692</v>
      </c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  <c r="P18218" s="1"/>
      <c r="Q18218" s="1"/>
      <c r="R18218" s="1"/>
      <c r="S18218" s="1"/>
      <c r="T18218" s="1"/>
      <c r="U18218" s="1"/>
      <c r="V18218" s="1"/>
      <c r="W18218" s="1"/>
      <c r="X18218" s="1"/>
      <c r="Y18218" s="1"/>
      <c r="Z18218" s="1"/>
      <c r="AA18218" s="1"/>
      <c r="AB18218" s="1"/>
      <c r="AC18218" s="1"/>
      <c r="AD18218" s="1"/>
      <c r="AE18218" s="1"/>
      <c r="AF18218" s="1"/>
      <c r="AG18218" s="1"/>
      <c r="AH18218" s="1"/>
      <c r="AI18218" s="1"/>
      <c r="AJ18218" s="1">
        <v>71.134636560073645</v>
      </c>
      <c r="AK18218" s="1">
        <v>71.791138815083158</v>
      </c>
      <c r="AL18218" s="1">
        <v>72.425606053229075</v>
      </c>
      <c r="AM18218" s="1">
        <v>73.333895130130173</v>
      </c>
      <c r="AN18218" s="1">
        <v>73.854943049725733</v>
      </c>
      <c r="AO18218" s="1">
        <v>73.483620193843947</v>
      </c>
      <c r="AP18218" s="1">
        <v>72.577805299165874</v>
      </c>
      <c r="AQ18218" s="1">
        <v>71.579582395133698</v>
      </c>
      <c r="AR18218" s="1">
        <v>72.256477077139252</v>
      </c>
      <c r="AS18218" s="1">
        <v>72.685820666269152</v>
      </c>
      <c r="AT18218" s="1">
        <v>72.868544048638597</v>
      </c>
      <c r="AU18218" s="1">
        <v>72.861465682213534</v>
      </c>
      <c r="AV18218" s="1">
        <v>72.307191104740028</v>
      </c>
      <c r="AW18218" s="1">
        <v>71.636681558488192</v>
      </c>
      <c r="AX18218" s="1">
        <v>71.427540870355287</v>
      </c>
      <c r="AY18218" s="1">
        <v>71.133202567884396</v>
      </c>
      <c r="AZ18218" s="1">
        <v>71.336982831008996</v>
      </c>
      <c r="BA18218" s="1">
        <v>71.023046416533603</v>
      </c>
      <c r="BB18218" s="1">
        <v>70.910537755515506</v>
      </c>
      <c r="BC18218" s="1">
        <v>70.944737245089797</v>
      </c>
      <c r="BD18218" s="1">
        <v>71.422468008210416</v>
      </c>
      <c r="BE18218" s="1">
        <v>71.086938418160102</v>
      </c>
      <c r="BF18218" s="1">
        <v>70.311351222208899</v>
      </c>
      <c r="BG18218" s="1">
        <v>70.040913887189106</v>
      </c>
      <c r="BH18218" s="1">
        <v>70.286431896679616</v>
      </c>
      <c r="BI18218" s="1">
        <v>70.127374979026712</v>
      </c>
      <c r="BJ18218" s="1"/>
    </row>
    <row r="18219" spans="2:65" x14ac:dyDescent="0.2">
      <c r="B18219" s="1" t="s">
        <v>544</v>
      </c>
      <c r="C18219" s="1" t="s">
        <v>545</v>
      </c>
      <c r="D18219" s="1" t="s">
        <v>695</v>
      </c>
      <c r="E18219" s="1" t="s">
        <v>694</v>
      </c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  <c r="P18219" s="1"/>
      <c r="Q18219" s="1">
        <v>0.19598131269854385</v>
      </c>
      <c r="R18219" s="1">
        <v>0.17676899280193997</v>
      </c>
      <c r="S18219" s="1">
        <v>0.16733258654407504</v>
      </c>
      <c r="T18219" s="1">
        <v>0.15740643752312639</v>
      </c>
      <c r="U18219" s="1">
        <v>0.14323758447648943</v>
      </c>
      <c r="V18219" s="1">
        <v>0.14481658513404472</v>
      </c>
      <c r="W18219" s="1">
        <v>0.1430205597619375</v>
      </c>
      <c r="X18219" s="1">
        <v>0.14385116801699344</v>
      </c>
      <c r="Y18219" s="1">
        <v>0.13702619607571173</v>
      </c>
      <c r="Z18219" s="1">
        <v>0.13198318598551434</v>
      </c>
      <c r="AA18219" s="1">
        <v>0.12365113466808511</v>
      </c>
      <c r="AB18219" s="1">
        <v>0.12957959239350425</v>
      </c>
      <c r="AC18219" s="1">
        <v>0.12605861769982252</v>
      </c>
      <c r="AD18219" s="1">
        <v>0.11794153660220144</v>
      </c>
      <c r="AE18219" s="1">
        <v>0.12750234370089947</v>
      </c>
      <c r="AF18219" s="1">
        <v>0.29990657295566436</v>
      </c>
      <c r="AG18219" s="1">
        <v>0.29104549652632178</v>
      </c>
      <c r="AH18219" s="1">
        <v>0.26489175022063177</v>
      </c>
      <c r="AI18219" s="1">
        <v>0.25166338288425222</v>
      </c>
      <c r="AJ18219" s="1">
        <v>0.2903609321579888</v>
      </c>
      <c r="AK18219" s="1">
        <v>0.2886436165805219</v>
      </c>
      <c r="AL18219" s="1">
        <v>0.28673633368643825</v>
      </c>
      <c r="AM18219" s="1">
        <v>0.27216826314214826</v>
      </c>
      <c r="AN18219" s="1">
        <v>0.22144320592614067</v>
      </c>
      <c r="AO18219" s="1">
        <v>0.26583001459874556</v>
      </c>
      <c r="AP18219" s="1">
        <v>0.28807515229539332</v>
      </c>
      <c r="AQ18219" s="1">
        <v>0.3057661608264497</v>
      </c>
      <c r="AR18219" s="1">
        <v>0.37517262944548435</v>
      </c>
      <c r="AS18219" s="1">
        <v>0.34920263223851217</v>
      </c>
      <c r="AT18219" s="1">
        <v>0.42436332488834</v>
      </c>
      <c r="AU18219" s="1">
        <v>0.44450527734469314</v>
      </c>
      <c r="AV18219" s="1">
        <v>0.3711902177890738</v>
      </c>
      <c r="AW18219" s="1">
        <v>0.46860420538915731</v>
      </c>
      <c r="AX18219" s="1">
        <v>0.54006044130335451</v>
      </c>
      <c r="AY18219" s="1">
        <v>0.52554124555280934</v>
      </c>
      <c r="AZ18219" s="1">
        <v>0.69220972813336079</v>
      </c>
      <c r="BA18219" s="1">
        <v>0.5339200266717482</v>
      </c>
      <c r="BB18219" s="1">
        <v>0.592268528902264</v>
      </c>
      <c r="BC18219" s="1">
        <v>0.65742351283055789</v>
      </c>
      <c r="BD18219" s="1">
        <v>0.67258616569021534</v>
      </c>
      <c r="BE18219" s="1">
        <v>0.67036645309800058</v>
      </c>
      <c r="BF18219" s="1">
        <v>0.72966939808498821</v>
      </c>
      <c r="BG18219" s="1">
        <v>0.85561923859827105</v>
      </c>
      <c r="BH18219" s="1">
        <v>1.7003327676335951</v>
      </c>
      <c r="BI18219" s="1">
        <v>2.3873403568138851</v>
      </c>
      <c r="BJ18219" s="1"/>
    </row>
    <row r="18220" spans="2:65" x14ac:dyDescent="0.2">
      <c r="B18220" s="1" t="s">
        <v>544</v>
      </c>
      <c r="C18220" s="1" t="s">
        <v>545</v>
      </c>
      <c r="D18220" s="1" t="s">
        <v>697</v>
      </c>
      <c r="E18220" s="1" t="s">
        <v>696</v>
      </c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  <c r="P18220" s="1"/>
      <c r="Q18220" s="1">
        <v>163000000</v>
      </c>
      <c r="R18220" s="1">
        <v>165000000</v>
      </c>
      <c r="S18220" s="1">
        <v>170000000</v>
      </c>
      <c r="T18220" s="1">
        <v>175000000</v>
      </c>
      <c r="U18220" s="1">
        <v>172000000</v>
      </c>
      <c r="V18220" s="1">
        <v>185000000</v>
      </c>
      <c r="W18220" s="1">
        <v>189000000</v>
      </c>
      <c r="X18220" s="1">
        <v>195000000</v>
      </c>
      <c r="Y18220" s="1">
        <v>201000000</v>
      </c>
      <c r="Z18220" s="1">
        <v>207000000</v>
      </c>
      <c r="AA18220" s="1">
        <v>217000000</v>
      </c>
      <c r="AB18220" s="1">
        <v>237000000</v>
      </c>
      <c r="AC18220" s="1">
        <v>231000000</v>
      </c>
      <c r="AD18220" s="1">
        <v>234000000</v>
      </c>
      <c r="AE18220" s="1">
        <v>269000000</v>
      </c>
      <c r="AF18220" s="1">
        <v>659000000</v>
      </c>
      <c r="AG18220" s="1">
        <v>658000000</v>
      </c>
      <c r="AH18220" s="1">
        <v>626000000</v>
      </c>
      <c r="AI18220" s="1">
        <v>617000000</v>
      </c>
      <c r="AJ18220" s="1">
        <v>732000000</v>
      </c>
      <c r="AK18220" s="1">
        <v>738000000</v>
      </c>
      <c r="AL18220" s="1">
        <v>730000000</v>
      </c>
      <c r="AM18220" s="1">
        <v>715000000</v>
      </c>
      <c r="AN18220" s="1">
        <v>600000000</v>
      </c>
      <c r="AO18220" s="1">
        <v>745000000</v>
      </c>
      <c r="AP18220" s="1">
        <v>854000000</v>
      </c>
      <c r="AQ18220" s="1">
        <v>940000000</v>
      </c>
      <c r="AR18220" s="1">
        <v>1146000000</v>
      </c>
      <c r="AS18220" s="1">
        <v>1079000000</v>
      </c>
      <c r="AT18220" s="1">
        <v>1361000000</v>
      </c>
      <c r="AU18220" s="1">
        <v>1460000000</v>
      </c>
      <c r="AV18220" s="1">
        <v>1298000000</v>
      </c>
      <c r="AW18220" s="1">
        <v>1690000000</v>
      </c>
      <c r="AX18220" s="1">
        <v>2064000000</v>
      </c>
      <c r="AY18220" s="1">
        <v>2043000000</v>
      </c>
      <c r="AZ18220" s="1">
        <v>2799000000</v>
      </c>
      <c r="BA18220" s="1">
        <v>2226000000</v>
      </c>
      <c r="BB18220" s="1">
        <v>2442000000</v>
      </c>
      <c r="BC18220" s="1">
        <v>2676000000</v>
      </c>
      <c r="BD18220" s="1">
        <v>2914000000</v>
      </c>
      <c r="BE18220" s="1">
        <v>2981000000</v>
      </c>
      <c r="BF18220" s="1">
        <v>3254000000</v>
      </c>
      <c r="BG18220" s="1">
        <v>3891000000</v>
      </c>
      <c r="BH18220" s="1">
        <v>7920000000</v>
      </c>
      <c r="BI18220" s="1">
        <v>11206000000</v>
      </c>
      <c r="BJ18220" s="1"/>
    </row>
    <row r="18221" spans="2:65" x14ac:dyDescent="0.2">
      <c r="B18221" s="1" t="s">
        <v>544</v>
      </c>
      <c r="C18221" s="1" t="s">
        <v>545</v>
      </c>
      <c r="D18221" s="1" t="s">
        <v>699</v>
      </c>
      <c r="E18221" s="1" t="s">
        <v>698</v>
      </c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  <c r="P18221" s="1"/>
      <c r="Q18221" s="1"/>
      <c r="R18221" s="1"/>
      <c r="S18221" s="1"/>
      <c r="T18221" s="1"/>
      <c r="U18221" s="1"/>
      <c r="V18221" s="1"/>
      <c r="W18221" s="1"/>
      <c r="X18221" s="1"/>
      <c r="Y18221" s="1"/>
      <c r="Z18221" s="1"/>
      <c r="AA18221" s="1"/>
      <c r="AB18221" s="1"/>
      <c r="AC18221" s="1"/>
      <c r="AD18221" s="1"/>
      <c r="AE18221" s="1"/>
      <c r="AF18221" s="1"/>
      <c r="AG18221" s="1"/>
      <c r="AH18221" s="1"/>
      <c r="AI18221" s="1"/>
      <c r="AJ18221" s="1">
        <v>19.477879559581829</v>
      </c>
      <c r="AK18221" s="1">
        <v>21.013294021136922</v>
      </c>
      <c r="AL18221" s="1">
        <v>20.02438267488969</v>
      </c>
      <c r="AM18221" s="1">
        <v>19.063100636902579</v>
      </c>
      <c r="AN18221" s="1">
        <v>18.502240535108481</v>
      </c>
      <c r="AO18221" s="1">
        <v>18.649589781980765</v>
      </c>
      <c r="AP18221" s="1">
        <v>18.049408544309475</v>
      </c>
      <c r="AQ18221" s="1">
        <v>17.81849583553408</v>
      </c>
      <c r="AR18221" s="1">
        <v>18.879678760540653</v>
      </c>
      <c r="AS18221" s="1">
        <v>19.882702551701065</v>
      </c>
      <c r="AT18221" s="1">
        <v>20.597209186739441</v>
      </c>
      <c r="AU18221" s="1">
        <v>21.945705070931076</v>
      </c>
      <c r="AV18221" s="1">
        <v>22.010338072814417</v>
      </c>
      <c r="AW18221" s="1">
        <v>20.632636571772426</v>
      </c>
      <c r="AX18221" s="1">
        <v>20.905092512878433</v>
      </c>
      <c r="AY18221" s="1">
        <v>21.308026329278061</v>
      </c>
      <c r="AZ18221" s="1">
        <v>21.571189973636326</v>
      </c>
      <c r="BA18221" s="1">
        <v>20.650044415194056</v>
      </c>
      <c r="BB18221" s="1">
        <v>21.447711081027148</v>
      </c>
      <c r="BC18221" s="1">
        <v>22.690958189317048</v>
      </c>
      <c r="BD18221" s="1">
        <v>23.73298201838044</v>
      </c>
      <c r="BE18221" s="1">
        <v>23.803551837578077</v>
      </c>
      <c r="BF18221" s="1">
        <v>24.091231695530496</v>
      </c>
      <c r="BG18221" s="1">
        <v>24.764098554546123</v>
      </c>
      <c r="BH18221" s="1">
        <v>26.581240781412898</v>
      </c>
      <c r="BI18221" s="1">
        <v>26.616637023783241</v>
      </c>
      <c r="BJ18221" s="1"/>
    </row>
    <row r="18222" spans="2:65" x14ac:dyDescent="0.2">
      <c r="B18222" s="1" t="s">
        <v>544</v>
      </c>
      <c r="C18222" s="1" t="s">
        <v>545</v>
      </c>
      <c r="D18222" s="1" t="s">
        <v>701</v>
      </c>
      <c r="E18222" s="1" t="s">
        <v>700</v>
      </c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  <c r="P18222" s="1"/>
      <c r="Q18222" s="1">
        <v>3.7440847100813843</v>
      </c>
      <c r="R18222" s="1">
        <v>3.8621346609151126</v>
      </c>
      <c r="S18222" s="1">
        <v>3.7403754639263829</v>
      </c>
      <c r="T18222" s="1">
        <v>2.8342153407735502</v>
      </c>
      <c r="U18222" s="1">
        <v>2.8955644257253126</v>
      </c>
      <c r="V18222" s="1">
        <v>2.9159015114827929</v>
      </c>
      <c r="W18222" s="1">
        <v>3.2213678460664976</v>
      </c>
      <c r="X18222" s="1">
        <v>3.4052153413663673</v>
      </c>
      <c r="Y18222" s="1">
        <v>3.2211381913320301</v>
      </c>
      <c r="Z18222" s="1">
        <v>2.8373196987224101</v>
      </c>
      <c r="AA18222" s="1">
        <v>2.3881193796955977</v>
      </c>
      <c r="AB18222" s="1">
        <v>2.4521707674466944</v>
      </c>
      <c r="AC18222" s="1">
        <v>2.6816105947053153</v>
      </c>
      <c r="AD18222" s="1">
        <v>2.7146714364934059</v>
      </c>
      <c r="AE18222" s="1">
        <v>2.356186433223685</v>
      </c>
      <c r="AF18222" s="1">
        <v>2.6741290177351802</v>
      </c>
      <c r="AG18222" s="1">
        <v>2.8237605620426107</v>
      </c>
      <c r="AH18222" s="1">
        <v>2.6455323041204308</v>
      </c>
      <c r="AI18222" s="1">
        <v>2.2009329238953401</v>
      </c>
      <c r="AJ18222" s="1">
        <v>2.1788969950052359</v>
      </c>
      <c r="AK18222" s="1">
        <v>2.0643103093658461</v>
      </c>
      <c r="AL18222" s="1">
        <v>2.3689134636478206</v>
      </c>
      <c r="AM18222" s="1">
        <v>2.3832804133328533</v>
      </c>
      <c r="AN18222" s="1">
        <v>2.5059989470641586</v>
      </c>
      <c r="AO18222" s="1">
        <v>3.0154757763409377</v>
      </c>
      <c r="AP18222" s="1">
        <v>2.6871272402635866</v>
      </c>
      <c r="AQ18222" s="1">
        <v>1.9058339747682647</v>
      </c>
      <c r="AR18222" s="1">
        <v>1.8503278373698755</v>
      </c>
      <c r="AS18222" s="1">
        <v>2.1877755272774255</v>
      </c>
      <c r="AT18222" s="1">
        <v>2.3684524730726162</v>
      </c>
      <c r="AU18222" s="1">
        <v>2.2076080589221712</v>
      </c>
      <c r="AV18222" s="1">
        <v>1.9757728926846772</v>
      </c>
      <c r="AW18222" s="1">
        <v>2.0546492082447667</v>
      </c>
      <c r="AX18222" s="1">
        <v>2.3763706046109814</v>
      </c>
      <c r="AY18222" s="1">
        <v>2.545389439424889</v>
      </c>
      <c r="AZ18222" s="1">
        <v>2.7535059353472091</v>
      </c>
      <c r="BA18222" s="1">
        <v>3.2042397287995885</v>
      </c>
      <c r="BB18222" s="1">
        <v>3.3096217630631837</v>
      </c>
      <c r="BC18222" s="1">
        <v>3.4608090527817894</v>
      </c>
      <c r="BD18222" s="1">
        <v>2.6379503389407937</v>
      </c>
      <c r="BE18222" s="1">
        <v>2.8485514462906316</v>
      </c>
      <c r="BF18222" s="1">
        <v>3.3839707702828998</v>
      </c>
      <c r="BG18222" s="1">
        <v>3.6551279835467647</v>
      </c>
      <c r="BH18222" s="1">
        <v>3.8122233528875942</v>
      </c>
      <c r="BI18222" s="1">
        <v>3.9943105791454165</v>
      </c>
      <c r="BJ18222" s="1"/>
      <c r="BK18222" s="1"/>
      <c r="BL18222" s="1"/>
      <c r="BM18222" s="1"/>
    </row>
    <row r="18223" spans="2:65" x14ac:dyDescent="0.2">
      <c r="B18223" s="1" t="s">
        <v>544</v>
      </c>
      <c r="C18223" s="1" t="s">
        <v>545</v>
      </c>
      <c r="D18223" s="1" t="s">
        <v>703</v>
      </c>
      <c r="E18223" s="1" t="s">
        <v>702</v>
      </c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  <c r="P18223" s="1"/>
      <c r="Q18223" s="1">
        <v>0</v>
      </c>
      <c r="R18223" s="1">
        <v>0</v>
      </c>
      <c r="S18223" s="1">
        <v>0</v>
      </c>
      <c r="T18223" s="1">
        <v>0</v>
      </c>
      <c r="U18223" s="1">
        <v>0</v>
      </c>
      <c r="V18223" s="1">
        <v>0</v>
      </c>
      <c r="W18223" s="1">
        <v>0</v>
      </c>
      <c r="X18223" s="1">
        <v>0</v>
      </c>
      <c r="Y18223" s="1">
        <v>0</v>
      </c>
      <c r="Z18223" s="1">
        <v>0</v>
      </c>
      <c r="AA18223" s="1">
        <v>0</v>
      </c>
      <c r="AB18223" s="1">
        <v>0</v>
      </c>
      <c r="AC18223" s="1">
        <v>0</v>
      </c>
      <c r="AD18223" s="1">
        <v>1.9782928682206866</v>
      </c>
      <c r="AE18223" s="1">
        <v>2.5192377575103375</v>
      </c>
      <c r="AF18223" s="1">
        <v>4.0061874988296102</v>
      </c>
      <c r="AG18223" s="1">
        <v>2.727777472762654</v>
      </c>
      <c r="AH18223" s="1">
        <v>4.4401104394011011</v>
      </c>
      <c r="AI18223" s="1">
        <v>4.5270857157736062</v>
      </c>
      <c r="AJ18223" s="1">
        <v>3.3514474259601745</v>
      </c>
      <c r="AK18223" s="1">
        <v>3.5763648103147592</v>
      </c>
      <c r="AL18223" s="1">
        <v>3.6482288592871761</v>
      </c>
      <c r="AM18223" s="1">
        <v>2.7616513973374621</v>
      </c>
      <c r="AN18223" s="1">
        <v>3.5788912797763106</v>
      </c>
      <c r="AO18223" s="1">
        <v>4.0324093892354673</v>
      </c>
      <c r="AP18223" s="1">
        <v>3.9719963914265293</v>
      </c>
      <c r="AQ18223" s="1">
        <v>4.11385599571501</v>
      </c>
      <c r="AR18223" s="1">
        <v>4.4526378124677422</v>
      </c>
      <c r="AS18223" s="1">
        <v>4.1545080537959045</v>
      </c>
      <c r="AT18223" s="1">
        <v>4.056551694928217</v>
      </c>
      <c r="AU18223" s="1">
        <v>3.2634603204505246</v>
      </c>
      <c r="AV18223" s="1">
        <v>3.4290769657232545</v>
      </c>
      <c r="AW18223" s="1">
        <v>3.5112041732798214</v>
      </c>
      <c r="AX18223" s="1">
        <v>3.4970483517535524</v>
      </c>
      <c r="AY18223" s="1">
        <v>2.9050109084815841</v>
      </c>
      <c r="AZ18223" s="1">
        <v>2.4794907946641924</v>
      </c>
      <c r="BA18223" s="1">
        <v>2.7144532532992693</v>
      </c>
      <c r="BB18223" s="1">
        <v>3.1539148033763476</v>
      </c>
      <c r="BC18223" s="1">
        <v>3.1461007119985522</v>
      </c>
      <c r="BD18223" s="1">
        <v>2.7925943784097176</v>
      </c>
      <c r="BE18223" s="1">
        <v>3.0363260146693065</v>
      </c>
      <c r="BF18223" s="1">
        <v>2.6805371803036109</v>
      </c>
      <c r="BG18223" s="1">
        <v>3.1018671240470854</v>
      </c>
      <c r="BH18223" s="1">
        <v>2.9614129036285113</v>
      </c>
      <c r="BI18223" s="1"/>
      <c r="BJ18223" s="1"/>
      <c r="BK18223" s="1"/>
      <c r="BL18223" s="1"/>
      <c r="BM18223" s="1"/>
    </row>
    <row r="18224" spans="2:65" x14ac:dyDescent="0.2">
      <c r="B18224" s="1" t="s">
        <v>544</v>
      </c>
      <c r="C18224" s="1" t="s">
        <v>545</v>
      </c>
      <c r="D18224" s="1" t="s">
        <v>705</v>
      </c>
      <c r="E18224" s="1" t="s">
        <v>704</v>
      </c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  <c r="P18224" s="1"/>
      <c r="Q18224" s="1">
        <v>0.1430783816633541</v>
      </c>
      <c r="R18224" s="1">
        <v>0.27318844342117998</v>
      </c>
      <c r="S18224" s="1">
        <v>0.30612020244239607</v>
      </c>
      <c r="T18224" s="1">
        <v>0.14301499180672625</v>
      </c>
      <c r="U18224" s="1">
        <v>0.46052548962499218</v>
      </c>
      <c r="V18224" s="1">
        <v>0.60744686521091196</v>
      </c>
      <c r="W18224" s="1">
        <v>0.77185698919140877</v>
      </c>
      <c r="X18224" s="1">
        <v>0.99589270165610833</v>
      </c>
      <c r="Y18224" s="1">
        <v>1.4588858686667816</v>
      </c>
      <c r="Z18224" s="1">
        <v>1.9880365889025784</v>
      </c>
      <c r="AA18224" s="1">
        <v>2.3579188721499365</v>
      </c>
      <c r="AB18224" s="1">
        <v>2.4155385620021175</v>
      </c>
      <c r="AC18224" s="1">
        <v>2.9964842848040059</v>
      </c>
      <c r="AD18224" s="1">
        <v>2.4409865887370152</v>
      </c>
      <c r="AE18224" s="1">
        <v>2.4936424914885955</v>
      </c>
      <c r="AF18224" s="1">
        <v>2.1475859146855538</v>
      </c>
      <c r="AG18224" s="1">
        <v>2.5371382493540753</v>
      </c>
      <c r="AH18224" s="1">
        <v>2.2938948529489531</v>
      </c>
      <c r="AI18224" s="1">
        <v>2.6728527520915799</v>
      </c>
      <c r="AJ18224" s="1">
        <v>2.9373260964889445</v>
      </c>
      <c r="AK18224" s="1">
        <v>2.6443353546082773</v>
      </c>
      <c r="AL18224" s="1">
        <v>2.6745036932478881</v>
      </c>
      <c r="AM18224" s="1">
        <v>2.7414766869227294</v>
      </c>
      <c r="AN18224" s="1">
        <v>3.1625780526351654</v>
      </c>
      <c r="AO18224" s="1">
        <v>2.817084517123619</v>
      </c>
      <c r="AP18224" s="1">
        <v>3.0436792730226392</v>
      </c>
      <c r="AQ18224" s="1">
        <v>4.1076756158685175</v>
      </c>
      <c r="AR18224" s="1">
        <v>3.8764564618359336</v>
      </c>
      <c r="AS18224" s="1">
        <v>4.218911504968716</v>
      </c>
      <c r="AT18224" s="1">
        <v>3.8545036166566198</v>
      </c>
      <c r="AU18224" s="1">
        <v>3.9399608178888177</v>
      </c>
      <c r="AV18224" s="1">
        <v>4.9218450218549687</v>
      </c>
      <c r="AW18224" s="1">
        <v>4.5593248220200673</v>
      </c>
      <c r="AX18224" s="1">
        <v>5.3977261839374515</v>
      </c>
      <c r="AY18224" s="1">
        <v>5.5365757356990288</v>
      </c>
      <c r="AZ18224" s="1">
        <v>5.6074181406558852</v>
      </c>
      <c r="BA18224" s="1">
        <v>5.4250688064966752</v>
      </c>
      <c r="BB18224" s="1">
        <v>5.2819099190964387</v>
      </c>
      <c r="BC18224" s="1">
        <v>5.4750898381695867</v>
      </c>
      <c r="BD18224" s="1">
        <v>6.7263232809005684</v>
      </c>
      <c r="BE18224" s="1">
        <v>7.3459210187518567</v>
      </c>
      <c r="BF18224" s="1">
        <v>7.6882129633503089</v>
      </c>
      <c r="BG18224" s="1">
        <v>7.9165120043115778</v>
      </c>
      <c r="BH18224" s="1">
        <v>8.5156185894174943</v>
      </c>
      <c r="BI18224" s="1">
        <v>9.5125052893179358</v>
      </c>
      <c r="BJ18224" s="1"/>
      <c r="BK18224" s="1"/>
      <c r="BL18224" s="1"/>
      <c r="BM18224" s="1"/>
    </row>
    <row r="18225" spans="2:65" x14ac:dyDescent="0.2">
      <c r="B18225" s="1" t="s">
        <v>544</v>
      </c>
      <c r="C18225" s="1" t="s">
        <v>545</v>
      </c>
      <c r="D18225" s="1" t="s">
        <v>707</v>
      </c>
      <c r="E18225" s="1" t="s">
        <v>706</v>
      </c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  <c r="P18225" s="1"/>
      <c r="Q18225" s="1">
        <v>17.741719326255911</v>
      </c>
      <c r="R18225" s="1">
        <v>20.90480822148033</v>
      </c>
      <c r="S18225" s="1">
        <v>20.610453115566983</v>
      </c>
      <c r="T18225" s="1">
        <v>23.535410538457857</v>
      </c>
      <c r="U18225" s="1">
        <v>23.270278040851998</v>
      </c>
      <c r="V18225" s="1">
        <v>24.063036902813703</v>
      </c>
      <c r="W18225" s="1">
        <v>25.193563471715269</v>
      </c>
      <c r="X18225" s="1">
        <v>23.064137272057948</v>
      </c>
      <c r="Y18225" s="1">
        <v>23.401483744731127</v>
      </c>
      <c r="Z18225" s="1">
        <v>21.289461739402533</v>
      </c>
      <c r="AA18225" s="1">
        <v>20.194452592796942</v>
      </c>
      <c r="AB18225" s="1">
        <v>19.333056485376837</v>
      </c>
      <c r="AC18225" s="1">
        <v>17.193631462633366</v>
      </c>
      <c r="AD18225" s="1">
        <v>15.452861413191854</v>
      </c>
      <c r="AE18225" s="1">
        <v>16.519848271403156</v>
      </c>
      <c r="AF18225" s="1">
        <v>16.797043552686823</v>
      </c>
      <c r="AG18225" s="1">
        <v>15.127288725228274</v>
      </c>
      <c r="AH18225" s="1">
        <v>16.618783703139126</v>
      </c>
      <c r="AI18225" s="1">
        <v>16.686465143913708</v>
      </c>
      <c r="AJ18225" s="1">
        <v>16.450216144158407</v>
      </c>
      <c r="AK18225" s="1">
        <v>17.923673464817856</v>
      </c>
      <c r="AL18225" s="1">
        <v>16.996394376638175</v>
      </c>
      <c r="AM18225" s="1">
        <v>16.097134981475755</v>
      </c>
      <c r="AN18225" s="1">
        <v>15.621710962059595</v>
      </c>
      <c r="AO18225" s="1">
        <v>15.709304996945464</v>
      </c>
      <c r="AP18225" s="1">
        <v>15.144859616634978</v>
      </c>
      <c r="AQ18225" s="1">
        <v>14.8908120322481</v>
      </c>
      <c r="AR18225" s="1">
        <v>15.767399085499878</v>
      </c>
      <c r="AS18225" s="1">
        <v>16.5879341199119</v>
      </c>
      <c r="AT18225" s="1">
        <v>17.152884076970874</v>
      </c>
      <c r="AU18225" s="1">
        <v>18.358067954335826</v>
      </c>
      <c r="AV18225" s="1">
        <v>18.486016370215022</v>
      </c>
      <c r="AW18225" s="1">
        <v>17.119026648829102</v>
      </c>
      <c r="AX18225" s="1">
        <v>17.279317549801803</v>
      </c>
      <c r="AY18225" s="1">
        <v>17.688848854230731</v>
      </c>
      <c r="AZ18225" s="1">
        <v>17.957883958083549</v>
      </c>
      <c r="BA18225" s="1">
        <v>17.202010994090042</v>
      </c>
      <c r="BB18225" s="1">
        <v>17.833055034039994</v>
      </c>
      <c r="BC18225" s="1">
        <v>18.872673488655998</v>
      </c>
      <c r="BD18225" s="1">
        <v>19.862757403787636</v>
      </c>
      <c r="BE18225" s="1">
        <v>19.926817100123088</v>
      </c>
      <c r="BF18225" s="1">
        <v>19.843240434952914</v>
      </c>
      <c r="BG18225" s="1">
        <v>20.272744498805395</v>
      </c>
      <c r="BH18225" s="1">
        <v>21.099798577752189</v>
      </c>
      <c r="BI18225" s="1">
        <v>20.45025660639644</v>
      </c>
      <c r="BJ18225" s="1"/>
      <c r="BK18225" s="1"/>
      <c r="BL18225" s="1"/>
      <c r="BM18225" s="1"/>
    </row>
    <row r="18226" spans="2:65" x14ac:dyDescent="0.2">
      <c r="B18226" s="1" t="s">
        <v>544</v>
      </c>
      <c r="C18226" s="1" t="s">
        <v>545</v>
      </c>
      <c r="D18226" s="1" t="s">
        <v>709</v>
      </c>
      <c r="E18226" s="1" t="s">
        <v>708</v>
      </c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  <c r="P18226" s="1"/>
      <c r="Q18226" s="1">
        <v>67.281707222685995</v>
      </c>
      <c r="R18226" s="1">
        <v>63.889670634766617</v>
      </c>
      <c r="S18226" s="1">
        <v>64.29114836889886</v>
      </c>
      <c r="T18226" s="1">
        <v>62.445382428817418</v>
      </c>
      <c r="U18226" s="1">
        <v>62.345824196699894</v>
      </c>
      <c r="V18226" s="1">
        <v>61.38422787273722</v>
      </c>
      <c r="W18226" s="1">
        <v>59.785620870643577</v>
      </c>
      <c r="X18226" s="1">
        <v>61.506333254281252</v>
      </c>
      <c r="Y18226" s="1">
        <v>60.896895736573022</v>
      </c>
      <c r="Z18226" s="1">
        <v>62.868628524365633</v>
      </c>
      <c r="AA18226" s="1">
        <v>64.356711758907238</v>
      </c>
      <c r="AB18226" s="1">
        <v>65.090508330998659</v>
      </c>
      <c r="AC18226" s="1">
        <v>66.42306877837531</v>
      </c>
      <c r="AD18226" s="1">
        <v>66.716099894972643</v>
      </c>
      <c r="AE18226" s="1">
        <v>65.404436440891132</v>
      </c>
      <c r="AF18226" s="1">
        <v>63.496001181324971</v>
      </c>
      <c r="AG18226" s="1">
        <v>65.913843232303861</v>
      </c>
      <c r="AH18226" s="1">
        <v>63.157640688387559</v>
      </c>
      <c r="AI18226" s="1">
        <v>63.081853819659315</v>
      </c>
      <c r="AJ18226" s="1">
        <v>64.212606144447037</v>
      </c>
      <c r="AK18226" s="1">
        <v>63.466786322680043</v>
      </c>
      <c r="AL18226" s="1">
        <v>64.046684418597096</v>
      </c>
      <c r="AM18226" s="1">
        <v>65.765749402893633</v>
      </c>
      <c r="AN18226" s="1">
        <v>64.93083869764321</v>
      </c>
      <c r="AO18226" s="1">
        <v>64.181356450860349</v>
      </c>
      <c r="AP18226" s="1">
        <v>64.885723471461461</v>
      </c>
      <c r="AQ18226" s="1">
        <v>64.697517365678237</v>
      </c>
      <c r="AR18226" s="1">
        <v>63.336080216666723</v>
      </c>
      <c r="AS18226" s="1">
        <v>62.194639342387468</v>
      </c>
      <c r="AT18226" s="1">
        <v>62.004127624776359</v>
      </c>
      <c r="AU18226" s="1">
        <v>61.46137935164743</v>
      </c>
      <c r="AV18226" s="1">
        <v>60.219178491207693</v>
      </c>
      <c r="AW18226" s="1">
        <v>61.779502947769934</v>
      </c>
      <c r="AX18226" s="1">
        <v>60.754968046293499</v>
      </c>
      <c r="AY18226" s="1">
        <v>60.549914342612297</v>
      </c>
      <c r="AZ18226" s="1">
        <v>59.89308195026566</v>
      </c>
      <c r="BA18226" s="1">
        <v>60.215913160800703</v>
      </c>
      <c r="BB18226" s="1">
        <v>59.38765306822075</v>
      </c>
      <c r="BC18226" s="1">
        <v>57.955715169765611</v>
      </c>
      <c r="BD18226" s="1">
        <v>56.894003744615532</v>
      </c>
      <c r="BE18226" s="1">
        <v>56.02923264752534</v>
      </c>
      <c r="BF18226" s="1">
        <v>55.272569023775922</v>
      </c>
      <c r="BG18226" s="1">
        <v>53.644753465176706</v>
      </c>
      <c r="BH18226" s="1">
        <v>51.606602317044945</v>
      </c>
      <c r="BI18226" s="1">
        <v>50.610720791163402</v>
      </c>
      <c r="BJ18226" s="1"/>
      <c r="BK18226" s="1"/>
      <c r="BL18226" s="1"/>
      <c r="BM18226" s="1"/>
    </row>
    <row r="18227" spans="2:65" x14ac:dyDescent="0.2">
      <c r="B18227" s="1" t="s">
        <v>544</v>
      </c>
      <c r="C18227" s="1" t="s">
        <v>545</v>
      </c>
      <c r="D18227" s="1" t="s">
        <v>711</v>
      </c>
      <c r="E18227" s="1" t="s">
        <v>710</v>
      </c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  <c r="P18227" s="1"/>
      <c r="Q18227" s="1"/>
      <c r="R18227" s="1"/>
      <c r="S18227" s="1"/>
      <c r="T18227" s="1"/>
      <c r="U18227" s="1"/>
      <c r="V18227" s="1"/>
      <c r="W18227" s="1"/>
      <c r="X18227" s="1"/>
      <c r="Y18227" s="1"/>
      <c r="Z18227" s="1"/>
      <c r="AA18227" s="1"/>
      <c r="AB18227" s="1"/>
      <c r="AC18227" s="1"/>
      <c r="AD18227" s="1"/>
      <c r="AE18227" s="1"/>
      <c r="AF18227" s="1"/>
      <c r="AG18227" s="1"/>
      <c r="AH18227" s="1"/>
      <c r="AI18227" s="1"/>
      <c r="AJ18227" s="1"/>
      <c r="AK18227" s="1"/>
      <c r="AL18227" s="1"/>
      <c r="AM18227" s="1"/>
      <c r="AN18227" s="1"/>
      <c r="AO18227" s="1"/>
      <c r="AP18227" s="1">
        <v>27.614958431563341</v>
      </c>
      <c r="AQ18227" s="1">
        <v>27.581889793575737</v>
      </c>
      <c r="AR18227" s="1">
        <v>28.243092241549721</v>
      </c>
      <c r="AS18227" s="1">
        <v>29.851668143606545</v>
      </c>
      <c r="AT18227" s="1">
        <v>25.995220724256299</v>
      </c>
      <c r="AU18227" s="1">
        <v>28.267375007808393</v>
      </c>
      <c r="AV18227" s="1">
        <v>29.229488637442024</v>
      </c>
      <c r="AW18227" s="1">
        <v>31.254877827728563</v>
      </c>
      <c r="AX18227" s="1">
        <v>30.999717441299733</v>
      </c>
      <c r="AY18227" s="1">
        <v>29.97300438018711</v>
      </c>
      <c r="AZ18227" s="1">
        <v>32.396838095536225</v>
      </c>
      <c r="BA18227" s="1">
        <v>39.052052240386566</v>
      </c>
      <c r="BB18227" s="1">
        <v>33.980650679373191</v>
      </c>
      <c r="BC18227" s="1">
        <v>33.278595829180645</v>
      </c>
      <c r="BD18227" s="1">
        <v>33.818358710805363</v>
      </c>
      <c r="BE18227" s="1">
        <v>35.818615858932162</v>
      </c>
      <c r="BF18227" s="1">
        <v>37.534157668851968</v>
      </c>
      <c r="BG18227" s="1">
        <v>38.379749584551995</v>
      </c>
      <c r="BH18227" s="1">
        <v>38.284936688625997</v>
      </c>
      <c r="BI18227" s="1">
        <v>39.271465121754126</v>
      </c>
      <c r="BJ18227" s="1">
        <v>44.672079031518777</v>
      </c>
      <c r="BK18227" s="1">
        <v>44.670780967909188</v>
      </c>
      <c r="BL18227" s="1">
        <v>47.666318416192624</v>
      </c>
      <c r="BM18227" s="1"/>
    </row>
    <row r="18228" spans="2:65" x14ac:dyDescent="0.2">
      <c r="B18228" s="1" t="s">
        <v>544</v>
      </c>
      <c r="C18228" s="1" t="s">
        <v>545</v>
      </c>
      <c r="D18228" s="1" t="s">
        <v>713</v>
      </c>
      <c r="E18228" s="1" t="s">
        <v>712</v>
      </c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  <c r="P18228" s="1">
        <v>1.3430219235003611</v>
      </c>
      <c r="Q18228" s="1">
        <v>1.3387750076631604</v>
      </c>
      <c r="R18228" s="1">
        <v>0.99921118709596879</v>
      </c>
      <c r="S18228" s="1">
        <v>0.86114471018892258</v>
      </c>
      <c r="T18228" s="1">
        <v>1.2205004366238941</v>
      </c>
      <c r="U18228" s="1">
        <v>0.8978055464393756</v>
      </c>
      <c r="V18228" s="1">
        <v>0.70755125875961222</v>
      </c>
      <c r="W18228" s="1">
        <v>0.45684102758551026</v>
      </c>
      <c r="X18228" s="1">
        <v>0.47190429772777248</v>
      </c>
      <c r="Y18228" s="1">
        <v>0.3699912209684445</v>
      </c>
      <c r="Z18228" s="1">
        <v>6.9198264179216318E-2</v>
      </c>
      <c r="AA18228" s="1">
        <v>0.34402545296729076</v>
      </c>
      <c r="AB18228" s="1">
        <v>0.43478232237944309</v>
      </c>
      <c r="AC18228" s="1">
        <v>0.29470163718860998</v>
      </c>
      <c r="AD18228" s="1">
        <v>0.37634035434571084</v>
      </c>
      <c r="AE18228" s="1">
        <v>0.41033983635219556</v>
      </c>
      <c r="AF18228" s="1">
        <v>0.25042517692572436</v>
      </c>
      <c r="AG18228" s="1">
        <v>0.4624948725592139</v>
      </c>
      <c r="AH18228" s="1">
        <v>0.40896317877791305</v>
      </c>
      <c r="AI18228" s="1">
        <v>0.78202701690015985</v>
      </c>
      <c r="AJ18228" s="1">
        <v>0.27955083770003464</v>
      </c>
      <c r="AK18228" s="1">
        <v>0.61054708698955351</v>
      </c>
      <c r="AL18228" s="1">
        <v>0.56087161405344488</v>
      </c>
      <c r="AM18228" s="1">
        <v>0.84944136069690523</v>
      </c>
      <c r="AN18228" s="1">
        <v>1.1596883937958744</v>
      </c>
      <c r="AO18228" s="1">
        <v>1.0235586840088917</v>
      </c>
      <c r="AP18228" s="1">
        <v>0.93364874409005039</v>
      </c>
      <c r="AQ18228" s="1">
        <v>1.893256962350647</v>
      </c>
      <c r="AR18228" s="1">
        <v>1.5948582458495675</v>
      </c>
      <c r="AS18228" s="1">
        <v>2.2654154621876881</v>
      </c>
      <c r="AT18228" s="1">
        <v>1.7390454944180631</v>
      </c>
      <c r="AU18228" s="1">
        <v>4.09005360783339</v>
      </c>
      <c r="AV18228" s="1">
        <v>2.6431167896563128</v>
      </c>
      <c r="AW18228" s="1">
        <v>2.6810982446310074</v>
      </c>
      <c r="AX18228" s="1">
        <v>1.9714150573640221</v>
      </c>
      <c r="AY18228" s="1">
        <v>2.5724510119437873</v>
      </c>
      <c r="AZ18228" s="1">
        <v>1.8073133196927367</v>
      </c>
      <c r="BA18228" s="1">
        <v>2.7646836081470685</v>
      </c>
      <c r="BB18228" s="1">
        <v>3.2159368503096402</v>
      </c>
      <c r="BC18228" s="1">
        <v>3.1806844795182614</v>
      </c>
      <c r="BD18228" s="1">
        <v>2.4103346038221303</v>
      </c>
      <c r="BE18228" s="1">
        <v>2.7273730112602981</v>
      </c>
      <c r="BF18228" s="1">
        <v>2.7828305806327505</v>
      </c>
      <c r="BG18228" s="1">
        <v>2.3332770861023175</v>
      </c>
      <c r="BH18228" s="1">
        <v>2.4453038658760344</v>
      </c>
      <c r="BI18228" s="1">
        <v>2.665167647129989</v>
      </c>
      <c r="BJ18228" s="1">
        <v>2.0754615723468408</v>
      </c>
      <c r="BK18228" s="1">
        <v>1.7555727116700657</v>
      </c>
      <c r="BL18228" s="1">
        <v>1.87561704194889</v>
      </c>
      <c r="BM18228" s="1">
        <v>1.8198509419751572</v>
      </c>
    </row>
    <row r="18229" spans="2:65" x14ac:dyDescent="0.2">
      <c r="B18229" s="1" t="s">
        <v>544</v>
      </c>
      <c r="C18229" s="1" t="s">
        <v>545</v>
      </c>
      <c r="D18229" s="1" t="s">
        <v>715</v>
      </c>
      <c r="E18229" s="1" t="s">
        <v>714</v>
      </c>
      <c r="F18229" s="1"/>
      <c r="G18229" s="1">
        <v>801.49348956975518</v>
      </c>
      <c r="H18229" s="1">
        <v>822.45334887095612</v>
      </c>
      <c r="I18229" s="1">
        <v>819.28834897762931</v>
      </c>
      <c r="J18229" s="1">
        <v>789.83091160679487</v>
      </c>
      <c r="K18229" s="1">
        <v>770.23972776738367</v>
      </c>
      <c r="L18229" s="1">
        <v>778.85410628403406</v>
      </c>
      <c r="M18229" s="1">
        <v>919.87953301021662</v>
      </c>
      <c r="N18229" s="1">
        <v>798.69669917460578</v>
      </c>
      <c r="O18229" s="1">
        <v>802.5962480304978</v>
      </c>
      <c r="P18229" s="1">
        <v>835.44282040083328</v>
      </c>
      <c r="Q18229" s="1">
        <v>908.77683732114963</v>
      </c>
      <c r="R18229" s="1">
        <v>935.98066594837337</v>
      </c>
      <c r="S18229" s="1">
        <v>813.51727842816626</v>
      </c>
      <c r="T18229" s="1">
        <v>1047.7384968937708</v>
      </c>
      <c r="U18229" s="1">
        <v>1034.9531517138923</v>
      </c>
      <c r="V18229" s="1">
        <v>968.03551428463027</v>
      </c>
      <c r="W18229" s="1">
        <v>1050.4895484538538</v>
      </c>
      <c r="X18229" s="1">
        <v>1061.0391624801243</v>
      </c>
      <c r="Y18229" s="1">
        <v>1043.5376163104377</v>
      </c>
      <c r="Z18229" s="1">
        <v>1103.0536207796515</v>
      </c>
      <c r="AA18229" s="1">
        <v>1296.0274800997402</v>
      </c>
      <c r="AB18229" s="1">
        <v>1136.6457472914469</v>
      </c>
      <c r="AC18229" s="1">
        <v>1009.927698970735</v>
      </c>
      <c r="AD18229" s="1">
        <v>986.31630052554158</v>
      </c>
      <c r="AE18229" s="1">
        <v>1123.9546277517338</v>
      </c>
      <c r="AF18229" s="1">
        <v>1105.7514039001396</v>
      </c>
      <c r="AG18229" s="1">
        <v>1088.1940722820771</v>
      </c>
      <c r="AH18229" s="1">
        <v>1160.9554369588016</v>
      </c>
      <c r="AI18229" s="1">
        <v>1197.8490499231432</v>
      </c>
      <c r="AJ18229" s="1">
        <v>1087.9951764652483</v>
      </c>
      <c r="AK18229" s="1">
        <v>1100.926167253087</v>
      </c>
      <c r="AL18229" s="1">
        <v>938.43153947346332</v>
      </c>
      <c r="AM18229" s="1">
        <v>1135.0949015981616</v>
      </c>
      <c r="AN18229" s="1">
        <v>1103.4708013607024</v>
      </c>
      <c r="AO18229" s="1">
        <v>1055.2726213552237</v>
      </c>
      <c r="AP18229" s="1">
        <v>1191.6627211183807</v>
      </c>
      <c r="AQ18229" s="1">
        <v>1134.1500961919198</v>
      </c>
      <c r="AR18229" s="1">
        <v>1132.9228951533669</v>
      </c>
      <c r="AS18229" s="1">
        <v>1178.2170362223596</v>
      </c>
      <c r="AT18229" s="1">
        <v>1182.2131027536648</v>
      </c>
      <c r="AU18229" s="1">
        <v>1190.8608234650235</v>
      </c>
      <c r="AV18229" s="1">
        <v>1199.3210010260266</v>
      </c>
      <c r="AW18229" s="1">
        <v>1173.2453729770409</v>
      </c>
      <c r="AX18229" s="1">
        <v>1228.3570673883232</v>
      </c>
      <c r="AY18229" s="1">
        <v>1257.8682171964101</v>
      </c>
      <c r="AZ18229" s="1">
        <v>1299.1778139262415</v>
      </c>
      <c r="BA18229" s="1">
        <v>1264.3294369162163</v>
      </c>
      <c r="BB18229" s="1">
        <v>1367.8113895976724</v>
      </c>
      <c r="BC18229" s="1">
        <v>1398.965830964293</v>
      </c>
      <c r="BD18229" s="1">
        <v>1456.857993103941</v>
      </c>
      <c r="BE18229" s="1">
        <v>1377.142368711392</v>
      </c>
      <c r="BF18229" s="1">
        <v>1414.6013570404489</v>
      </c>
      <c r="BG18229" s="1">
        <v>1329.2641220244129</v>
      </c>
      <c r="BH18229" s="1">
        <v>1434.3039551784886</v>
      </c>
      <c r="BI18229" s="1">
        <v>1437.898283169023</v>
      </c>
      <c r="BJ18229" s="1">
        <v>1366.8648376698718</v>
      </c>
      <c r="BK18229" s="1">
        <v>1457.6146904078416</v>
      </c>
      <c r="BL18229" s="1">
        <v>1445.1544551135732</v>
      </c>
      <c r="BM18229" s="1"/>
    </row>
    <row r="18230" spans="2:65" x14ac:dyDescent="0.2">
      <c r="B18230" s="1" t="s">
        <v>544</v>
      </c>
      <c r="C18230" s="1" t="s">
        <v>545</v>
      </c>
      <c r="D18230" s="1" t="s">
        <v>717</v>
      </c>
      <c r="E18230" s="1" t="s">
        <v>716</v>
      </c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  <c r="P18230" s="1"/>
      <c r="Q18230" s="1"/>
      <c r="R18230" s="1"/>
      <c r="S18230" s="1"/>
      <c r="T18230" s="1"/>
      <c r="U18230" s="1"/>
      <c r="V18230" s="1"/>
      <c r="W18230" s="1"/>
      <c r="X18230" s="1"/>
      <c r="Y18230" s="1"/>
      <c r="Z18230" s="1"/>
      <c r="AA18230" s="1"/>
      <c r="AB18230" s="1"/>
      <c r="AC18230" s="1"/>
      <c r="AD18230" s="1"/>
      <c r="AE18230" s="1"/>
      <c r="AF18230" s="1"/>
      <c r="AG18230" s="1"/>
      <c r="AH18230" s="1"/>
      <c r="AI18230" s="1"/>
      <c r="AJ18230" s="1"/>
      <c r="AK18230" s="1"/>
      <c r="AL18230" s="1"/>
      <c r="AM18230" s="1"/>
      <c r="AN18230" s="1"/>
      <c r="AO18230" s="1"/>
      <c r="AP18230" s="1"/>
      <c r="AQ18230" s="1"/>
      <c r="AR18230" s="1"/>
      <c r="AS18230" s="1"/>
      <c r="AT18230" s="1"/>
      <c r="AU18230" s="1"/>
      <c r="AV18230" s="1"/>
      <c r="AW18230" s="1"/>
      <c r="AX18230" s="1"/>
      <c r="AY18230" s="1"/>
      <c r="AZ18230" s="1"/>
      <c r="BA18230" s="1"/>
      <c r="BB18230" s="1"/>
      <c r="BC18230" s="1"/>
      <c r="BD18230" s="1"/>
      <c r="BE18230" s="1"/>
      <c r="BF18230" s="1"/>
      <c r="BG18230" s="1"/>
      <c r="BH18230" s="1"/>
      <c r="BI18230" s="1"/>
      <c r="BJ18230" s="1"/>
      <c r="BK18230" s="1"/>
      <c r="BL18230" s="1"/>
      <c r="BM18230" s="1"/>
    </row>
    <row r="18231" spans="2:65" x14ac:dyDescent="0.2">
      <c r="B18231" s="1" t="s">
        <v>544</v>
      </c>
      <c r="C18231" s="1" t="s">
        <v>545</v>
      </c>
      <c r="D18231" s="1" t="s">
        <v>719</v>
      </c>
      <c r="E18231" s="1" t="s">
        <v>718</v>
      </c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  <c r="P18231" s="1"/>
      <c r="Q18231" s="1"/>
      <c r="R18231" s="1"/>
      <c r="S18231" s="1"/>
      <c r="T18231" s="1"/>
      <c r="U18231" s="1"/>
      <c r="V18231" s="1"/>
      <c r="W18231" s="1"/>
      <c r="X18231" s="1"/>
      <c r="Y18231" s="1"/>
      <c r="Z18231" s="1"/>
      <c r="AA18231" s="1"/>
      <c r="AB18231" s="1"/>
      <c r="AC18231" s="1"/>
      <c r="AD18231" s="1"/>
      <c r="AE18231" s="1"/>
      <c r="AF18231" s="1"/>
      <c r="AG18231" s="1"/>
      <c r="AH18231" s="1"/>
      <c r="AI18231" s="1"/>
      <c r="AJ18231" s="1"/>
      <c r="AK18231" s="1"/>
      <c r="AL18231" s="1"/>
      <c r="AM18231" s="1"/>
      <c r="AN18231" s="1"/>
      <c r="AO18231" s="1"/>
      <c r="AP18231" s="1"/>
      <c r="AQ18231" s="1"/>
      <c r="AR18231" s="1"/>
      <c r="AS18231" s="1"/>
      <c r="AT18231" s="1"/>
      <c r="AU18231" s="1"/>
      <c r="AV18231" s="1"/>
      <c r="AW18231" s="1"/>
      <c r="AX18231" s="1"/>
      <c r="AY18231" s="1"/>
      <c r="AZ18231" s="1"/>
      <c r="BA18231" s="1"/>
      <c r="BB18231" s="1"/>
      <c r="BC18231" s="1"/>
      <c r="BD18231" s="1"/>
      <c r="BE18231" s="1"/>
      <c r="BF18231" s="1"/>
      <c r="BG18231" s="1"/>
      <c r="BH18231" s="1"/>
      <c r="BI18231" s="1"/>
      <c r="BJ18231" s="1"/>
      <c r="BK18231" s="1"/>
      <c r="BL18231" s="1"/>
      <c r="BM18231" s="1"/>
    </row>
    <row r="18232" spans="2:65" x14ac:dyDescent="0.2">
      <c r="B18232" s="1" t="s">
        <v>544</v>
      </c>
      <c r="C18232" s="1" t="s">
        <v>545</v>
      </c>
      <c r="D18232" s="1" t="s">
        <v>721</v>
      </c>
      <c r="E18232" s="1" t="s">
        <v>720</v>
      </c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  <c r="P18232" s="1"/>
      <c r="Q18232" s="1"/>
      <c r="R18232" s="1"/>
      <c r="S18232" s="1"/>
      <c r="T18232" s="1"/>
      <c r="U18232" s="1"/>
      <c r="V18232" s="1"/>
      <c r="W18232" s="1"/>
      <c r="X18232" s="1"/>
      <c r="Y18232" s="1"/>
      <c r="Z18232" s="1"/>
      <c r="AA18232" s="1"/>
      <c r="AB18232" s="1"/>
      <c r="AC18232" s="1"/>
      <c r="AD18232" s="1"/>
      <c r="AE18232" s="1"/>
      <c r="AF18232" s="1"/>
      <c r="AG18232" s="1"/>
      <c r="AH18232" s="1"/>
      <c r="AI18232" s="1"/>
      <c r="AJ18232" s="1">
        <v>33.026203109108067</v>
      </c>
      <c r="AK18232" s="1">
        <v>32.88280304676266</v>
      </c>
      <c r="AL18232" s="1">
        <v>32.735845744743401</v>
      </c>
      <c r="AM18232" s="1">
        <v>32.669318096917479</v>
      </c>
      <c r="AN18232" s="1">
        <v>32.523449109335637</v>
      </c>
      <c r="AO18232" s="1">
        <v>32.377580121753795</v>
      </c>
      <c r="AP18232" s="1">
        <v>32.231711134171952</v>
      </c>
      <c r="AQ18232" s="1">
        <v>32.08584214659011</v>
      </c>
      <c r="AR18232" s="1">
        <v>31.939973159008275</v>
      </c>
      <c r="AS18232" s="1">
        <v>31.79410417142644</v>
      </c>
      <c r="AT18232" s="1">
        <v>31.648235183844598</v>
      </c>
      <c r="AU18232" s="1">
        <v>31.493729822119466</v>
      </c>
      <c r="AV18232" s="1">
        <v>31.339224460394334</v>
      </c>
      <c r="AW18232" s="1">
        <v>31.184719098669198</v>
      </c>
      <c r="AX18232" s="1">
        <v>30.842521798403126</v>
      </c>
      <c r="AY18232" s="1">
        <v>30.688874236396135</v>
      </c>
      <c r="AZ18232" s="1">
        <v>30.535308717978833</v>
      </c>
      <c r="BA18232" s="1">
        <v>30.381776722619385</v>
      </c>
      <c r="BB18232" s="1">
        <v>30.228227636513623</v>
      </c>
      <c r="BC18232" s="1">
        <v>30.07465839435714</v>
      </c>
      <c r="BD18232" s="1">
        <v>29.920118241468238</v>
      </c>
      <c r="BE18232" s="1">
        <v>27.785155837549304</v>
      </c>
      <c r="BF18232" s="1">
        <v>27.621040126310376</v>
      </c>
      <c r="BG18232" s="1">
        <v>27.456920119491539</v>
      </c>
      <c r="BH18232" s="1">
        <v>27.292842540663525</v>
      </c>
      <c r="BI18232" s="1">
        <v>27.128672045171989</v>
      </c>
      <c r="BJ18232" s="1">
        <v>26.960454565367424</v>
      </c>
      <c r="BK18232" s="1">
        <v>26.795608316337745</v>
      </c>
      <c r="BL18232" s="1">
        <v>26.630865953609035</v>
      </c>
      <c r="BM18232" s="1"/>
    </row>
    <row r="18233" spans="2:65" x14ac:dyDescent="0.2">
      <c r="B18233" s="1" t="s">
        <v>544</v>
      </c>
      <c r="C18233" s="1" t="s">
        <v>545</v>
      </c>
      <c r="D18233" s="1" t="s">
        <v>723</v>
      </c>
      <c r="E18233" s="1" t="s">
        <v>722</v>
      </c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  <c r="P18233" s="1"/>
      <c r="Q18233" s="1"/>
      <c r="R18233" s="1"/>
      <c r="S18233" s="1"/>
      <c r="T18233" s="1"/>
      <c r="U18233" s="1"/>
      <c r="V18233" s="1"/>
      <c r="W18233" s="1"/>
      <c r="X18233" s="1"/>
      <c r="Y18233" s="1"/>
      <c r="Z18233" s="1"/>
      <c r="AA18233" s="1"/>
      <c r="AB18233" s="1"/>
      <c r="AC18233" s="1"/>
      <c r="AD18233" s="1"/>
      <c r="AE18233" s="1"/>
      <c r="AF18233" s="1"/>
      <c r="AG18233" s="1"/>
      <c r="AH18233" s="1"/>
      <c r="AI18233" s="1"/>
      <c r="AJ18233" s="1">
        <v>7048581.3999999994</v>
      </c>
      <c r="AK18233" s="1">
        <v>7017976.3979999982</v>
      </c>
      <c r="AL18233" s="1">
        <v>6986612.1960000023</v>
      </c>
      <c r="AM18233" s="1">
        <v>6939417.5939999996</v>
      </c>
      <c r="AN18233" s="1">
        <v>6908432.9920000006</v>
      </c>
      <c r="AO18233" s="1">
        <v>6877448.3899999997</v>
      </c>
      <c r="AP18233" s="1">
        <v>6846463.7880000006</v>
      </c>
      <c r="AQ18233" s="1">
        <v>6815479.1860000016</v>
      </c>
      <c r="AR18233" s="1">
        <v>6784494.5839999998</v>
      </c>
      <c r="AS18233" s="1">
        <v>6753509.9819999998</v>
      </c>
      <c r="AT18233" s="1">
        <v>6722525.379999999</v>
      </c>
      <c r="AU18233" s="1">
        <v>6689706.2919999985</v>
      </c>
      <c r="AV18233" s="1">
        <v>6656887.2040000008</v>
      </c>
      <c r="AW18233" s="1">
        <v>6624068.1159999995</v>
      </c>
      <c r="AX18233" s="1">
        <v>6591249.0280000009</v>
      </c>
      <c r="AY18233" s="1">
        <v>6558429.9400000023</v>
      </c>
      <c r="AZ18233" s="1">
        <v>6525610.851999999</v>
      </c>
      <c r="BA18233" s="1">
        <v>6492791.7640000014</v>
      </c>
      <c r="BB18233" s="1">
        <v>6459972.6760000009</v>
      </c>
      <c r="BC18233" s="1">
        <v>6427153.5880000005</v>
      </c>
      <c r="BD18233" s="1">
        <v>6394334.4999999981</v>
      </c>
      <c r="BE18233" s="1">
        <v>6627570.2599999998</v>
      </c>
      <c r="BF18233" s="1">
        <v>6588424.3200000031</v>
      </c>
      <c r="BG18233" s="1">
        <v>6549278.3800000008</v>
      </c>
      <c r="BH18233" s="1">
        <v>6510132.4400000013</v>
      </c>
      <c r="BI18233" s="1">
        <v>6470986.5</v>
      </c>
      <c r="BJ18233" s="1">
        <v>6430836.8789999997</v>
      </c>
      <c r="BK18233" s="1">
        <v>6391509.3000000007</v>
      </c>
      <c r="BL18233" s="1">
        <v>6352213.3799999999</v>
      </c>
      <c r="BM18233" s="1"/>
    </row>
    <row r="18234" spans="2:65" x14ac:dyDescent="0.2">
      <c r="B18234" s="1" t="s">
        <v>544</v>
      </c>
      <c r="C18234" s="1" t="s">
        <v>545</v>
      </c>
      <c r="D18234" s="1" t="s">
        <v>725</v>
      </c>
      <c r="E18234" s="1" t="s">
        <v>724</v>
      </c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  <c r="P18234" s="1"/>
      <c r="Q18234" s="1"/>
      <c r="R18234" s="1"/>
      <c r="S18234" s="1"/>
      <c r="T18234" s="1"/>
      <c r="U18234" s="1"/>
      <c r="V18234" s="1"/>
      <c r="W18234" s="1"/>
      <c r="X18234" s="1"/>
      <c r="Y18234" s="1"/>
      <c r="Z18234" s="1"/>
      <c r="AA18234" s="1"/>
      <c r="AB18234" s="1"/>
      <c r="AC18234" s="1"/>
      <c r="AD18234" s="1"/>
      <c r="AE18234" s="1"/>
      <c r="AF18234" s="1"/>
      <c r="AG18234" s="1"/>
      <c r="AH18234" s="1"/>
      <c r="AI18234" s="1"/>
      <c r="AJ18234" s="1">
        <v>0.37396813005030011</v>
      </c>
      <c r="AK18234" s="1"/>
      <c r="AL18234" s="1"/>
      <c r="AM18234" s="1"/>
      <c r="AN18234" s="1"/>
      <c r="AO18234" s="1"/>
      <c r="AP18234" s="1"/>
      <c r="AQ18234" s="1"/>
      <c r="AR18234" s="1"/>
      <c r="AS18234" s="1"/>
      <c r="AT18234" s="1">
        <v>0.37396813005030005</v>
      </c>
      <c r="AU18234" s="1"/>
      <c r="AV18234" s="1"/>
      <c r="AW18234" s="1"/>
      <c r="AX18234" s="1"/>
      <c r="AY18234" s="1"/>
      <c r="AZ18234" s="1"/>
      <c r="BA18234" s="1"/>
      <c r="BB18234" s="1"/>
      <c r="BC18234" s="1"/>
      <c r="BD18234" s="1">
        <v>0.37396813005030011</v>
      </c>
      <c r="BE18234" s="1"/>
      <c r="BF18234" s="1"/>
      <c r="BG18234" s="1"/>
      <c r="BH18234" s="1"/>
      <c r="BI18234" s="1"/>
      <c r="BJ18234" s="1"/>
      <c r="BK18234" s="1"/>
      <c r="BL18234" s="1"/>
      <c r="BM18234" s="1"/>
    </row>
    <row r="18235" spans="2:65" x14ac:dyDescent="0.2">
      <c r="B18235" s="1" t="s">
        <v>544</v>
      </c>
      <c r="C18235" s="1" t="s">
        <v>545</v>
      </c>
      <c r="D18235" s="1" t="s">
        <v>727</v>
      </c>
      <c r="E18235" s="1" t="s">
        <v>726</v>
      </c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  <c r="P18235" s="1"/>
      <c r="Q18235" s="1"/>
      <c r="R18235" s="1"/>
      <c r="S18235" s="1"/>
      <c r="T18235" s="1"/>
      <c r="U18235" s="1"/>
      <c r="V18235" s="1"/>
      <c r="W18235" s="1"/>
      <c r="X18235" s="1"/>
      <c r="Y18235" s="1"/>
      <c r="Z18235" s="1"/>
      <c r="AA18235" s="1"/>
      <c r="AB18235" s="1"/>
      <c r="AC18235" s="1"/>
      <c r="AD18235" s="1"/>
      <c r="AE18235" s="1"/>
      <c r="AF18235" s="1"/>
      <c r="AG18235" s="1"/>
      <c r="AH18235" s="1"/>
      <c r="AI18235" s="1"/>
      <c r="AJ18235" s="1">
        <v>1.4079647718791145E-2</v>
      </c>
      <c r="AK18235" s="1"/>
      <c r="AL18235" s="1"/>
      <c r="AM18235" s="1"/>
      <c r="AN18235" s="1"/>
      <c r="AO18235" s="1"/>
      <c r="AP18235" s="1"/>
      <c r="AQ18235" s="1"/>
      <c r="AR18235" s="1"/>
      <c r="AS18235" s="1"/>
      <c r="AT18235" s="1">
        <v>1.4079647718791145E-2</v>
      </c>
      <c r="AU18235" s="1"/>
      <c r="AV18235" s="1"/>
      <c r="AW18235" s="1"/>
      <c r="AX18235" s="1"/>
      <c r="AY18235" s="1"/>
      <c r="AZ18235" s="1"/>
      <c r="BA18235" s="1"/>
      <c r="BB18235" s="1"/>
      <c r="BC18235" s="1"/>
      <c r="BD18235" s="1">
        <v>1.4079647718791145E-2</v>
      </c>
      <c r="BE18235" s="1"/>
      <c r="BF18235" s="1"/>
      <c r="BG18235" s="1"/>
      <c r="BH18235" s="1"/>
      <c r="BI18235" s="1"/>
      <c r="BJ18235" s="1"/>
      <c r="BK18235" s="1"/>
      <c r="BL18235" s="1"/>
      <c r="BM18235" s="1"/>
    </row>
    <row r="18236" spans="2:65" x14ac:dyDescent="0.2">
      <c r="B18236" s="1" t="s">
        <v>544</v>
      </c>
      <c r="C18236" s="1" t="s">
        <v>545</v>
      </c>
      <c r="D18236" s="1" t="s">
        <v>729</v>
      </c>
      <c r="E18236" s="1" t="s">
        <v>728</v>
      </c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  <c r="P18236" s="1"/>
      <c r="Q18236" s="1"/>
      <c r="R18236" s="1"/>
      <c r="S18236" s="1"/>
      <c r="T18236" s="1"/>
      <c r="U18236" s="1"/>
      <c r="V18236" s="1"/>
      <c r="W18236" s="1"/>
      <c r="X18236" s="1"/>
      <c r="Y18236" s="1"/>
      <c r="Z18236" s="1"/>
      <c r="AA18236" s="1"/>
      <c r="AB18236" s="1"/>
      <c r="AC18236" s="1"/>
      <c r="AD18236" s="1"/>
      <c r="AE18236" s="1"/>
      <c r="AF18236" s="1"/>
      <c r="AG18236" s="1"/>
      <c r="AH18236" s="1"/>
      <c r="AI18236" s="1"/>
      <c r="AJ18236" s="1">
        <v>2282.7347865899997</v>
      </c>
      <c r="AK18236" s="1"/>
      <c r="AL18236" s="1"/>
      <c r="AM18236" s="1"/>
      <c r="AN18236" s="1"/>
      <c r="AO18236" s="1"/>
      <c r="AP18236" s="1"/>
      <c r="AQ18236" s="1"/>
      <c r="AR18236" s="1"/>
      <c r="AS18236" s="1"/>
      <c r="AT18236" s="1">
        <v>2282.7347865899997</v>
      </c>
      <c r="AU18236" s="1"/>
      <c r="AV18236" s="1"/>
      <c r="AW18236" s="1"/>
      <c r="AX18236" s="1"/>
      <c r="AY18236" s="1"/>
      <c r="AZ18236" s="1"/>
      <c r="BA18236" s="1"/>
      <c r="BB18236" s="1"/>
      <c r="BC18236" s="1"/>
      <c r="BD18236" s="1">
        <v>2282.7347865899997</v>
      </c>
      <c r="BE18236" s="1"/>
      <c r="BF18236" s="1"/>
      <c r="BG18236" s="1"/>
      <c r="BH18236" s="1"/>
      <c r="BI18236" s="1"/>
      <c r="BJ18236" s="1"/>
      <c r="BK18236" s="1"/>
      <c r="BL18236" s="1"/>
      <c r="BM18236" s="1"/>
    </row>
    <row r="18237" spans="2:65" x14ac:dyDescent="0.2">
      <c r="B18237" s="1" t="s">
        <v>544</v>
      </c>
      <c r="C18237" s="1" t="s">
        <v>545</v>
      </c>
      <c r="D18237" s="1" t="s">
        <v>731</v>
      </c>
      <c r="E18237" s="1" t="s">
        <v>730</v>
      </c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  <c r="P18237" s="1"/>
      <c r="Q18237" s="1"/>
      <c r="R18237" s="1"/>
      <c r="S18237" s="1"/>
      <c r="T18237" s="1"/>
      <c r="U18237" s="1"/>
      <c r="V18237" s="1"/>
      <c r="W18237" s="1"/>
      <c r="X18237" s="1"/>
      <c r="Y18237" s="1"/>
      <c r="Z18237" s="1"/>
      <c r="AA18237" s="1"/>
      <c r="AB18237" s="1"/>
      <c r="AC18237" s="1"/>
      <c r="AD18237" s="1"/>
      <c r="AE18237" s="1"/>
      <c r="AF18237" s="1"/>
      <c r="AG18237" s="1"/>
      <c r="AH18237" s="1"/>
      <c r="AI18237" s="1"/>
      <c r="AJ18237" s="1">
        <v>0.359888482331509</v>
      </c>
      <c r="AK18237" s="1"/>
      <c r="AL18237" s="1"/>
      <c r="AM18237" s="1"/>
      <c r="AN18237" s="1"/>
      <c r="AO18237" s="1"/>
      <c r="AP18237" s="1"/>
      <c r="AQ18237" s="1"/>
      <c r="AR18237" s="1"/>
      <c r="AS18237" s="1"/>
      <c r="AT18237" s="1">
        <v>0.359888482331509</v>
      </c>
      <c r="AU18237" s="1"/>
      <c r="AV18237" s="1"/>
      <c r="AW18237" s="1"/>
      <c r="AX18237" s="1"/>
      <c r="AY18237" s="1"/>
      <c r="AZ18237" s="1"/>
      <c r="BA18237" s="1"/>
      <c r="BB18237" s="1"/>
      <c r="BC18237" s="1"/>
      <c r="BD18237" s="1">
        <v>0.359888482331509</v>
      </c>
      <c r="BE18237" s="1"/>
      <c r="BF18237" s="1"/>
      <c r="BG18237" s="1"/>
      <c r="BH18237" s="1"/>
      <c r="BI18237" s="1"/>
      <c r="BJ18237" s="1"/>
      <c r="BK18237" s="1"/>
      <c r="BL18237" s="1"/>
      <c r="BM18237" s="1"/>
    </row>
    <row r="18238" spans="2:65" x14ac:dyDescent="0.2">
      <c r="B18238" s="1" t="s">
        <v>544</v>
      </c>
      <c r="C18238" s="1" t="s">
        <v>545</v>
      </c>
      <c r="D18238" s="1" t="s">
        <v>733</v>
      </c>
      <c r="E18238" s="1" t="s">
        <v>732</v>
      </c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  <c r="P18238" s="1"/>
      <c r="Q18238" s="1"/>
      <c r="R18238" s="1"/>
      <c r="S18238" s="1"/>
      <c r="T18238" s="1"/>
      <c r="U18238" s="1"/>
      <c r="V18238" s="1"/>
      <c r="W18238" s="1"/>
      <c r="X18238" s="1"/>
      <c r="Y18238" s="1"/>
      <c r="Z18238" s="1"/>
      <c r="AA18238" s="1"/>
      <c r="AB18238" s="1"/>
      <c r="AC18238" s="1"/>
      <c r="AD18238" s="1"/>
      <c r="AE18238" s="1"/>
      <c r="AF18238" s="1"/>
      <c r="AG18238" s="1"/>
      <c r="AH18238" s="1"/>
      <c r="AI18238" s="1"/>
      <c r="AJ18238" s="1">
        <v>59609.105865614998</v>
      </c>
      <c r="AK18238" s="1"/>
      <c r="AL18238" s="1"/>
      <c r="AM18238" s="1"/>
      <c r="AN18238" s="1"/>
      <c r="AO18238" s="1"/>
      <c r="AP18238" s="1"/>
      <c r="AQ18238" s="1"/>
      <c r="AR18238" s="1"/>
      <c r="AS18238" s="1"/>
      <c r="AT18238" s="1">
        <v>59609.105865614998</v>
      </c>
      <c r="AU18238" s="1"/>
      <c r="AV18238" s="1"/>
      <c r="AW18238" s="1"/>
      <c r="AX18238" s="1"/>
      <c r="AY18238" s="1"/>
      <c r="AZ18238" s="1"/>
      <c r="BA18238" s="1"/>
      <c r="BB18238" s="1"/>
      <c r="BC18238" s="1"/>
      <c r="BD18238" s="1">
        <v>59609.105865614998</v>
      </c>
      <c r="BE18238" s="1"/>
      <c r="BF18238" s="1"/>
      <c r="BG18238" s="1"/>
      <c r="BH18238" s="1"/>
      <c r="BI18238" s="1"/>
      <c r="BJ18238" s="1"/>
      <c r="BK18238" s="1"/>
      <c r="BL18238" s="1"/>
      <c r="BM18238" s="1"/>
    </row>
    <row r="18239" spans="2:65" x14ac:dyDescent="0.2">
      <c r="B18239" s="1" t="s">
        <v>544</v>
      </c>
      <c r="C18239" s="1" t="s">
        <v>545</v>
      </c>
      <c r="D18239" s="1" t="s">
        <v>735</v>
      </c>
      <c r="E18239" s="1" t="s">
        <v>734</v>
      </c>
      <c r="F18239" s="1"/>
      <c r="G18239" s="1">
        <v>5.6931278887380312</v>
      </c>
      <c r="H18239" s="1">
        <v>5.7632943795675313</v>
      </c>
      <c r="I18239" s="1">
        <v>5.9442036840738322</v>
      </c>
      <c r="J18239" s="1">
        <v>6.0238169405406436</v>
      </c>
      <c r="K18239" s="1">
        <v>6.16368292705776</v>
      </c>
      <c r="L18239" s="1">
        <v>6.069006252697756</v>
      </c>
      <c r="M18239" s="1">
        <v>6.1911631431993053</v>
      </c>
      <c r="N18239" s="1">
        <v>6.2587211460437393</v>
      </c>
      <c r="O18239" s="1">
        <v>6.5558223254842218</v>
      </c>
      <c r="P18239" s="1">
        <v>6.4321269872773481</v>
      </c>
      <c r="Q18239" s="1">
        <v>6.3994603946457316</v>
      </c>
      <c r="R18239" s="1">
        <v>6.2313251961626746</v>
      </c>
      <c r="S18239" s="1">
        <v>6.4700011406544649</v>
      </c>
      <c r="T18239" s="1">
        <v>6.2534745775438614</v>
      </c>
      <c r="U18239" s="1">
        <v>6.2542514282609831</v>
      </c>
      <c r="V18239" s="1">
        <v>6.2881004356070651</v>
      </c>
      <c r="W18239" s="1">
        <v>6.0292661624655368</v>
      </c>
      <c r="X18239" s="1">
        <v>6.0097759134512421</v>
      </c>
      <c r="Y18239" s="1">
        <v>5.9635924973086745</v>
      </c>
      <c r="Z18239" s="1">
        <v>6.0615615992380159</v>
      </c>
      <c r="AA18239" s="1">
        <v>5.8966477289552275</v>
      </c>
      <c r="AB18239" s="1">
        <v>5.9622272383197501</v>
      </c>
      <c r="AC18239" s="1">
        <v>5.9933457276879842</v>
      </c>
      <c r="AD18239" s="1">
        <v>6.1742660826685034</v>
      </c>
      <c r="AE18239" s="1">
        <v>6.377454282537335</v>
      </c>
      <c r="AF18239" s="1">
        <v>6.630733363930827</v>
      </c>
      <c r="AG18239" s="1">
        <v>6.6275320669912814</v>
      </c>
      <c r="AH18239" s="1">
        <v>6.6841667760835435</v>
      </c>
      <c r="AI18239" s="1">
        <v>6.7262073373631699</v>
      </c>
      <c r="AJ18239" s="1">
        <v>6.7893387961268639</v>
      </c>
      <c r="AK18239" s="1">
        <v>6.9346682616030186</v>
      </c>
      <c r="AL18239" s="1">
        <v>7.0128175692448771</v>
      </c>
      <c r="AM18239" s="1">
        <v>7.0888483715590942</v>
      </c>
      <c r="AN18239" s="1">
        <v>7.1579116452401825</v>
      </c>
      <c r="AO18239" s="1">
        <v>7.322778437626801</v>
      </c>
      <c r="AP18239" s="1">
        <v>7.4236663691186706</v>
      </c>
      <c r="AQ18239" s="1">
        <v>7.4744634190858781</v>
      </c>
      <c r="AR18239" s="1">
        <v>7.5129731381527698</v>
      </c>
      <c r="AS18239" s="1">
        <v>7.6400363799150446</v>
      </c>
      <c r="AT18239" s="1">
        <v>7.6383415756529311</v>
      </c>
      <c r="AU18239" s="1">
        <v>7.6070780863644947</v>
      </c>
      <c r="AV18239" s="1">
        <v>7.7419167134581723</v>
      </c>
      <c r="AW18239" s="1">
        <v>7.9736148164684693</v>
      </c>
      <c r="AX18239" s="1">
        <v>7.9944488073866147</v>
      </c>
      <c r="AY18239" s="1">
        <v>8.1499833167653115</v>
      </c>
      <c r="AZ18239" s="1">
        <v>8.1996278166456378</v>
      </c>
      <c r="BA18239" s="1">
        <v>8.3037420498354031</v>
      </c>
      <c r="BB18239" s="1">
        <v>8.4869790668043006</v>
      </c>
      <c r="BC18239" s="1">
        <v>8.4301665593378825</v>
      </c>
      <c r="BD18239" s="1">
        <v>8.5711086322162746</v>
      </c>
      <c r="BE18239" s="1">
        <v>8.9120239906970706</v>
      </c>
      <c r="BF18239" s="1">
        <v>9.270017974469825</v>
      </c>
      <c r="BG18239" s="1">
        <v>9.3284445851286399</v>
      </c>
      <c r="BH18239" s="1">
        <v>9.3636240609333488</v>
      </c>
      <c r="BI18239" s="1">
        <v>9.3649605680467349</v>
      </c>
      <c r="BJ18239" s="1">
        <v>9.4019422474504708</v>
      </c>
      <c r="BK18239" s="1">
        <v>9.3970517246141618</v>
      </c>
      <c r="BL18239" s="1">
        <v>9.4070839652070344</v>
      </c>
      <c r="BM18239" s="1"/>
    </row>
    <row r="18240" spans="2:65" x14ac:dyDescent="0.2">
      <c r="B18240" s="1" t="s">
        <v>544</v>
      </c>
      <c r="C18240" s="1" t="s">
        <v>545</v>
      </c>
      <c r="D18240" s="1" t="s">
        <v>737</v>
      </c>
      <c r="E18240" s="1" t="s">
        <v>736</v>
      </c>
      <c r="F18240" s="1"/>
      <c r="G18240" s="1">
        <v>39.315554125278318</v>
      </c>
      <c r="H18240" s="1">
        <v>39.349707381879767</v>
      </c>
      <c r="I18240" s="1">
        <v>39.478974179264277</v>
      </c>
      <c r="J18240" s="1">
        <v>39.516266000997732</v>
      </c>
      <c r="K18240" s="1">
        <v>39.613057334810705</v>
      </c>
      <c r="L18240" s="1">
        <v>39.511931231575879</v>
      </c>
      <c r="M18240" s="1">
        <v>39.609326081287939</v>
      </c>
      <c r="N18240" s="1">
        <v>39.671611558336899</v>
      </c>
      <c r="O18240" s="1">
        <v>39.96640600774186</v>
      </c>
      <c r="P18240" s="1">
        <v>39.836732001891896</v>
      </c>
      <c r="Q18240" s="1">
        <v>39.839749110626109</v>
      </c>
      <c r="R18240" s="1">
        <v>39.667518289426923</v>
      </c>
      <c r="S18240" s="1">
        <v>39.908595116200587</v>
      </c>
      <c r="T18240" s="1">
        <v>39.698535777891799</v>
      </c>
      <c r="U18240" s="1">
        <v>39.69914211362147</v>
      </c>
      <c r="V18240" s="1">
        <v>39.739676182223661</v>
      </c>
      <c r="W18240" s="1">
        <v>39.540065902463731</v>
      </c>
      <c r="X18240" s="1">
        <v>39.54025421404841</v>
      </c>
      <c r="Y18240" s="1">
        <v>39.511160074215482</v>
      </c>
      <c r="Z18240" s="1">
        <v>39.651169737424446</v>
      </c>
      <c r="AA18240" s="1">
        <v>39.542984732026262</v>
      </c>
      <c r="AB18240" s="1">
        <v>39.629890528355702</v>
      </c>
      <c r="AC18240" s="1">
        <v>39.704838539058009</v>
      </c>
      <c r="AD18240" s="1">
        <v>39.906708557834087</v>
      </c>
      <c r="AE18240" s="1">
        <v>40.145723036688132</v>
      </c>
      <c r="AF18240" s="1">
        <v>40.460015071517681</v>
      </c>
      <c r="AG18240" s="1">
        <v>40.48764979656935</v>
      </c>
      <c r="AH18240" s="1">
        <v>40.594610776667125</v>
      </c>
      <c r="AI18240" s="1">
        <v>40.677467873925956</v>
      </c>
      <c r="AJ18240" s="1">
        <v>40.021784354894649</v>
      </c>
      <c r="AK18240" s="1">
        <v>39.615116966680759</v>
      </c>
      <c r="AL18240" s="1">
        <v>39.783977800700526</v>
      </c>
      <c r="AM18240" s="1">
        <v>39.097283788994801</v>
      </c>
      <c r="AN18240" s="1">
        <v>39.257188288657744</v>
      </c>
      <c r="AO18240" s="1">
        <v>39.540945552953666</v>
      </c>
      <c r="AP18240" s="1">
        <v>39.551621831169157</v>
      </c>
      <c r="AQ18240" s="1">
        <v>39.733464865836709</v>
      </c>
      <c r="AR18240" s="1">
        <v>39.833404130642855</v>
      </c>
      <c r="AS18240" s="1">
        <v>40.060044372800256</v>
      </c>
      <c r="AT18240" s="1">
        <v>40.207075892534533</v>
      </c>
      <c r="AU18240" s="1">
        <v>40.418418219409453</v>
      </c>
      <c r="AV18240" s="1">
        <v>40.541642023349603</v>
      </c>
      <c r="AW18240" s="1">
        <v>40.802023982327711</v>
      </c>
      <c r="AX18240" s="1">
        <v>40.703516324101749</v>
      </c>
      <c r="AY18240" s="1">
        <v>41.063601547201038</v>
      </c>
      <c r="AZ18240" s="1">
        <v>41.136128071075426</v>
      </c>
      <c r="BA18240" s="1">
        <v>41.283960283335311</v>
      </c>
      <c r="BB18240" s="1">
        <v>41.555196189884654</v>
      </c>
      <c r="BC18240" s="1">
        <v>41.722832858864557</v>
      </c>
      <c r="BD18240" s="1">
        <v>41.880348064392557</v>
      </c>
      <c r="BE18240" s="1">
        <v>41.722302266917445</v>
      </c>
      <c r="BF18240" s="1">
        <v>42.064426800842817</v>
      </c>
      <c r="BG18240" s="1">
        <v>42.227915369215623</v>
      </c>
      <c r="BH18240" s="1">
        <v>42.318234254707441</v>
      </c>
      <c r="BI18240" s="1">
        <v>42.36520030445562</v>
      </c>
      <c r="BJ18240" s="1">
        <v>42.444551807602167</v>
      </c>
      <c r="BK18240" s="1">
        <v>42.483248886611328</v>
      </c>
      <c r="BL18240" s="1">
        <v>42.538688284450821</v>
      </c>
      <c r="BM18240" s="1"/>
    </row>
    <row r="18241" spans="2:65" x14ac:dyDescent="0.2">
      <c r="B18241" s="1" t="s">
        <v>544</v>
      </c>
      <c r="C18241" s="1" t="s">
        <v>545</v>
      </c>
      <c r="D18241" s="1" t="s">
        <v>739</v>
      </c>
      <c r="E18241" s="1" t="s">
        <v>738</v>
      </c>
      <c r="F18241" s="1"/>
      <c r="G18241" s="1">
        <v>8351485.0999999996</v>
      </c>
      <c r="H18241" s="1">
        <v>8358740</v>
      </c>
      <c r="I18241" s="1">
        <v>8386199.0999999996</v>
      </c>
      <c r="J18241" s="1">
        <v>8394120.6999999993</v>
      </c>
      <c r="K18241" s="1">
        <v>8414681.3000000007</v>
      </c>
      <c r="L18241" s="1">
        <v>8393199.9000000004</v>
      </c>
      <c r="M18241" s="1">
        <v>8413888.6999999993</v>
      </c>
      <c r="N18241" s="1">
        <v>8427119.5</v>
      </c>
      <c r="O18241" s="1">
        <v>8489740.3000000007</v>
      </c>
      <c r="P18241" s="1">
        <v>8462194.6999999993</v>
      </c>
      <c r="Q18241" s="1">
        <v>8462835.5999999996</v>
      </c>
      <c r="R18241" s="1">
        <v>8426250</v>
      </c>
      <c r="S18241" s="1">
        <v>8477460</v>
      </c>
      <c r="T18241" s="1">
        <v>8432680</v>
      </c>
      <c r="U18241" s="1">
        <v>8432650</v>
      </c>
      <c r="V18241" s="1">
        <v>8441260</v>
      </c>
      <c r="W18241" s="1">
        <v>8398860</v>
      </c>
      <c r="X18241" s="1">
        <v>8398900</v>
      </c>
      <c r="Y18241" s="1">
        <v>8392720</v>
      </c>
      <c r="Z18241" s="1">
        <v>8422460</v>
      </c>
      <c r="AA18241" s="1">
        <v>8399480</v>
      </c>
      <c r="AB18241" s="1">
        <v>8417940</v>
      </c>
      <c r="AC18241" s="1">
        <v>8433860</v>
      </c>
      <c r="AD18241" s="1">
        <v>8476740</v>
      </c>
      <c r="AE18241" s="1">
        <v>8527510</v>
      </c>
      <c r="AF18241" s="1">
        <v>8594270</v>
      </c>
      <c r="AG18241" s="1">
        <v>8600140</v>
      </c>
      <c r="AH18241" s="1">
        <v>8622860</v>
      </c>
      <c r="AI18241" s="1">
        <v>8640460</v>
      </c>
      <c r="AJ18241" s="1">
        <v>8501183.6999999993</v>
      </c>
      <c r="AK18241" s="1">
        <v>8414801.8900000006</v>
      </c>
      <c r="AL18241" s="1">
        <v>8450670.2799999993</v>
      </c>
      <c r="AM18241" s="1">
        <v>8304806.9200000009</v>
      </c>
      <c r="AN18241" s="1">
        <v>8338772.8600000003</v>
      </c>
      <c r="AO18241" s="1">
        <v>8399046.8499999996</v>
      </c>
      <c r="AP18241" s="1">
        <v>8401314.6400000006</v>
      </c>
      <c r="AQ18241" s="1">
        <v>8439940.629999999</v>
      </c>
      <c r="AR18241" s="1">
        <v>8461169.1199999992</v>
      </c>
      <c r="AS18241" s="1">
        <v>8509310.6600000001</v>
      </c>
      <c r="AT18241" s="1">
        <v>8540542.1999999993</v>
      </c>
      <c r="AU18241" s="1">
        <v>8585434.25</v>
      </c>
      <c r="AV18241" s="1">
        <v>8611608.6999999974</v>
      </c>
      <c r="AW18241" s="1">
        <v>8666917.4500000011</v>
      </c>
      <c r="AX18241" s="1">
        <v>8698608.1799999997</v>
      </c>
      <c r="AY18241" s="1">
        <v>8775582.6999999993</v>
      </c>
      <c r="AZ18241" s="1">
        <v>8791080.7200000007</v>
      </c>
      <c r="BA18241" s="1">
        <v>8822662.3399999999</v>
      </c>
      <c r="BB18241" s="1">
        <v>8880620.959999999</v>
      </c>
      <c r="BC18241" s="1">
        <v>8916445.5800000001</v>
      </c>
      <c r="BD18241" s="1">
        <v>8950397.5999999996</v>
      </c>
      <c r="BE18241" s="1">
        <v>9951986.2799999993</v>
      </c>
      <c r="BF18241" s="1">
        <v>10033593.640000001</v>
      </c>
      <c r="BG18241" s="1">
        <v>10072592.699999997</v>
      </c>
      <c r="BH18241" s="1">
        <v>10094123</v>
      </c>
      <c r="BI18241" s="1">
        <v>10105346.799999999</v>
      </c>
      <c r="BJ18241" s="1">
        <v>10124235.421</v>
      </c>
      <c r="BK18241" s="1">
        <v>10133454.6</v>
      </c>
      <c r="BL18241" s="1">
        <v>10146678.120000001</v>
      </c>
      <c r="BM18241" s="1"/>
    </row>
    <row r="18242" spans="2:65" x14ac:dyDescent="0.2">
      <c r="B18242" s="1" t="s">
        <v>546</v>
      </c>
      <c r="C18242" s="1" t="s">
        <v>547</v>
      </c>
      <c r="D18242" s="1" t="s">
        <v>602</v>
      </c>
      <c r="E18242" s="1" t="s">
        <v>601</v>
      </c>
      <c r="F18242" s="1">
        <v>34.155000000000001</v>
      </c>
      <c r="G18242" s="1">
        <v>35.003999999999998</v>
      </c>
      <c r="H18242" s="1">
        <v>35.863999999999997</v>
      </c>
      <c r="I18242" s="1">
        <v>36.734000000000002</v>
      </c>
      <c r="J18242" s="1">
        <v>37.613</v>
      </c>
      <c r="K18242" s="1">
        <v>38.497999999999998</v>
      </c>
      <c r="L18242" s="1">
        <v>39.392000000000003</v>
      </c>
      <c r="M18242" s="1">
        <v>40.293999999999997</v>
      </c>
      <c r="N18242" s="1">
        <v>41.203000000000003</v>
      </c>
      <c r="O18242" s="1">
        <v>42.115000000000002</v>
      </c>
      <c r="P18242" s="1">
        <v>43.034999999999997</v>
      </c>
      <c r="Q18242" s="1">
        <v>43.959000000000003</v>
      </c>
      <c r="R18242" s="1">
        <v>44.887999999999998</v>
      </c>
      <c r="S18242" s="1">
        <v>45.819000000000003</v>
      </c>
      <c r="T18242" s="1">
        <v>46.753999999999998</v>
      </c>
      <c r="U18242" s="1">
        <v>47.691000000000003</v>
      </c>
      <c r="V18242" s="1">
        <v>48.631</v>
      </c>
      <c r="W18242" s="1">
        <v>49.57</v>
      </c>
      <c r="X18242" s="1">
        <v>50.51</v>
      </c>
      <c r="Y18242" s="1">
        <v>51.448999999999998</v>
      </c>
      <c r="Z18242" s="1">
        <v>52.283999999999999</v>
      </c>
      <c r="AA18242" s="1">
        <v>52.468000000000004</v>
      </c>
      <c r="AB18242" s="1">
        <v>52.652999999999999</v>
      </c>
      <c r="AC18242" s="1">
        <v>52.837000000000003</v>
      </c>
      <c r="AD18242" s="1">
        <v>53.021000000000001</v>
      </c>
      <c r="AE18242" s="1">
        <v>53.204999999999998</v>
      </c>
      <c r="AF18242" s="1">
        <v>53.389000000000003</v>
      </c>
      <c r="AG18242" s="1">
        <v>53.573</v>
      </c>
      <c r="AH18242" s="1">
        <v>53.756999999999998</v>
      </c>
      <c r="AI18242" s="1">
        <v>53.941000000000003</v>
      </c>
      <c r="AJ18242" s="1">
        <v>54.124000000000002</v>
      </c>
      <c r="AK18242" s="1">
        <v>54.308</v>
      </c>
      <c r="AL18242" s="1">
        <v>54.491</v>
      </c>
      <c r="AM18242" s="1">
        <v>54.673999999999999</v>
      </c>
      <c r="AN18242" s="1">
        <v>54.856999999999999</v>
      </c>
      <c r="AO18242" s="1">
        <v>55.04</v>
      </c>
      <c r="AP18242" s="1">
        <v>55.223999999999997</v>
      </c>
      <c r="AQ18242" s="1">
        <v>55.405999999999999</v>
      </c>
      <c r="AR18242" s="1">
        <v>55.588999999999999</v>
      </c>
      <c r="AS18242" s="1">
        <v>55.771000000000001</v>
      </c>
      <c r="AT18242" s="1">
        <v>55.905000000000001</v>
      </c>
      <c r="AU18242" s="1">
        <v>55.718000000000004</v>
      </c>
      <c r="AV18242" s="1">
        <v>55.53</v>
      </c>
      <c r="AW18242" s="1">
        <v>55.343000000000004</v>
      </c>
      <c r="AX18242" s="1">
        <v>55.155000000000001</v>
      </c>
      <c r="AY18242" s="1">
        <v>54.966999999999999</v>
      </c>
      <c r="AZ18242" s="1">
        <v>54.779000000000003</v>
      </c>
      <c r="BA18242" s="1">
        <v>54.59</v>
      </c>
      <c r="BB18242" s="1">
        <v>54.402000000000001</v>
      </c>
      <c r="BC18242" s="1">
        <v>54.213000000000001</v>
      </c>
      <c r="BD18242" s="1">
        <v>54.024999999999999</v>
      </c>
      <c r="BE18242" s="1">
        <v>53.835999999999999</v>
      </c>
      <c r="BF18242" s="1">
        <v>53.670999999999999</v>
      </c>
      <c r="BG18242" s="1">
        <v>53.53</v>
      </c>
      <c r="BH18242" s="1">
        <v>53.412999999999997</v>
      </c>
      <c r="BI18242" s="1">
        <v>53.319000000000003</v>
      </c>
      <c r="BJ18242" s="1">
        <v>53.25</v>
      </c>
      <c r="BK18242" s="1">
        <v>53.204999999999998</v>
      </c>
      <c r="BL18242" s="1">
        <v>53.183999999999997</v>
      </c>
      <c r="BM18242" s="1">
        <v>53.186999999999998</v>
      </c>
    </row>
    <row r="18243" spans="2:65" x14ac:dyDescent="0.2">
      <c r="B18243" s="1" t="s">
        <v>546</v>
      </c>
      <c r="C18243" s="1" t="s">
        <v>547</v>
      </c>
      <c r="D18243" s="1" t="s">
        <v>604</v>
      </c>
      <c r="E18243" s="1" t="s">
        <v>603</v>
      </c>
      <c r="F18243" s="1">
        <v>289627</v>
      </c>
      <c r="G18243" s="1">
        <v>302721</v>
      </c>
      <c r="H18243" s="1">
        <v>315403</v>
      </c>
      <c r="I18243" s="1">
        <v>327647</v>
      </c>
      <c r="J18243" s="1">
        <v>339500</v>
      </c>
      <c r="K18243" s="1">
        <v>351001</v>
      </c>
      <c r="L18243" s="1">
        <v>362098</v>
      </c>
      <c r="M18243" s="1">
        <v>372814</v>
      </c>
      <c r="N18243" s="1">
        <v>383515</v>
      </c>
      <c r="O18243" s="1">
        <v>394696</v>
      </c>
      <c r="P18243" s="1">
        <v>406836</v>
      </c>
      <c r="Q18243" s="1">
        <v>420134</v>
      </c>
      <c r="R18243" s="1">
        <v>434577</v>
      </c>
      <c r="S18243" s="1">
        <v>449947</v>
      </c>
      <c r="T18243" s="1">
        <v>465900</v>
      </c>
      <c r="U18243" s="1">
        <v>482125</v>
      </c>
      <c r="V18243" s="1">
        <v>498520</v>
      </c>
      <c r="W18243" s="1">
        <v>515137</v>
      </c>
      <c r="X18243" s="1">
        <v>532152</v>
      </c>
      <c r="Y18243" s="1">
        <v>549805</v>
      </c>
      <c r="Z18243" s="1">
        <v>567148</v>
      </c>
      <c r="AA18243" s="1">
        <v>578188</v>
      </c>
      <c r="AB18243" s="1">
        <v>589724</v>
      </c>
      <c r="AC18243" s="1">
        <v>601323</v>
      </c>
      <c r="AD18243" s="1">
        <v>612432</v>
      </c>
      <c r="AE18243" s="1">
        <v>622650</v>
      </c>
      <c r="AF18243" s="1">
        <v>631795</v>
      </c>
      <c r="AG18243" s="1">
        <v>639951</v>
      </c>
      <c r="AH18243" s="1">
        <v>647317</v>
      </c>
      <c r="AI18243" s="1">
        <v>654227</v>
      </c>
      <c r="AJ18243" s="1">
        <v>660917</v>
      </c>
      <c r="AK18243" s="1">
        <v>667501</v>
      </c>
      <c r="AL18243" s="1">
        <v>673881</v>
      </c>
      <c r="AM18243" s="1">
        <v>679935</v>
      </c>
      <c r="AN18243" s="1">
        <v>685449</v>
      </c>
      <c r="AO18243" s="1">
        <v>690312</v>
      </c>
      <c r="AP18243" s="1">
        <v>694469</v>
      </c>
      <c r="AQ18243" s="1">
        <v>698031</v>
      </c>
      <c r="AR18243" s="1">
        <v>701364</v>
      </c>
      <c r="AS18243" s="1">
        <v>704908</v>
      </c>
      <c r="AT18243" s="1">
        <v>708402</v>
      </c>
      <c r="AU18243" s="1">
        <v>708528</v>
      </c>
      <c r="AV18243" s="1">
        <v>709236</v>
      </c>
      <c r="AW18243" s="1">
        <v>710360</v>
      </c>
      <c r="AX18243" s="1">
        <v>711567</v>
      </c>
      <c r="AY18243" s="1">
        <v>712648</v>
      </c>
      <c r="AZ18243" s="1">
        <v>713530</v>
      </c>
      <c r="BA18243" s="1">
        <v>714283</v>
      </c>
      <c r="BB18243" s="1">
        <v>715083</v>
      </c>
      <c r="BC18243" s="1">
        <v>716116</v>
      </c>
      <c r="BD18243" s="1">
        <v>717531</v>
      </c>
      <c r="BE18243" s="1">
        <v>719345</v>
      </c>
      <c r="BF18243" s="1">
        <v>721777</v>
      </c>
      <c r="BG18243" s="1">
        <v>724636</v>
      </c>
      <c r="BH18243" s="1">
        <v>727668</v>
      </c>
      <c r="BI18243" s="1">
        <v>730645</v>
      </c>
      <c r="BJ18243" s="1">
        <v>733553</v>
      </c>
      <c r="BK18243" s="1">
        <v>736396</v>
      </c>
      <c r="BL18243" s="1">
        <v>739182</v>
      </c>
      <c r="BM18243" s="1">
        <v>741944</v>
      </c>
    </row>
    <row r="18244" spans="2:65" x14ac:dyDescent="0.2">
      <c r="B18244" s="1" t="s">
        <v>546</v>
      </c>
      <c r="C18244" s="1" t="s">
        <v>547</v>
      </c>
      <c r="D18244" s="1" t="s">
        <v>606</v>
      </c>
      <c r="E18244" s="1" t="s">
        <v>605</v>
      </c>
      <c r="F18244" s="1"/>
      <c r="G18244" s="1">
        <v>4.421770103079778</v>
      </c>
      <c r="H18244" s="1">
        <v>4.1039596974115788</v>
      </c>
      <c r="I18244" s="1">
        <v>3.8085623117046912</v>
      </c>
      <c r="J18244" s="1">
        <v>3.5537137666866876</v>
      </c>
      <c r="K18244" s="1">
        <v>3.331512546590564</v>
      </c>
      <c r="L18244" s="1">
        <v>3.1125820955590378</v>
      </c>
      <c r="M18244" s="1">
        <v>2.916474233413739</v>
      </c>
      <c r="N18244" s="1">
        <v>2.8299097716960464</v>
      </c>
      <c r="O18244" s="1">
        <v>2.8737114866905347</v>
      </c>
      <c r="P18244" s="1">
        <v>3.02943074958739</v>
      </c>
      <c r="Q18244" s="1">
        <v>3.2163552177469192</v>
      </c>
      <c r="R18244" s="1">
        <v>3.3799436182970504</v>
      </c>
      <c r="S18244" s="1">
        <v>3.4756653855677202</v>
      </c>
      <c r="T18244" s="1">
        <v>3.4841220772510444</v>
      </c>
      <c r="U18244" s="1">
        <v>3.4232397705640691</v>
      </c>
      <c r="V18244" s="1">
        <v>3.3440292429784155</v>
      </c>
      <c r="W18244" s="1">
        <v>3.2789175746144399</v>
      </c>
      <c r="X18244" s="1">
        <v>3.2496278114484451</v>
      </c>
      <c r="Y18244" s="1">
        <v>3.2634507087066797</v>
      </c>
      <c r="Z18244" s="1">
        <v>3.1056622689012494</v>
      </c>
      <c r="AA18244" s="1">
        <v>1.9278782707655313</v>
      </c>
      <c r="AB18244" s="1">
        <v>1.9755555536086802</v>
      </c>
      <c r="AC18244" s="1">
        <v>1.9477596932709187</v>
      </c>
      <c r="AD18244" s="1">
        <v>1.830568807616171</v>
      </c>
      <c r="AE18244" s="1">
        <v>1.6546647319660279</v>
      </c>
      <c r="AF18244" s="1">
        <v>1.4580411272709473</v>
      </c>
      <c r="AG18244" s="1">
        <v>1.2826636482792748</v>
      </c>
      <c r="AH18244" s="1">
        <v>1.1444517222299115</v>
      </c>
      <c r="AI18244" s="1">
        <v>1.0618257889997702</v>
      </c>
      <c r="AJ18244" s="1">
        <v>1.0173878610254599</v>
      </c>
      <c r="AK18244" s="1">
        <v>0.99126237554121777</v>
      </c>
      <c r="AL18244" s="1">
        <v>0.95126490600078506</v>
      </c>
      <c r="AM18244" s="1">
        <v>0.89436679053807167</v>
      </c>
      <c r="AN18244" s="1">
        <v>0.80768926192173096</v>
      </c>
      <c r="AO18244" s="1">
        <v>0.70695713193025456</v>
      </c>
      <c r="AP18244" s="1">
        <v>0.60038554645460762</v>
      </c>
      <c r="AQ18244" s="1">
        <v>0.51159896145339501</v>
      </c>
      <c r="AR18244" s="1">
        <v>0.47634960856564679</v>
      </c>
      <c r="AS18244" s="1">
        <v>0.50402873736966392</v>
      </c>
      <c r="AT18244" s="1">
        <v>0.49444313254209854</v>
      </c>
      <c r="AU18244" s="1">
        <v>1.7784929436463901E-2</v>
      </c>
      <c r="AV18244" s="1">
        <v>9.9875587030467575E-2</v>
      </c>
      <c r="AW18244" s="1">
        <v>0.15835494533390904</v>
      </c>
      <c r="AX18244" s="1">
        <v>0.1697696562339078</v>
      </c>
      <c r="AY18244" s="1">
        <v>0.15180295216512646</v>
      </c>
      <c r="AZ18244" s="1">
        <v>0.12368724134635335</v>
      </c>
      <c r="BA18244" s="1">
        <v>0.1054760069855756</v>
      </c>
      <c r="BB18244" s="1">
        <v>0.11193775191711071</v>
      </c>
      <c r="BC18244" s="1">
        <v>0.14435451385619383</v>
      </c>
      <c r="BD18244" s="1">
        <v>0.19739872639179096</v>
      </c>
      <c r="BE18244" s="1">
        <v>0.25249234641312107</v>
      </c>
      <c r="BF18244" s="1">
        <v>0.33751511790207789</v>
      </c>
      <c r="BG18244" s="1">
        <v>0.39532328918254722</v>
      </c>
      <c r="BH18244" s="1">
        <v>0.41754404106383702</v>
      </c>
      <c r="BI18244" s="1">
        <v>0.40828054544867254</v>
      </c>
      <c r="BJ18244" s="1">
        <v>0.39721456026028773</v>
      </c>
      <c r="BK18244" s="1">
        <v>0.38681662355831131</v>
      </c>
      <c r="BL18244" s="1">
        <v>0.37761518679985279</v>
      </c>
      <c r="BM18244" s="1">
        <v>0.37295992394935218</v>
      </c>
    </row>
    <row r="18245" spans="2:65" x14ac:dyDescent="0.2">
      <c r="B18245" s="1" t="s">
        <v>546</v>
      </c>
      <c r="C18245" s="1" t="s">
        <v>547</v>
      </c>
      <c r="D18245" s="1" t="s">
        <v>66</v>
      </c>
      <c r="E18245" s="1" t="s">
        <v>67</v>
      </c>
      <c r="F18245" s="1">
        <v>847979</v>
      </c>
      <c r="G18245" s="1">
        <v>864818</v>
      </c>
      <c r="H18245" s="1">
        <v>879441</v>
      </c>
      <c r="I18245" s="1">
        <v>891944</v>
      </c>
      <c r="J18245" s="1">
        <v>902613</v>
      </c>
      <c r="K18245" s="1">
        <v>911737</v>
      </c>
      <c r="L18245" s="1">
        <v>919217</v>
      </c>
      <c r="M18245" s="1">
        <v>925235</v>
      </c>
      <c r="N18245" s="1">
        <v>930795</v>
      </c>
      <c r="O18245" s="1">
        <v>937186</v>
      </c>
      <c r="P18245" s="1">
        <v>945360</v>
      </c>
      <c r="Q18245" s="1">
        <v>955741</v>
      </c>
      <c r="R18245" s="1">
        <v>968136</v>
      </c>
      <c r="S18245" s="1">
        <v>982010</v>
      </c>
      <c r="T18245" s="1">
        <v>996493</v>
      </c>
      <c r="U18245" s="1">
        <v>1010936</v>
      </c>
      <c r="V18245" s="1">
        <v>1025107</v>
      </c>
      <c r="W18245" s="1">
        <v>1039212</v>
      </c>
      <c r="X18245" s="1">
        <v>1053558</v>
      </c>
      <c r="Y18245" s="1">
        <v>1068640</v>
      </c>
      <c r="Z18245" s="1">
        <v>1084744</v>
      </c>
      <c r="AA18245" s="1">
        <v>1101983</v>
      </c>
      <c r="AB18245" s="1">
        <v>1120020</v>
      </c>
      <c r="AC18245" s="1">
        <v>1138071</v>
      </c>
      <c r="AD18245" s="1">
        <v>1155074</v>
      </c>
      <c r="AE18245" s="1">
        <v>1170285</v>
      </c>
      <c r="AF18245" s="1">
        <v>1183381</v>
      </c>
      <c r="AG18245" s="1">
        <v>1194541</v>
      </c>
      <c r="AH18245" s="1">
        <v>1204153</v>
      </c>
      <c r="AI18245" s="1">
        <v>1212857</v>
      </c>
      <c r="AJ18245" s="1">
        <v>1221116</v>
      </c>
      <c r="AK18245" s="1">
        <v>1229103</v>
      </c>
      <c r="AL18245" s="1">
        <v>1236683</v>
      </c>
      <c r="AM18245" s="1">
        <v>1243616</v>
      </c>
      <c r="AN18245" s="1">
        <v>1249520</v>
      </c>
      <c r="AO18245" s="1">
        <v>1254200</v>
      </c>
      <c r="AP18245" s="1">
        <v>1257549</v>
      </c>
      <c r="AQ18245" s="1">
        <v>1259848</v>
      </c>
      <c r="AR18245" s="1">
        <v>1261695</v>
      </c>
      <c r="AS18245" s="1">
        <v>1263933</v>
      </c>
      <c r="AT18245" s="1">
        <v>1267153</v>
      </c>
      <c r="AU18245" s="1">
        <v>1271632</v>
      </c>
      <c r="AV18245" s="1">
        <v>1277213</v>
      </c>
      <c r="AW18245" s="1">
        <v>1283559</v>
      </c>
      <c r="AX18245" s="1">
        <v>1290123</v>
      </c>
      <c r="AY18245" s="1">
        <v>1296502</v>
      </c>
      <c r="AZ18245" s="1">
        <v>1302561</v>
      </c>
      <c r="BA18245" s="1">
        <v>1308451</v>
      </c>
      <c r="BB18245" s="1">
        <v>1314443</v>
      </c>
      <c r="BC18245" s="1">
        <v>1320930</v>
      </c>
      <c r="BD18245" s="1">
        <v>1328147</v>
      </c>
      <c r="BE18245" s="1">
        <v>1336178</v>
      </c>
      <c r="BF18245" s="1">
        <v>1344817</v>
      </c>
      <c r="BG18245" s="1">
        <v>1353700</v>
      </c>
      <c r="BH18245" s="1">
        <v>1362342</v>
      </c>
      <c r="BI18245" s="1">
        <v>1370328</v>
      </c>
      <c r="BJ18245" s="1">
        <v>1377564</v>
      </c>
      <c r="BK18245" s="1">
        <v>1384072</v>
      </c>
      <c r="BL18245" s="1">
        <v>1389858</v>
      </c>
      <c r="BM18245" s="1">
        <v>1394973</v>
      </c>
    </row>
    <row r="18246" spans="2:65" x14ac:dyDescent="0.2">
      <c r="B18246" s="1" t="s">
        <v>546</v>
      </c>
      <c r="C18246" s="1" t="s">
        <v>547</v>
      </c>
      <c r="D18246" s="1" t="s">
        <v>594</v>
      </c>
      <c r="E18246" s="1" t="s">
        <v>595</v>
      </c>
      <c r="F18246" s="1"/>
      <c r="G18246" s="1">
        <v>1.96632088351206</v>
      </c>
      <c r="H18246" s="1">
        <v>1.67673981877556</v>
      </c>
      <c r="I18246" s="1">
        <v>1.4116871982988199</v>
      </c>
      <c r="J18246" s="1">
        <v>1.1890539785244401</v>
      </c>
      <c r="K18246" s="1">
        <v>1.0057681167218699</v>
      </c>
      <c r="L18246" s="1">
        <v>0.81706494137839203</v>
      </c>
      <c r="M18246" s="1">
        <v>0.65255385937783195</v>
      </c>
      <c r="N18246" s="1">
        <v>0.59913003902471496</v>
      </c>
      <c r="O18246" s="1">
        <v>0.68427087180760604</v>
      </c>
      <c r="P18246" s="1">
        <v>0.8684038922224</v>
      </c>
      <c r="Q18246" s="1">
        <v>1.0921148512960299</v>
      </c>
      <c r="R18246" s="1">
        <v>1.2885617432005201</v>
      </c>
      <c r="S18246" s="1">
        <v>1.422891832628</v>
      </c>
      <c r="T18246" s="1">
        <v>1.4640623440120399</v>
      </c>
      <c r="U18246" s="1">
        <v>1.43897983148417</v>
      </c>
      <c r="V18246" s="1">
        <v>1.3920363011161301</v>
      </c>
      <c r="W18246" s="1">
        <v>1.3665736265702</v>
      </c>
      <c r="X18246" s="1">
        <v>1.3710273674936899</v>
      </c>
      <c r="Y18246" s="1">
        <v>1.4213804668558401</v>
      </c>
      <c r="Z18246" s="1">
        <v>1.4957202457443299</v>
      </c>
      <c r="AA18246" s="1">
        <v>1.57672696618233</v>
      </c>
      <c r="AB18246" s="1">
        <v>1.6235258175967999</v>
      </c>
      <c r="AC18246" s="1">
        <v>1.59881816257031</v>
      </c>
      <c r="AD18246" s="1">
        <v>1.4829687269352001</v>
      </c>
      <c r="AE18246" s="1">
        <v>1.30828977046115</v>
      </c>
      <c r="AF18246" s="1">
        <v>1.1128286807980099</v>
      </c>
      <c r="AG18246" s="1">
        <v>0.93864154815335799</v>
      </c>
      <c r="AH18246" s="1">
        <v>0.80144040454626397</v>
      </c>
      <c r="AI18246" s="1">
        <v>0.72023182572392996</v>
      </c>
      <c r="AJ18246" s="1">
        <v>0.67864612286630499</v>
      </c>
      <c r="AK18246" s="1">
        <v>0.65194403351998798</v>
      </c>
      <c r="AL18246" s="1">
        <v>0.61481603650166905</v>
      </c>
      <c r="AM18246" s="1">
        <v>0.55904695817832795</v>
      </c>
      <c r="AN18246" s="1">
        <v>0.473621257436182</v>
      </c>
      <c r="AO18246" s="1">
        <v>0.37384415594534298</v>
      </c>
      <c r="AP18246" s="1">
        <v>0.26666693085944099</v>
      </c>
      <c r="AQ18246" s="1">
        <v>0.18264903303966101</v>
      </c>
      <c r="AR18246" s="1">
        <v>0.146497627074303</v>
      </c>
      <c r="AS18246" s="1">
        <v>0.17722329541492801</v>
      </c>
      <c r="AT18246" s="1">
        <v>0.254436375305513</v>
      </c>
      <c r="AU18246" s="1">
        <v>0.352846314042427</v>
      </c>
      <c r="AV18246" s="1">
        <v>0.43792454380457702</v>
      </c>
      <c r="AW18246" s="1">
        <v>0.49563280064640303</v>
      </c>
      <c r="AX18246" s="1">
        <v>0.51008743367225595</v>
      </c>
      <c r="AY18246" s="1">
        <v>0.49323059447455703</v>
      </c>
      <c r="AZ18246" s="1">
        <v>0.46624579520652099</v>
      </c>
      <c r="BA18246" s="1">
        <v>0.45116682657782298</v>
      </c>
      <c r="BB18246" s="1">
        <v>0.45690069244058401</v>
      </c>
      <c r="BC18246" s="1">
        <v>0.49230322248163499</v>
      </c>
      <c r="BD18246" s="1">
        <v>0.54487037221439805</v>
      </c>
      <c r="BE18246" s="1">
        <v>0.60285620732554301</v>
      </c>
      <c r="BF18246" s="1">
        <v>0.64446445447286305</v>
      </c>
      <c r="BG18246" s="1">
        <v>0.65836398922855799</v>
      </c>
      <c r="BH18246" s="1">
        <v>0.63636933186427103</v>
      </c>
      <c r="BI18246" s="1">
        <v>0.584484971473061</v>
      </c>
      <c r="BJ18246" s="1">
        <v>0.52665947027140203</v>
      </c>
      <c r="BK18246" s="1">
        <v>0.47131570180186</v>
      </c>
      <c r="BL18246" s="1">
        <v>0.41717046869977797</v>
      </c>
      <c r="BM18246" s="1">
        <v>0.367347659660472</v>
      </c>
    </row>
    <row r="18247" spans="2:65" x14ac:dyDescent="0.2">
      <c r="B18247" s="1" t="s">
        <v>546</v>
      </c>
      <c r="C18247" s="1" t="s">
        <v>547</v>
      </c>
      <c r="D18247" s="1" t="s">
        <v>608</v>
      </c>
      <c r="E18247" s="1" t="s">
        <v>607</v>
      </c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  <c r="P18247" s="1"/>
      <c r="Q18247" s="1"/>
      <c r="R18247" s="1"/>
      <c r="S18247" s="1"/>
      <c r="T18247" s="1"/>
      <c r="U18247" s="1"/>
      <c r="V18247" s="1"/>
      <c r="W18247" s="1"/>
      <c r="X18247" s="1"/>
      <c r="Y18247" s="1"/>
      <c r="Z18247" s="1"/>
      <c r="AA18247" s="1"/>
      <c r="AB18247" s="1"/>
      <c r="AC18247" s="1"/>
      <c r="AD18247" s="1"/>
      <c r="AE18247" s="1"/>
      <c r="AF18247" s="1"/>
      <c r="AG18247" s="1"/>
      <c r="AH18247" s="1">
        <v>0.4</v>
      </c>
      <c r="AI18247" s="1"/>
      <c r="AJ18247" s="1"/>
      <c r="AK18247" s="1"/>
      <c r="AL18247" s="1">
        <v>3.2</v>
      </c>
      <c r="AM18247" s="1"/>
      <c r="AN18247" s="1"/>
      <c r="AO18247" s="1"/>
      <c r="AP18247" s="1"/>
      <c r="AQ18247" s="1"/>
      <c r="AR18247" s="1"/>
      <c r="AS18247" s="1"/>
      <c r="AT18247" s="1"/>
      <c r="AU18247" s="1"/>
      <c r="AV18247" s="1"/>
      <c r="AW18247" s="1"/>
      <c r="AX18247" s="1"/>
      <c r="AY18247" s="1"/>
      <c r="AZ18247" s="1"/>
      <c r="BA18247" s="1"/>
      <c r="BB18247" s="1"/>
      <c r="BC18247" s="1"/>
      <c r="BD18247" s="1"/>
      <c r="BE18247" s="1"/>
      <c r="BF18247" s="1"/>
      <c r="BG18247" s="1"/>
      <c r="BH18247" s="1"/>
      <c r="BI18247" s="1"/>
      <c r="BJ18247" s="1"/>
      <c r="BK18247" s="1"/>
      <c r="BL18247" s="1"/>
      <c r="BM18247" s="1"/>
    </row>
    <row r="18248" spans="2:65" x14ac:dyDescent="0.2">
      <c r="B18248" s="1" t="s">
        <v>546</v>
      </c>
      <c r="C18248" s="1" t="s">
        <v>547</v>
      </c>
      <c r="D18248" s="1" t="s">
        <v>610</v>
      </c>
      <c r="E18248" s="1" t="s">
        <v>609</v>
      </c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  <c r="P18248" s="1"/>
      <c r="Q18248" s="1"/>
      <c r="R18248" s="1"/>
      <c r="S18248" s="1"/>
      <c r="T18248" s="1"/>
      <c r="U18248" s="1"/>
      <c r="V18248" s="1"/>
      <c r="W18248" s="1"/>
      <c r="X18248" s="1"/>
      <c r="Y18248" s="1"/>
      <c r="Z18248" s="1"/>
      <c r="AA18248" s="1"/>
      <c r="AB18248" s="1"/>
      <c r="AC18248" s="1"/>
      <c r="AD18248" s="1"/>
      <c r="AE18248" s="1"/>
      <c r="AF18248" s="1"/>
      <c r="AG18248" s="1">
        <v>6.2</v>
      </c>
      <c r="AH18248" s="1"/>
      <c r="AI18248" s="1"/>
      <c r="AJ18248" s="1"/>
      <c r="AK18248" s="1"/>
      <c r="AL18248" s="1"/>
      <c r="AM18248" s="1"/>
      <c r="AN18248" s="1"/>
      <c r="AO18248" s="1"/>
      <c r="AP18248" s="1"/>
      <c r="AQ18248" s="1"/>
      <c r="AR18248" s="1"/>
      <c r="AS18248" s="1"/>
      <c r="AT18248" s="1">
        <v>4.3</v>
      </c>
      <c r="AU18248" s="1"/>
      <c r="AV18248" s="1"/>
      <c r="AW18248" s="1"/>
      <c r="AX18248" s="1"/>
      <c r="AY18248" s="1"/>
      <c r="AZ18248" s="1"/>
      <c r="BA18248" s="1"/>
      <c r="BB18248" s="1"/>
      <c r="BC18248" s="1"/>
      <c r="BD18248" s="1"/>
      <c r="BE18248" s="1">
        <v>4.9000000000000004</v>
      </c>
      <c r="BF18248" s="1"/>
      <c r="BG18248" s="1"/>
      <c r="BH18248" s="1"/>
      <c r="BI18248" s="1"/>
      <c r="BJ18248" s="1"/>
      <c r="BK18248" s="1"/>
      <c r="BL18248" s="1"/>
      <c r="BM18248" s="1"/>
    </row>
    <row r="18249" spans="2:65" x14ac:dyDescent="0.2">
      <c r="B18249" s="1" t="s">
        <v>546</v>
      </c>
      <c r="C18249" s="1" t="s">
        <v>547</v>
      </c>
      <c r="D18249" s="1" t="s">
        <v>612</v>
      </c>
      <c r="E18249" s="1" t="s">
        <v>611</v>
      </c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  <c r="P18249" s="1"/>
      <c r="Q18249" s="1"/>
      <c r="R18249" s="1"/>
      <c r="S18249" s="1"/>
      <c r="T18249" s="1"/>
      <c r="U18249" s="1"/>
      <c r="V18249" s="1"/>
      <c r="W18249" s="1"/>
      <c r="X18249" s="1"/>
      <c r="Y18249" s="1"/>
      <c r="Z18249" s="1"/>
      <c r="AA18249" s="1"/>
      <c r="AB18249" s="1"/>
      <c r="AC18249" s="1"/>
      <c r="AD18249" s="1"/>
      <c r="AE18249" s="1"/>
      <c r="AF18249" s="1"/>
      <c r="AG18249" s="1"/>
      <c r="AH18249" s="1"/>
      <c r="AI18249" s="1"/>
      <c r="AJ18249" s="1"/>
      <c r="AK18249" s="1"/>
      <c r="AL18249" s="1"/>
      <c r="AM18249" s="1"/>
      <c r="AN18249" s="1"/>
      <c r="AO18249" s="1"/>
      <c r="AP18249" s="1"/>
      <c r="AQ18249" s="1"/>
      <c r="AR18249" s="1"/>
      <c r="AS18249" s="1"/>
      <c r="AT18249" s="1"/>
      <c r="AU18249" s="1"/>
      <c r="AV18249" s="1"/>
      <c r="AW18249" s="1"/>
      <c r="AX18249" s="1"/>
      <c r="AY18249" s="1"/>
      <c r="AZ18249" s="1"/>
      <c r="BA18249" s="1"/>
      <c r="BB18249" s="1"/>
      <c r="BC18249" s="1"/>
      <c r="BD18249" s="1"/>
      <c r="BE18249" s="1"/>
      <c r="BF18249" s="1"/>
      <c r="BG18249" s="1"/>
      <c r="BH18249" s="1"/>
      <c r="BI18249" s="1"/>
      <c r="BJ18249" s="1"/>
      <c r="BK18249" s="1"/>
      <c r="BL18249" s="1"/>
      <c r="BM18249" s="1"/>
    </row>
    <row r="18250" spans="2:65" x14ac:dyDescent="0.2">
      <c r="B18250" s="1" t="s">
        <v>546</v>
      </c>
      <c r="C18250" s="1" t="s">
        <v>547</v>
      </c>
      <c r="D18250" s="1" t="s">
        <v>614</v>
      </c>
      <c r="E18250" s="1" t="s">
        <v>613</v>
      </c>
      <c r="F18250" s="1">
        <v>67.599999999999994</v>
      </c>
      <c r="G18250" s="1">
        <v>65.2</v>
      </c>
      <c r="H18250" s="1">
        <v>63</v>
      </c>
      <c r="I18250" s="1">
        <v>60.9</v>
      </c>
      <c r="J18250" s="1">
        <v>59.1</v>
      </c>
      <c r="K18250" s="1">
        <v>57.5</v>
      </c>
      <c r="L18250" s="1">
        <v>56</v>
      </c>
      <c r="M18250" s="1">
        <v>54.7</v>
      </c>
      <c r="N18250" s="1">
        <v>53.6</v>
      </c>
      <c r="O18250" s="1">
        <v>52.5</v>
      </c>
      <c r="P18250" s="1">
        <v>51.4</v>
      </c>
      <c r="Q18250" s="1">
        <v>50.4</v>
      </c>
      <c r="R18250" s="1">
        <v>49.3</v>
      </c>
      <c r="S18250" s="1">
        <v>48.2</v>
      </c>
      <c r="T18250" s="1">
        <v>47.1</v>
      </c>
      <c r="U18250" s="1">
        <v>45.8</v>
      </c>
      <c r="V18250" s="1">
        <v>44.5</v>
      </c>
      <c r="W18250" s="1">
        <v>43.2</v>
      </c>
      <c r="X18250" s="1">
        <v>41.9</v>
      </c>
      <c r="Y18250" s="1">
        <v>40.6</v>
      </c>
      <c r="Z18250" s="1">
        <v>39.299999999999997</v>
      </c>
      <c r="AA18250" s="1">
        <v>38.1</v>
      </c>
      <c r="AB18250" s="1">
        <v>36.9</v>
      </c>
      <c r="AC18250" s="1">
        <v>35.799999999999997</v>
      </c>
      <c r="AD18250" s="1">
        <v>34.799999999999997</v>
      </c>
      <c r="AE18250" s="1">
        <v>33.799999999999997</v>
      </c>
      <c r="AF18250" s="1">
        <v>33</v>
      </c>
      <c r="AG18250" s="1">
        <v>32.200000000000003</v>
      </c>
      <c r="AH18250" s="1">
        <v>31.5</v>
      </c>
      <c r="AI18250" s="1">
        <v>30.9</v>
      </c>
      <c r="AJ18250" s="1">
        <v>30.4</v>
      </c>
      <c r="AK18250" s="1">
        <v>29.9</v>
      </c>
      <c r="AL18250" s="1">
        <v>29.5</v>
      </c>
      <c r="AM18250" s="1">
        <v>29.2</v>
      </c>
      <c r="AN18250" s="1">
        <v>28.9</v>
      </c>
      <c r="AO18250" s="1">
        <v>28.7</v>
      </c>
      <c r="AP18250" s="1">
        <v>28.5</v>
      </c>
      <c r="AQ18250" s="1">
        <v>28.4</v>
      </c>
      <c r="AR18250" s="1">
        <v>28.3</v>
      </c>
      <c r="AS18250" s="1">
        <v>28.2</v>
      </c>
      <c r="AT18250" s="1">
        <v>28.2</v>
      </c>
      <c r="AU18250" s="1">
        <v>28</v>
      </c>
      <c r="AV18250" s="1">
        <v>27.8</v>
      </c>
      <c r="AW18250" s="1">
        <v>27.3</v>
      </c>
      <c r="AX18250" s="1">
        <v>26.8</v>
      </c>
      <c r="AY18250" s="1">
        <v>26.3</v>
      </c>
      <c r="AZ18250" s="1">
        <v>25.6</v>
      </c>
      <c r="BA18250" s="1">
        <v>25</v>
      </c>
      <c r="BB18250" s="1">
        <v>24.3</v>
      </c>
      <c r="BC18250" s="1">
        <v>23.6</v>
      </c>
      <c r="BD18250" s="1">
        <v>22.9</v>
      </c>
      <c r="BE18250" s="1">
        <v>22.2</v>
      </c>
      <c r="BF18250" s="1">
        <v>21.5</v>
      </c>
      <c r="BG18250" s="1">
        <v>20.8</v>
      </c>
      <c r="BH18250" s="1">
        <v>20.3</v>
      </c>
      <c r="BI18250" s="1">
        <v>19.7</v>
      </c>
      <c r="BJ18250" s="1">
        <v>19.100000000000001</v>
      </c>
      <c r="BK18250" s="1">
        <v>18.600000000000001</v>
      </c>
      <c r="BL18250" s="1">
        <v>18.100000000000001</v>
      </c>
      <c r="BM18250" s="1">
        <v>17.5</v>
      </c>
    </row>
    <row r="18251" spans="2:65" x14ac:dyDescent="0.2">
      <c r="B18251" s="1" t="s">
        <v>546</v>
      </c>
      <c r="C18251" s="1" t="s">
        <v>547</v>
      </c>
      <c r="D18251" s="1" t="s">
        <v>597</v>
      </c>
      <c r="E18251" s="1" t="s">
        <v>598</v>
      </c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  <c r="P18251" s="1"/>
      <c r="Q18251" s="1"/>
      <c r="R18251" s="1"/>
      <c r="S18251" s="1"/>
      <c r="T18251" s="1"/>
      <c r="U18251" s="1"/>
      <c r="V18251" s="1"/>
      <c r="W18251" s="1"/>
      <c r="X18251" s="1"/>
      <c r="Y18251" s="1"/>
      <c r="Z18251" s="1"/>
      <c r="AA18251" s="1"/>
      <c r="AB18251" s="1">
        <v>112.80729675293</v>
      </c>
      <c r="AC18251" s="1"/>
      <c r="AD18251" s="1"/>
      <c r="AE18251" s="1">
        <v>95.094497680664105</v>
      </c>
      <c r="AF18251" s="1"/>
      <c r="AG18251" s="1"/>
      <c r="AH18251" s="1">
        <v>96.638000488281307</v>
      </c>
      <c r="AI18251" s="1"/>
      <c r="AJ18251" s="1"/>
      <c r="AK18251" s="1">
        <v>99.789482116699205</v>
      </c>
      <c r="AL18251" s="1">
        <v>99.220939636230497</v>
      </c>
      <c r="AM18251" s="1">
        <v>97.296257019042997</v>
      </c>
      <c r="AN18251" s="1"/>
      <c r="AO18251" s="1"/>
      <c r="AP18251" s="1">
        <v>87.818359375</v>
      </c>
      <c r="AQ18251" s="1">
        <v>89.828651428222699</v>
      </c>
      <c r="AR18251" s="1"/>
      <c r="AS18251" s="1">
        <v>100.125122070313</v>
      </c>
      <c r="AT18251" s="1">
        <v>93.357612609863295</v>
      </c>
      <c r="AU18251" s="1">
        <v>86.681571960449205</v>
      </c>
      <c r="AV18251" s="1"/>
      <c r="AW18251" s="1">
        <v>89.327590942382798</v>
      </c>
      <c r="AX18251" s="1">
        <v>95.033042907714801</v>
      </c>
      <c r="AY18251" s="1">
        <v>91.930320739746094</v>
      </c>
      <c r="AZ18251" s="1"/>
      <c r="BA18251" s="1">
        <v>95.772491455078097</v>
      </c>
      <c r="BB18251" s="1">
        <v>93.457588195800795</v>
      </c>
      <c r="BC18251" s="1">
        <v>95.770751953125</v>
      </c>
      <c r="BD18251" s="1">
        <v>94.936782836914105</v>
      </c>
      <c r="BE18251" s="1"/>
      <c r="BF18251" s="1"/>
      <c r="BG18251" s="1"/>
      <c r="BH18251" s="1"/>
      <c r="BI18251" s="1"/>
      <c r="BJ18251" s="1"/>
      <c r="BK18251" s="1"/>
      <c r="BL18251" s="1"/>
      <c r="BM18251" s="1"/>
    </row>
    <row r="18252" spans="2:65" x14ac:dyDescent="0.2">
      <c r="B18252" s="1" t="s">
        <v>546</v>
      </c>
      <c r="C18252" s="1" t="s">
        <v>547</v>
      </c>
      <c r="D18252" s="1" t="s">
        <v>599</v>
      </c>
      <c r="E18252" s="1" t="s">
        <v>600</v>
      </c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  <c r="P18252" s="1"/>
      <c r="Q18252" s="1">
        <v>1.0016000270843499</v>
      </c>
      <c r="R18252" s="1">
        <v>0.99480998516082797</v>
      </c>
      <c r="S18252" s="1">
        <v>1.0006400346755999</v>
      </c>
      <c r="T18252" s="1"/>
      <c r="U18252" s="1"/>
      <c r="V18252" s="1"/>
      <c r="W18252" s="1">
        <v>1.00097000598907</v>
      </c>
      <c r="X18252" s="1"/>
      <c r="Y18252" s="1"/>
      <c r="Z18252" s="1"/>
      <c r="AA18252" s="1"/>
      <c r="AB18252" s="1">
        <v>1.0095800161361701</v>
      </c>
      <c r="AC18252" s="1">
        <v>1.0252799987793</v>
      </c>
      <c r="AD18252" s="1">
        <v>1.01663994789124</v>
      </c>
      <c r="AE18252" s="1">
        <v>1.01724994182587</v>
      </c>
      <c r="AF18252" s="1"/>
      <c r="AG18252" s="1">
        <v>1.0142300128936801</v>
      </c>
      <c r="AH18252" s="1">
        <v>1.0121500492095901</v>
      </c>
      <c r="AI18252" s="1">
        <v>1.0159399509429901</v>
      </c>
      <c r="AJ18252" s="1">
        <v>1.02665996551514</v>
      </c>
      <c r="AK18252" s="1">
        <v>1.01394999027252</v>
      </c>
      <c r="AL18252" s="1">
        <v>1.00916004180908</v>
      </c>
      <c r="AM18252" s="1">
        <v>1.0118600130081199</v>
      </c>
      <c r="AN18252" s="1"/>
      <c r="AO18252" s="1"/>
      <c r="AP18252" s="1"/>
      <c r="AQ18252" s="1"/>
      <c r="AR18252" s="1"/>
      <c r="AS18252" s="1"/>
      <c r="AT18252" s="1"/>
      <c r="AU18252" s="1"/>
      <c r="AV18252" s="1"/>
      <c r="AW18252" s="1"/>
      <c r="AX18252" s="1">
        <v>1.01081001758575</v>
      </c>
      <c r="AY18252" s="1"/>
      <c r="AZ18252" s="1"/>
      <c r="BA18252" s="1"/>
      <c r="BB18252" s="1"/>
      <c r="BC18252" s="1"/>
      <c r="BD18252" s="1"/>
      <c r="BE18252" s="1"/>
      <c r="BF18252" s="1"/>
      <c r="BG18252" s="1"/>
      <c r="BH18252" s="1"/>
      <c r="BI18252" s="1"/>
      <c r="BJ18252" s="1"/>
      <c r="BK18252" s="1"/>
      <c r="BL18252" s="1"/>
      <c r="BM18252" s="1"/>
    </row>
    <row r="18253" spans="2:65" x14ac:dyDescent="0.2">
      <c r="B18253" s="1" t="s">
        <v>546</v>
      </c>
      <c r="C18253" s="1" t="s">
        <v>547</v>
      </c>
      <c r="D18253" s="1" t="s">
        <v>616</v>
      </c>
      <c r="E18253" s="1" t="s">
        <v>615</v>
      </c>
      <c r="F18253" s="1"/>
      <c r="G18253" s="1"/>
      <c r="H18253" s="1"/>
      <c r="I18253" s="1"/>
      <c r="J18253" s="1"/>
      <c r="K18253" s="1"/>
      <c r="L18253" s="1">
        <v>6.7058918352542918</v>
      </c>
      <c r="M18253" s="1">
        <v>6.47085472666868</v>
      </c>
      <c r="N18253" s="1">
        <v>6.7663728268792216</v>
      </c>
      <c r="O18253" s="1">
        <v>6.7697638603696095</v>
      </c>
      <c r="P18253" s="1">
        <v>6.6496319279673903</v>
      </c>
      <c r="Q18253" s="1">
        <v>6.6177297223190452</v>
      </c>
      <c r="R18253" s="1">
        <v>7.1102570261830405</v>
      </c>
      <c r="S18253" s="1">
        <v>5.7054834141441155</v>
      </c>
      <c r="T18253" s="1">
        <v>4.5817731910647845</v>
      </c>
      <c r="U18253" s="1">
        <v>5.0357539473641255</v>
      </c>
      <c r="V18253" s="1">
        <v>4.8731630428837853</v>
      </c>
      <c r="W18253" s="1">
        <v>4.1020603228547152</v>
      </c>
      <c r="X18253" s="1">
        <v>3.6516326967940245</v>
      </c>
      <c r="Y18253" s="1">
        <v>3.3605533629121784</v>
      </c>
      <c r="Z18253" s="1">
        <v>2.5878658292128827</v>
      </c>
      <c r="AA18253" s="1">
        <v>2.5969846850604852</v>
      </c>
      <c r="AB18253" s="1">
        <v>2.3888007370630087</v>
      </c>
      <c r="AC18253" s="1">
        <v>2.1317018193527613</v>
      </c>
      <c r="AD18253" s="1">
        <v>1.3267443734221411</v>
      </c>
      <c r="AE18253" s="1">
        <v>2.4348403519451054</v>
      </c>
      <c r="AF18253" s="1">
        <v>2.7630359212050983</v>
      </c>
      <c r="AG18253" s="1">
        <v>2.7680639184807778</v>
      </c>
      <c r="AH18253" s="1">
        <v>2.716227943303442</v>
      </c>
      <c r="AI18253" s="1">
        <v>2.4503347303107823</v>
      </c>
      <c r="AJ18253" s="1">
        <v>2.5409721899809647</v>
      </c>
      <c r="AK18253" s="1">
        <v>2.4771040756075289</v>
      </c>
      <c r="AL18253" s="1">
        <v>2.5356755096655865</v>
      </c>
      <c r="AM18253" s="1">
        <v>2.5149178169360744</v>
      </c>
      <c r="AN18253" s="1">
        <v>2.2223207797568887</v>
      </c>
      <c r="AO18253" s="1">
        <v>2.3128298803360559</v>
      </c>
      <c r="AP18253" s="1">
        <v>2.0849114975163792</v>
      </c>
      <c r="AQ18253" s="1">
        <v>2.1672284064710197</v>
      </c>
      <c r="AR18253" s="1">
        <v>2.0580585840010506</v>
      </c>
      <c r="AS18253" s="1">
        <v>1.9359231133318258</v>
      </c>
      <c r="AT18253" s="1">
        <v>1.3571938867876046</v>
      </c>
      <c r="AU18253" s="1">
        <v>1.2863770560944749</v>
      </c>
      <c r="AV18253" s="1">
        <v>1.39847219754841</v>
      </c>
      <c r="AW18253" s="1">
        <v>0.94788461268248814</v>
      </c>
      <c r="AX18253" s="1">
        <v>0.76148394596390379</v>
      </c>
      <c r="AY18253" s="1">
        <v>0.48399919037751687</v>
      </c>
      <c r="AZ18253" s="1">
        <v>0.56687699136942327</v>
      </c>
      <c r="BA18253" s="1">
        <v>0.37166170752633215</v>
      </c>
      <c r="BB18253" s="1">
        <v>0.36551442432761777</v>
      </c>
      <c r="BC18253" s="1">
        <v>0.5951458263935383</v>
      </c>
      <c r="BD18253" s="1">
        <v>0.52014610527507998</v>
      </c>
      <c r="BE18253" s="1">
        <v>0.45654257035552903</v>
      </c>
      <c r="BF18253" s="1">
        <v>0.63900868834486779</v>
      </c>
      <c r="BG18253" s="1">
        <v>0.7231333806542467</v>
      </c>
      <c r="BH18253" s="1">
        <v>0.73726204527079364</v>
      </c>
      <c r="BI18253" s="1">
        <v>1.0498879789984867</v>
      </c>
      <c r="BJ18253" s="1">
        <v>1.1294789566752705</v>
      </c>
      <c r="BK18253" s="1">
        <v>1.2347728953763943</v>
      </c>
      <c r="BL18253" s="1">
        <v>1.0337456157002287</v>
      </c>
      <c r="BM18253" s="1">
        <v>1.108707062434662</v>
      </c>
    </row>
    <row r="18254" spans="2:65" x14ac:dyDescent="0.2">
      <c r="B18254" s="1" t="s">
        <v>546</v>
      </c>
      <c r="C18254" s="1" t="s">
        <v>547</v>
      </c>
      <c r="D18254" s="1" t="s">
        <v>618</v>
      </c>
      <c r="E18254" s="1" t="s">
        <v>617</v>
      </c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  <c r="P18254" s="1"/>
      <c r="Q18254" s="1"/>
      <c r="R18254" s="1"/>
      <c r="S18254" s="1"/>
      <c r="T18254" s="1"/>
      <c r="U18254" s="1"/>
      <c r="V18254" s="1"/>
      <c r="W18254" s="1"/>
      <c r="X18254" s="1"/>
      <c r="Y18254" s="1"/>
      <c r="Z18254" s="1"/>
      <c r="AA18254" s="1"/>
      <c r="AB18254" s="1"/>
      <c r="AC18254" s="1"/>
      <c r="AD18254" s="1"/>
      <c r="AE18254" s="1"/>
      <c r="AF18254" s="1"/>
      <c r="AG18254" s="1"/>
      <c r="AH18254" s="1"/>
      <c r="AI18254" s="1"/>
      <c r="AJ18254" s="1"/>
      <c r="AK18254" s="1"/>
      <c r="AL18254" s="1"/>
      <c r="AM18254" s="1"/>
      <c r="AN18254" s="1"/>
      <c r="AO18254" s="1"/>
      <c r="AP18254" s="1"/>
      <c r="AQ18254" s="1"/>
      <c r="AR18254" s="1"/>
      <c r="AS18254" s="1"/>
      <c r="AT18254" s="1"/>
      <c r="AU18254" s="1"/>
      <c r="AV18254" s="1"/>
      <c r="AW18254" s="1"/>
      <c r="AX18254" s="1"/>
      <c r="AY18254" s="1"/>
      <c r="AZ18254" s="1"/>
      <c r="BA18254" s="1"/>
      <c r="BB18254" s="1"/>
      <c r="BC18254" s="1"/>
      <c r="BD18254" s="1"/>
      <c r="BE18254" s="1"/>
      <c r="BF18254" s="1"/>
      <c r="BG18254" s="1"/>
      <c r="BH18254" s="1"/>
      <c r="BI18254" s="1"/>
      <c r="BJ18254" s="1"/>
      <c r="BK18254" s="1"/>
      <c r="BL18254" s="1"/>
      <c r="BM18254" s="1"/>
    </row>
    <row r="18255" spans="2:65" x14ac:dyDescent="0.2">
      <c r="B18255" s="1" t="s">
        <v>546</v>
      </c>
      <c r="C18255" s="1" t="s">
        <v>547</v>
      </c>
      <c r="D18255" s="1" t="s">
        <v>620</v>
      </c>
      <c r="E18255" s="1" t="s">
        <v>619</v>
      </c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  <c r="P18255" s="1"/>
      <c r="Q18255" s="1"/>
      <c r="R18255" s="1"/>
      <c r="S18255" s="1"/>
      <c r="T18255" s="1"/>
      <c r="U18255" s="1"/>
      <c r="V18255" s="1"/>
      <c r="W18255" s="1"/>
      <c r="X18255" s="1"/>
      <c r="Y18255" s="1"/>
      <c r="Z18255" s="1"/>
      <c r="AA18255" s="1"/>
      <c r="AB18255" s="1"/>
      <c r="AC18255" s="1"/>
      <c r="AD18255" s="1"/>
      <c r="AE18255" s="1"/>
      <c r="AF18255" s="1"/>
      <c r="AG18255" s="1"/>
      <c r="AH18255" s="1"/>
      <c r="AI18255" s="1"/>
      <c r="AJ18255" s="1"/>
      <c r="AK18255" s="1"/>
      <c r="AL18255" s="1"/>
      <c r="AM18255" s="1"/>
      <c r="AN18255" s="1"/>
      <c r="AO18255" s="1"/>
      <c r="AP18255" s="1"/>
      <c r="AQ18255" s="1"/>
      <c r="AR18255" s="1"/>
      <c r="AS18255" s="1"/>
      <c r="AT18255" s="1"/>
      <c r="AU18255" s="1"/>
      <c r="AV18255" s="1"/>
      <c r="AW18255" s="1"/>
      <c r="AX18255" s="1"/>
      <c r="AY18255" s="1"/>
      <c r="AZ18255" s="1"/>
      <c r="BA18255" s="1"/>
      <c r="BB18255" s="1"/>
      <c r="BC18255" s="1"/>
      <c r="BD18255" s="1"/>
      <c r="BE18255" s="1"/>
      <c r="BF18255" s="1"/>
      <c r="BG18255" s="1"/>
      <c r="BH18255" s="1"/>
      <c r="BI18255" s="1"/>
      <c r="BJ18255" s="1"/>
      <c r="BK18255" s="1"/>
      <c r="BL18255" s="1"/>
      <c r="BM18255" s="1">
        <v>105</v>
      </c>
    </row>
    <row r="18256" spans="2:65" x14ac:dyDescent="0.2">
      <c r="B18256" s="1" t="s">
        <v>546</v>
      </c>
      <c r="C18256" s="1" t="s">
        <v>547</v>
      </c>
      <c r="D18256" s="1" t="s">
        <v>622</v>
      </c>
      <c r="E18256" s="1" t="s">
        <v>621</v>
      </c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  <c r="P18256" s="1"/>
      <c r="Q18256" s="1"/>
      <c r="R18256" s="1"/>
      <c r="S18256" s="1"/>
      <c r="T18256" s="1"/>
      <c r="U18256" s="1"/>
      <c r="V18256" s="1"/>
      <c r="W18256" s="1"/>
      <c r="X18256" s="1"/>
      <c r="Y18256" s="1"/>
      <c r="Z18256" s="1"/>
      <c r="AA18256" s="1"/>
      <c r="AB18256" s="1"/>
      <c r="AC18256" s="1"/>
      <c r="AD18256" s="1"/>
      <c r="AE18256" s="1"/>
      <c r="AF18256" s="1"/>
      <c r="AG18256" s="1"/>
      <c r="AH18256" s="1"/>
      <c r="AI18256" s="1"/>
      <c r="AJ18256" s="1"/>
      <c r="AK18256" s="1"/>
      <c r="AL18256" s="1"/>
      <c r="AM18256" s="1"/>
      <c r="AN18256" s="1"/>
      <c r="AO18256" s="1"/>
      <c r="AP18256" s="1"/>
      <c r="AQ18256" s="1"/>
      <c r="AR18256" s="1"/>
      <c r="AS18256" s="1"/>
      <c r="AT18256" s="1"/>
      <c r="AU18256" s="1"/>
      <c r="AV18256" s="1"/>
      <c r="AW18256" s="1"/>
      <c r="AX18256" s="1"/>
      <c r="AY18256" s="1"/>
      <c r="AZ18256" s="1"/>
      <c r="BA18256" s="1"/>
      <c r="BB18256" s="1"/>
      <c r="BC18256" s="1"/>
      <c r="BD18256" s="1"/>
      <c r="BE18256" s="1"/>
      <c r="BF18256" s="1"/>
      <c r="BG18256" s="1"/>
      <c r="BH18256" s="1"/>
      <c r="BI18256" s="1"/>
      <c r="BJ18256" s="1">
        <v>2.0145263147499901</v>
      </c>
      <c r="BK18256" s="1">
        <v>2.0144231605130098</v>
      </c>
      <c r="BL18256" s="1">
        <v>2.0144231605130098</v>
      </c>
      <c r="BM18256" s="1"/>
    </row>
    <row r="18257" spans="2:65" x14ac:dyDescent="0.2">
      <c r="B18257" s="1" t="s">
        <v>546</v>
      </c>
      <c r="C18257" s="1" t="s">
        <v>547</v>
      </c>
      <c r="D18257" s="1" t="s">
        <v>624</v>
      </c>
      <c r="E18257" s="1" t="s">
        <v>623</v>
      </c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  <c r="P18257" s="1"/>
      <c r="Q18257" s="1"/>
      <c r="R18257" s="1"/>
      <c r="S18257" s="1"/>
      <c r="T18257" s="1"/>
      <c r="U18257" s="1"/>
      <c r="V18257" s="1"/>
      <c r="W18257" s="1"/>
      <c r="X18257" s="1"/>
      <c r="Y18257" s="1"/>
      <c r="Z18257" s="1"/>
      <c r="AA18257" s="1"/>
      <c r="AB18257" s="1"/>
      <c r="AC18257" s="1"/>
      <c r="AD18257" s="1"/>
      <c r="AE18257" s="1"/>
      <c r="AF18257" s="1"/>
      <c r="AG18257" s="1"/>
      <c r="AH18257" s="1"/>
      <c r="AI18257" s="1"/>
      <c r="AJ18257" s="1"/>
      <c r="AK18257" s="1"/>
      <c r="AL18257" s="1"/>
      <c r="AM18257" s="1"/>
      <c r="AN18257" s="1"/>
      <c r="AO18257" s="1"/>
      <c r="AP18257" s="1"/>
      <c r="AQ18257" s="1"/>
      <c r="AR18257" s="1"/>
      <c r="AS18257" s="1"/>
      <c r="AT18257" s="1"/>
      <c r="AU18257" s="1"/>
      <c r="AV18257" s="1"/>
      <c r="AW18257" s="1"/>
      <c r="AX18257" s="1"/>
      <c r="AY18257" s="1"/>
      <c r="AZ18257" s="1"/>
      <c r="BA18257" s="1"/>
      <c r="BB18257" s="1"/>
      <c r="BC18257" s="1"/>
      <c r="BD18257" s="1"/>
      <c r="BE18257" s="1"/>
      <c r="BF18257" s="1"/>
      <c r="BG18257" s="1"/>
      <c r="BH18257" s="1"/>
      <c r="BI18257" s="1"/>
      <c r="BJ18257" s="1">
        <v>4.8813631000000003E-2</v>
      </c>
      <c r="BK18257" s="1">
        <v>4.8908912294309402E-2</v>
      </c>
      <c r="BL18257" s="1">
        <v>4.8908912294309402E-2</v>
      </c>
      <c r="BM18257" s="1"/>
    </row>
    <row r="18258" spans="2:65" x14ac:dyDescent="0.2">
      <c r="B18258" s="1" t="s">
        <v>546</v>
      </c>
      <c r="C18258" s="1" t="s">
        <v>547</v>
      </c>
      <c r="D18258" s="1" t="s">
        <v>626</v>
      </c>
      <c r="E18258" s="1" t="s">
        <v>625</v>
      </c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  <c r="P18258" s="1"/>
      <c r="Q18258" s="1"/>
      <c r="R18258" s="1"/>
      <c r="S18258" s="1"/>
      <c r="T18258" s="1"/>
      <c r="U18258" s="1"/>
      <c r="V18258" s="1"/>
      <c r="W18258" s="1"/>
      <c r="X18258" s="1"/>
      <c r="Y18258" s="1"/>
      <c r="Z18258" s="1"/>
      <c r="AA18258" s="1"/>
      <c r="AB18258" s="1"/>
      <c r="AC18258" s="1"/>
      <c r="AD18258" s="1"/>
      <c r="AE18258" s="1"/>
      <c r="AF18258" s="1"/>
      <c r="AG18258" s="1"/>
      <c r="AH18258" s="1"/>
      <c r="AI18258" s="1"/>
      <c r="AJ18258" s="1"/>
      <c r="AK18258" s="1"/>
      <c r="AL18258" s="1"/>
      <c r="AM18258" s="1"/>
      <c r="AN18258" s="1"/>
      <c r="AO18258" s="1"/>
      <c r="AP18258" s="1"/>
      <c r="AQ18258" s="1"/>
      <c r="AR18258" s="1"/>
      <c r="AS18258" s="1"/>
      <c r="AT18258" s="1"/>
      <c r="AU18258" s="1"/>
      <c r="AV18258" s="1"/>
      <c r="AW18258" s="1"/>
      <c r="AX18258" s="1"/>
      <c r="AY18258" s="1"/>
      <c r="AZ18258" s="1"/>
      <c r="BA18258" s="1"/>
      <c r="BB18258" s="1"/>
      <c r="BC18258" s="1"/>
      <c r="BD18258" s="1"/>
      <c r="BE18258" s="1"/>
      <c r="BF18258" s="1"/>
      <c r="BG18258" s="1"/>
      <c r="BH18258" s="1"/>
      <c r="BI18258" s="1"/>
      <c r="BJ18258" s="1">
        <v>30.6</v>
      </c>
      <c r="BK18258" s="1">
        <v>30.5928101253097</v>
      </c>
      <c r="BL18258" s="1">
        <v>30.5928101253097</v>
      </c>
      <c r="BM18258" s="1"/>
    </row>
    <row r="18259" spans="2:65" x14ac:dyDescent="0.2">
      <c r="B18259" s="1" t="s">
        <v>546</v>
      </c>
      <c r="C18259" s="1" t="s">
        <v>547</v>
      </c>
      <c r="D18259" s="1" t="s">
        <v>628</v>
      </c>
      <c r="E18259" s="1" t="s">
        <v>627</v>
      </c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  <c r="P18259" s="1"/>
      <c r="Q18259" s="1"/>
      <c r="R18259" s="1"/>
      <c r="S18259" s="1"/>
      <c r="T18259" s="1"/>
      <c r="U18259" s="1"/>
      <c r="V18259" s="1"/>
      <c r="W18259" s="1"/>
      <c r="X18259" s="1"/>
      <c r="Y18259" s="1"/>
      <c r="Z18259" s="1"/>
      <c r="AA18259" s="1"/>
      <c r="AB18259" s="1"/>
      <c r="AC18259" s="1"/>
      <c r="AD18259" s="1"/>
      <c r="AE18259" s="1"/>
      <c r="AF18259" s="1"/>
      <c r="AG18259" s="1"/>
      <c r="AH18259" s="1"/>
      <c r="AI18259" s="1"/>
      <c r="AJ18259" s="1"/>
      <c r="AK18259" s="1"/>
      <c r="AL18259" s="1"/>
      <c r="AM18259" s="1"/>
      <c r="AN18259" s="1"/>
      <c r="AO18259" s="1"/>
      <c r="AP18259" s="1"/>
      <c r="AQ18259" s="1">
        <v>7.734375</v>
      </c>
      <c r="AR18259" s="1"/>
      <c r="AS18259" s="1"/>
      <c r="AT18259" s="1"/>
      <c r="AU18259" s="1"/>
      <c r="AV18259" s="1">
        <v>8.5</v>
      </c>
      <c r="AW18259" s="1"/>
      <c r="AX18259" s="1"/>
      <c r="AY18259" s="1"/>
      <c r="AZ18259" s="1"/>
      <c r="BA18259" s="1">
        <v>8.2829861119791666</v>
      </c>
      <c r="BB18259" s="1"/>
      <c r="BC18259" s="1"/>
      <c r="BD18259" s="1"/>
      <c r="BE18259" s="1"/>
      <c r="BF18259" s="1">
        <v>8.7552083333333339</v>
      </c>
      <c r="BG18259" s="1"/>
      <c r="BH18259" s="1"/>
      <c r="BI18259" s="1"/>
      <c r="BJ18259" s="1"/>
      <c r="BK18259" s="1">
        <v>8.7552083333333339</v>
      </c>
      <c r="BL18259" s="1"/>
      <c r="BM18259" s="1"/>
    </row>
    <row r="18260" spans="2:65" x14ac:dyDescent="0.2">
      <c r="B18260" s="1" t="s">
        <v>546</v>
      </c>
      <c r="C18260" s="1" t="s">
        <v>547</v>
      </c>
      <c r="D18260" s="1" t="s">
        <v>630</v>
      </c>
      <c r="E18260" s="1" t="s">
        <v>629</v>
      </c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  <c r="P18260" s="1"/>
      <c r="Q18260" s="1"/>
      <c r="R18260" s="1"/>
      <c r="S18260" s="1"/>
      <c r="T18260" s="1"/>
      <c r="U18260" s="1"/>
      <c r="V18260" s="1"/>
      <c r="W18260" s="1"/>
      <c r="X18260" s="1"/>
      <c r="Y18260" s="1"/>
      <c r="Z18260" s="1"/>
      <c r="AA18260" s="1"/>
      <c r="AB18260" s="1"/>
      <c r="AC18260" s="1"/>
      <c r="AD18260" s="1"/>
      <c r="AE18260" s="1"/>
      <c r="AF18260" s="1"/>
      <c r="AG18260" s="1"/>
      <c r="AH18260" s="1"/>
      <c r="AI18260" s="1"/>
      <c r="AJ18260" s="1"/>
      <c r="AK18260" s="1"/>
      <c r="AL18260" s="1"/>
      <c r="AM18260" s="1"/>
      <c r="AN18260" s="1"/>
      <c r="AO18260" s="1"/>
      <c r="AP18260" s="1"/>
      <c r="AQ18260" s="1">
        <v>0.29699999999999999</v>
      </c>
      <c r="AR18260" s="1"/>
      <c r="AS18260" s="1"/>
      <c r="AT18260" s="1"/>
      <c r="AU18260" s="1"/>
      <c r="AV18260" s="1">
        <v>0.32640000000000002</v>
      </c>
      <c r="AW18260" s="1"/>
      <c r="AX18260" s="1"/>
      <c r="AY18260" s="1"/>
      <c r="AZ18260" s="1"/>
      <c r="BA18260" s="1">
        <v>0.3180666667</v>
      </c>
      <c r="BB18260" s="1"/>
      <c r="BC18260" s="1"/>
      <c r="BD18260" s="1"/>
      <c r="BE18260" s="1"/>
      <c r="BF18260" s="1">
        <v>0.3362</v>
      </c>
      <c r="BG18260" s="1"/>
      <c r="BH18260" s="1"/>
      <c r="BI18260" s="1"/>
      <c r="BJ18260" s="1"/>
      <c r="BK18260" s="1">
        <v>0.3362</v>
      </c>
      <c r="BL18260" s="1"/>
      <c r="BM18260" s="1"/>
    </row>
    <row r="18261" spans="2:65" x14ac:dyDescent="0.2">
      <c r="B18261" s="1" t="s">
        <v>546</v>
      </c>
      <c r="C18261" s="1" t="s">
        <v>547</v>
      </c>
      <c r="D18261" s="1" t="s">
        <v>632</v>
      </c>
      <c r="E18261" s="1" t="s">
        <v>631</v>
      </c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  <c r="P18261" s="1"/>
      <c r="Q18261" s="1"/>
      <c r="R18261" s="1"/>
      <c r="S18261" s="1"/>
      <c r="T18261" s="1"/>
      <c r="U18261" s="1"/>
      <c r="V18261" s="1"/>
      <c r="W18261" s="1"/>
      <c r="X18261" s="1"/>
      <c r="Y18261" s="1"/>
      <c r="Z18261" s="1"/>
      <c r="AA18261" s="1"/>
      <c r="AB18261" s="1"/>
      <c r="AC18261" s="1"/>
      <c r="AD18261" s="1"/>
      <c r="AE18261" s="1"/>
      <c r="AF18261" s="1"/>
      <c r="AG18261" s="1"/>
      <c r="AH18261" s="1"/>
      <c r="AI18261" s="1"/>
      <c r="AJ18261" s="1"/>
      <c r="AK18261" s="1"/>
      <c r="AL18261" s="1"/>
      <c r="AM18261" s="1"/>
      <c r="AN18261" s="1"/>
      <c r="AO18261" s="1"/>
      <c r="AP18261" s="1"/>
      <c r="AQ18261" s="1"/>
      <c r="AR18261" s="1"/>
      <c r="AS18261" s="1"/>
      <c r="AT18261" s="1"/>
      <c r="AU18261" s="1"/>
      <c r="AV18261" s="1"/>
      <c r="AW18261" s="1"/>
      <c r="AX18261" s="1"/>
      <c r="AY18261" s="1"/>
      <c r="AZ18261" s="1"/>
      <c r="BA18261" s="1"/>
      <c r="BB18261" s="1"/>
      <c r="BC18261" s="1"/>
      <c r="BD18261" s="1"/>
      <c r="BE18261" s="1"/>
      <c r="BF18261" s="1"/>
      <c r="BG18261" s="1"/>
      <c r="BH18261" s="1"/>
      <c r="BI18261" s="1"/>
      <c r="BJ18261" s="1"/>
      <c r="BK18261" s="1"/>
      <c r="BL18261" s="1"/>
      <c r="BM18261" s="1"/>
    </row>
    <row r="18262" spans="2:65" x14ac:dyDescent="0.2">
      <c r="B18262" s="1" t="s">
        <v>546</v>
      </c>
      <c r="C18262" s="1" t="s">
        <v>547</v>
      </c>
      <c r="D18262" s="1" t="s">
        <v>634</v>
      </c>
      <c r="E18262" s="1" t="s">
        <v>633</v>
      </c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  <c r="P18262" s="1"/>
      <c r="Q18262" s="1"/>
      <c r="R18262" s="1"/>
      <c r="S18262" s="1"/>
      <c r="T18262" s="1"/>
      <c r="U18262" s="1"/>
      <c r="V18262" s="1"/>
      <c r="W18262" s="1"/>
      <c r="X18262" s="1"/>
      <c r="Y18262" s="1"/>
      <c r="Z18262" s="1"/>
      <c r="AA18262" s="1"/>
      <c r="AB18262" s="1"/>
      <c r="AC18262" s="1"/>
      <c r="AD18262" s="1"/>
      <c r="AE18262" s="1"/>
      <c r="AF18262" s="1"/>
      <c r="AG18262" s="1"/>
      <c r="AH18262" s="1"/>
      <c r="AI18262" s="1"/>
      <c r="AJ18262" s="1">
        <v>2.9299443640000002</v>
      </c>
      <c r="AK18262" s="1"/>
      <c r="AL18262" s="1"/>
      <c r="AM18262" s="1"/>
      <c r="AN18262" s="1"/>
      <c r="AO18262" s="1"/>
      <c r="AP18262" s="1"/>
      <c r="AQ18262" s="1"/>
      <c r="AR18262" s="1"/>
      <c r="AS18262" s="1"/>
      <c r="AT18262" s="1">
        <v>2.9237912000000001</v>
      </c>
      <c r="AU18262" s="1"/>
      <c r="AV18262" s="1"/>
      <c r="AW18262" s="1"/>
      <c r="AX18262" s="1"/>
      <c r="AY18262" s="1"/>
      <c r="AZ18262" s="1"/>
      <c r="BA18262" s="1"/>
      <c r="BB18262" s="1"/>
      <c r="BC18262" s="1"/>
      <c r="BD18262" s="1">
        <v>2.9072162609999999</v>
      </c>
      <c r="BE18262" s="1"/>
      <c r="BF18262" s="1"/>
      <c r="BG18262" s="1"/>
      <c r="BH18262" s="1"/>
      <c r="BI18262" s="1"/>
      <c r="BJ18262" s="1"/>
      <c r="BK18262" s="1"/>
      <c r="BL18262" s="1"/>
      <c r="BM18262" s="1"/>
    </row>
    <row r="18263" spans="2:65" x14ac:dyDescent="0.2">
      <c r="B18263" s="1" t="s">
        <v>546</v>
      </c>
      <c r="C18263" s="1" t="s">
        <v>547</v>
      </c>
      <c r="D18263" s="1" t="s">
        <v>636</v>
      </c>
      <c r="E18263" s="1" t="s">
        <v>635</v>
      </c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  <c r="P18263" s="1"/>
      <c r="Q18263" s="1"/>
      <c r="R18263" s="1"/>
      <c r="S18263" s="1"/>
      <c r="T18263" s="1"/>
      <c r="U18263" s="1"/>
      <c r="V18263" s="1"/>
      <c r="W18263" s="1"/>
      <c r="X18263" s="1"/>
      <c r="Y18263" s="1"/>
      <c r="Z18263" s="1"/>
      <c r="AA18263" s="1"/>
      <c r="AB18263" s="1"/>
      <c r="AC18263" s="1"/>
      <c r="AD18263" s="1"/>
      <c r="AE18263" s="1"/>
      <c r="AF18263" s="1"/>
      <c r="AG18263" s="1"/>
      <c r="AH18263" s="1"/>
      <c r="AI18263" s="1"/>
      <c r="AJ18263" s="1">
        <v>1.9617671430000001</v>
      </c>
      <c r="AK18263" s="1"/>
      <c r="AL18263" s="1"/>
      <c r="AM18263" s="1"/>
      <c r="AN18263" s="1"/>
      <c r="AO18263" s="1"/>
      <c r="AP18263" s="1"/>
      <c r="AQ18263" s="1"/>
      <c r="AR18263" s="1"/>
      <c r="AS18263" s="1"/>
      <c r="AT18263" s="1">
        <v>1.9756387660000001</v>
      </c>
      <c r="AU18263" s="1"/>
      <c r="AV18263" s="1"/>
      <c r="AW18263" s="1"/>
      <c r="AX18263" s="1"/>
      <c r="AY18263" s="1"/>
      <c r="AZ18263" s="1"/>
      <c r="BA18263" s="1"/>
      <c r="BB18263" s="1"/>
      <c r="BC18263" s="1"/>
      <c r="BD18263" s="1">
        <v>1.9950752629999999</v>
      </c>
      <c r="BE18263" s="1"/>
      <c r="BF18263" s="1"/>
      <c r="BG18263" s="1"/>
      <c r="BH18263" s="1"/>
      <c r="BI18263" s="1"/>
      <c r="BJ18263" s="1"/>
      <c r="BK18263" s="1"/>
      <c r="BL18263" s="1"/>
      <c r="BM18263" s="1"/>
    </row>
    <row r="18264" spans="2:65" x14ac:dyDescent="0.2">
      <c r="B18264" s="1" t="s">
        <v>546</v>
      </c>
      <c r="C18264" s="1" t="s">
        <v>547</v>
      </c>
      <c r="D18264" s="1" t="s">
        <v>638</v>
      </c>
      <c r="E18264" s="1" t="s">
        <v>637</v>
      </c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  <c r="P18264" s="1"/>
      <c r="Q18264" s="1"/>
      <c r="R18264" s="1"/>
      <c r="S18264" s="1"/>
      <c r="T18264" s="1"/>
      <c r="U18264" s="1"/>
      <c r="V18264" s="1"/>
      <c r="W18264" s="1"/>
      <c r="X18264" s="1"/>
      <c r="Y18264" s="1"/>
      <c r="Z18264" s="1"/>
      <c r="AA18264" s="1"/>
      <c r="AB18264" s="1"/>
      <c r="AC18264" s="1"/>
      <c r="AD18264" s="1"/>
      <c r="AE18264" s="1"/>
      <c r="AF18264" s="1"/>
      <c r="AG18264" s="1"/>
      <c r="AH18264" s="1"/>
      <c r="AI18264" s="1"/>
      <c r="AJ18264" s="1">
        <v>0.96817722100000003</v>
      </c>
      <c r="AK18264" s="1"/>
      <c r="AL18264" s="1"/>
      <c r="AM18264" s="1"/>
      <c r="AN18264" s="1"/>
      <c r="AO18264" s="1"/>
      <c r="AP18264" s="1"/>
      <c r="AQ18264" s="1"/>
      <c r="AR18264" s="1"/>
      <c r="AS18264" s="1"/>
      <c r="AT18264" s="1">
        <v>0.94815243400000004</v>
      </c>
      <c r="AU18264" s="1"/>
      <c r="AV18264" s="1"/>
      <c r="AW18264" s="1"/>
      <c r="AX18264" s="1"/>
      <c r="AY18264" s="1"/>
      <c r="AZ18264" s="1"/>
      <c r="BA18264" s="1"/>
      <c r="BB18264" s="1"/>
      <c r="BC18264" s="1"/>
      <c r="BD18264" s="1">
        <v>0.91214099800000004</v>
      </c>
      <c r="BE18264" s="1"/>
      <c r="BF18264" s="1"/>
      <c r="BG18264" s="1"/>
      <c r="BH18264" s="1"/>
      <c r="BI18264" s="1"/>
      <c r="BJ18264" s="1"/>
      <c r="BK18264" s="1"/>
      <c r="BL18264" s="1"/>
      <c r="BM18264" s="1"/>
    </row>
    <row r="18265" spans="2:65" x14ac:dyDescent="0.2">
      <c r="B18265" s="1" t="s">
        <v>546</v>
      </c>
      <c r="C18265" s="1" t="s">
        <v>547</v>
      </c>
      <c r="D18265" s="1" t="s">
        <v>640</v>
      </c>
      <c r="E18265" s="1" t="s">
        <v>639</v>
      </c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  <c r="P18265" s="1"/>
      <c r="Q18265" s="1"/>
      <c r="R18265" s="1"/>
      <c r="S18265" s="1"/>
      <c r="T18265" s="1"/>
      <c r="U18265" s="1"/>
      <c r="V18265" s="1"/>
      <c r="W18265" s="1"/>
      <c r="X18265" s="1"/>
      <c r="Y18265" s="1"/>
      <c r="Z18265" s="1"/>
      <c r="AA18265" s="1"/>
      <c r="AB18265" s="1"/>
      <c r="AC18265" s="1"/>
      <c r="AD18265" s="1"/>
      <c r="AE18265" s="1"/>
      <c r="AF18265" s="1"/>
      <c r="AG18265" s="1"/>
      <c r="AH18265" s="1"/>
      <c r="AI18265" s="1"/>
      <c r="AJ18265" s="1"/>
      <c r="AK18265" s="1"/>
      <c r="AL18265" s="1"/>
      <c r="AM18265" s="1"/>
      <c r="AN18265" s="1"/>
      <c r="AO18265" s="1"/>
      <c r="AP18265" s="1"/>
      <c r="AQ18265" s="1"/>
      <c r="AR18265" s="1"/>
      <c r="AS18265" s="1"/>
      <c r="AT18265" s="1"/>
      <c r="AU18265" s="1"/>
      <c r="AV18265" s="1"/>
      <c r="AW18265" s="1"/>
      <c r="AX18265" s="1"/>
      <c r="AY18265" s="1"/>
      <c r="AZ18265" s="1"/>
      <c r="BA18265" s="1"/>
      <c r="BB18265" s="1"/>
      <c r="BC18265" s="1">
        <v>8.1774939867187372E-4</v>
      </c>
      <c r="BD18265" s="1"/>
      <c r="BE18265" s="1"/>
      <c r="BF18265" s="1"/>
      <c r="BG18265" s="1"/>
      <c r="BH18265" s="1"/>
      <c r="BI18265" s="1"/>
      <c r="BJ18265" s="1"/>
      <c r="BK18265" s="1"/>
      <c r="BL18265" s="1"/>
      <c r="BM18265" s="1"/>
    </row>
    <row r="18266" spans="2:65" x14ac:dyDescent="0.2">
      <c r="B18266" s="1" t="s">
        <v>546</v>
      </c>
      <c r="C18266" s="1" t="s">
        <v>547</v>
      </c>
      <c r="D18266" s="1" t="s">
        <v>642</v>
      </c>
      <c r="E18266" s="1" t="s">
        <v>641</v>
      </c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  <c r="P18266" s="1"/>
      <c r="Q18266" s="1"/>
      <c r="R18266" s="1"/>
      <c r="S18266" s="1"/>
      <c r="T18266" s="1"/>
      <c r="U18266" s="1"/>
      <c r="V18266" s="1"/>
      <c r="W18266" s="1"/>
      <c r="X18266" s="1"/>
      <c r="Y18266" s="1"/>
      <c r="Z18266" s="1"/>
      <c r="AA18266" s="1"/>
      <c r="AB18266" s="1"/>
      <c r="AC18266" s="1"/>
      <c r="AD18266" s="1"/>
      <c r="AE18266" s="1"/>
      <c r="AF18266" s="1"/>
      <c r="AG18266" s="1"/>
      <c r="AH18266" s="1"/>
      <c r="AI18266" s="1"/>
      <c r="AJ18266" s="1">
        <v>-1.4962</v>
      </c>
      <c r="AK18266" s="1"/>
      <c r="AL18266" s="1"/>
      <c r="AM18266" s="1"/>
      <c r="AN18266" s="1"/>
      <c r="AO18266" s="1"/>
      <c r="AP18266" s="1"/>
      <c r="AQ18266" s="1"/>
      <c r="AR18266" s="1"/>
      <c r="AS18266" s="1"/>
      <c r="AT18266" s="1"/>
      <c r="AU18266" s="1"/>
      <c r="AV18266" s="1"/>
      <c r="AW18266" s="1"/>
      <c r="AX18266" s="1"/>
      <c r="AY18266" s="1"/>
      <c r="AZ18266" s="1"/>
      <c r="BA18266" s="1"/>
      <c r="BB18266" s="1"/>
      <c r="BC18266" s="1"/>
      <c r="BD18266" s="1"/>
      <c r="BE18266" s="1"/>
      <c r="BF18266" s="1"/>
      <c r="BG18266" s="1"/>
      <c r="BH18266" s="1"/>
      <c r="BI18266" s="1"/>
      <c r="BJ18266" s="1"/>
      <c r="BK18266" s="1"/>
      <c r="BL18266" s="1"/>
      <c r="BM18266" s="1"/>
    </row>
    <row r="18267" spans="2:65" x14ac:dyDescent="0.2">
      <c r="B18267" s="1" t="s">
        <v>546</v>
      </c>
      <c r="C18267" s="1" t="s">
        <v>547</v>
      </c>
      <c r="D18267" s="1" t="s">
        <v>644</v>
      </c>
      <c r="E18267" s="1" t="s">
        <v>643</v>
      </c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  <c r="P18267" s="1"/>
      <c r="Q18267" s="1"/>
      <c r="R18267" s="1"/>
      <c r="S18267" s="1"/>
      <c r="T18267" s="1"/>
      <c r="U18267" s="1"/>
      <c r="V18267" s="1"/>
      <c r="W18267" s="1"/>
      <c r="X18267" s="1"/>
      <c r="Y18267" s="1"/>
      <c r="Z18267" s="1"/>
      <c r="AA18267" s="1"/>
      <c r="AB18267" s="1"/>
      <c r="AC18267" s="1"/>
      <c r="AD18267" s="1"/>
      <c r="AE18267" s="1"/>
      <c r="AF18267" s="1"/>
      <c r="AG18267" s="1"/>
      <c r="AH18267" s="1"/>
      <c r="AI18267" s="1"/>
      <c r="AJ18267" s="1"/>
      <c r="AK18267" s="1"/>
      <c r="AL18267" s="1"/>
      <c r="AM18267" s="1"/>
      <c r="AN18267" s="1"/>
      <c r="AO18267" s="1"/>
      <c r="AP18267" s="1"/>
      <c r="AQ18267" s="1"/>
      <c r="AR18267" s="1"/>
      <c r="AS18267" s="1"/>
      <c r="AT18267" s="1"/>
      <c r="AU18267" s="1"/>
      <c r="AV18267" s="1"/>
      <c r="AW18267" s="1"/>
      <c r="AX18267" s="1"/>
      <c r="AY18267" s="1"/>
      <c r="AZ18267" s="1"/>
      <c r="BA18267" s="1"/>
      <c r="BB18267" s="1"/>
      <c r="BC18267" s="1"/>
      <c r="BD18267" s="1"/>
      <c r="BE18267" s="1"/>
      <c r="BF18267" s="1"/>
      <c r="BG18267" s="1"/>
      <c r="BH18267" s="1"/>
      <c r="BI18267" s="1"/>
      <c r="BJ18267" s="1"/>
      <c r="BK18267" s="1"/>
      <c r="BL18267" s="1"/>
      <c r="BM18267" s="1"/>
    </row>
    <row r="18268" spans="2:65" x14ac:dyDescent="0.2">
      <c r="B18268" s="1" t="s">
        <v>546</v>
      </c>
      <c r="C18268" s="1" t="s">
        <v>547</v>
      </c>
      <c r="D18268" s="1" t="s">
        <v>646</v>
      </c>
      <c r="E18268" s="1" t="s">
        <v>645</v>
      </c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  <c r="P18268" s="1"/>
      <c r="Q18268" s="1"/>
      <c r="R18268" s="1"/>
      <c r="S18268" s="1"/>
      <c r="T18268" s="1"/>
      <c r="U18268" s="1"/>
      <c r="V18268" s="1"/>
      <c r="W18268" s="1"/>
      <c r="X18268" s="1"/>
      <c r="Y18268" s="1"/>
      <c r="Z18268" s="1"/>
      <c r="AA18268" s="1"/>
      <c r="AB18268" s="1"/>
      <c r="AC18268" s="1"/>
      <c r="AD18268" s="1"/>
      <c r="AE18268" s="1"/>
      <c r="AF18268" s="1"/>
      <c r="AG18268" s="1"/>
      <c r="AH18268" s="1"/>
      <c r="AI18268" s="1"/>
      <c r="AJ18268" s="1">
        <v>0</v>
      </c>
      <c r="AK18268" s="1"/>
      <c r="AL18268" s="1"/>
      <c r="AM18268" s="1"/>
      <c r="AN18268" s="1"/>
      <c r="AO18268" s="1"/>
      <c r="AP18268" s="1"/>
      <c r="AQ18268" s="1"/>
      <c r="AR18268" s="1"/>
      <c r="AS18268" s="1"/>
      <c r="AT18268" s="1">
        <v>0</v>
      </c>
      <c r="AU18268" s="1"/>
      <c r="AV18268" s="1"/>
      <c r="AW18268" s="1"/>
      <c r="AX18268" s="1"/>
      <c r="AY18268" s="1">
        <v>0</v>
      </c>
      <c r="AZ18268" s="1"/>
      <c r="BA18268" s="1"/>
      <c r="BB18268" s="1">
        <v>0</v>
      </c>
      <c r="BC18268" s="1"/>
      <c r="BD18268" s="1">
        <v>0</v>
      </c>
      <c r="BE18268" s="1"/>
      <c r="BF18268" s="1"/>
      <c r="BG18268" s="1"/>
      <c r="BH18268" s="1"/>
      <c r="BI18268" s="1"/>
      <c r="BJ18268" s="1"/>
      <c r="BK18268" s="1"/>
      <c r="BL18268" s="1"/>
      <c r="BM18268" s="1"/>
    </row>
    <row r="18269" spans="2:65" x14ac:dyDescent="0.2">
      <c r="B18269" s="1" t="s">
        <v>546</v>
      </c>
      <c r="C18269" s="1" t="s">
        <v>547</v>
      </c>
      <c r="D18269" s="1" t="s">
        <v>648</v>
      </c>
      <c r="E18269" s="1" t="s">
        <v>647</v>
      </c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  <c r="P18269" s="1"/>
      <c r="Q18269" s="1"/>
      <c r="R18269" s="1"/>
      <c r="S18269" s="1"/>
      <c r="T18269" s="1"/>
      <c r="U18269" s="1"/>
      <c r="V18269" s="1"/>
      <c r="W18269" s="1"/>
      <c r="X18269" s="1"/>
      <c r="Y18269" s="1"/>
      <c r="Z18269" s="1"/>
      <c r="AA18269" s="1"/>
      <c r="AB18269" s="1"/>
      <c r="AC18269" s="1"/>
      <c r="AD18269" s="1"/>
      <c r="AE18269" s="1"/>
      <c r="AF18269" s="1"/>
      <c r="AG18269" s="1"/>
      <c r="AH18269" s="1"/>
      <c r="AI18269" s="1"/>
      <c r="AJ18269" s="1">
        <v>0</v>
      </c>
      <c r="AK18269" s="1"/>
      <c r="AL18269" s="1"/>
      <c r="AM18269" s="1"/>
      <c r="AN18269" s="1"/>
      <c r="AO18269" s="1"/>
      <c r="AP18269" s="1"/>
      <c r="AQ18269" s="1"/>
      <c r="AR18269" s="1"/>
      <c r="AS18269" s="1"/>
      <c r="AT18269" s="1">
        <v>0</v>
      </c>
      <c r="AU18269" s="1"/>
      <c r="AV18269" s="1"/>
      <c r="AW18269" s="1"/>
      <c r="AX18269" s="1"/>
      <c r="AY18269" s="1">
        <v>0</v>
      </c>
      <c r="AZ18269" s="1"/>
      <c r="BA18269" s="1"/>
      <c r="BB18269" s="1">
        <v>0</v>
      </c>
      <c r="BC18269" s="1"/>
      <c r="BD18269" s="1">
        <v>0</v>
      </c>
      <c r="BE18269" s="1"/>
      <c r="BF18269" s="1"/>
      <c r="BG18269" s="1"/>
      <c r="BH18269" s="1"/>
      <c r="BI18269" s="1"/>
      <c r="BJ18269" s="1"/>
      <c r="BK18269" s="1"/>
      <c r="BL18269" s="1"/>
      <c r="BM18269" s="1"/>
    </row>
    <row r="18270" spans="2:65" x14ac:dyDescent="0.2">
      <c r="B18270" s="1" t="s">
        <v>546</v>
      </c>
      <c r="C18270" s="1" t="s">
        <v>547</v>
      </c>
      <c r="D18270" s="1" t="s">
        <v>650</v>
      </c>
      <c r="E18270" s="1" t="s">
        <v>649</v>
      </c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  <c r="P18270" s="1"/>
      <c r="Q18270" s="1"/>
      <c r="R18270" s="1"/>
      <c r="S18270" s="1"/>
      <c r="T18270" s="1"/>
      <c r="U18270" s="1"/>
      <c r="V18270" s="1"/>
      <c r="W18270" s="1"/>
      <c r="X18270" s="1"/>
      <c r="Y18270" s="1"/>
      <c r="Z18270" s="1"/>
      <c r="AA18270" s="1"/>
      <c r="AB18270" s="1"/>
      <c r="AC18270" s="1"/>
      <c r="AD18270" s="1"/>
      <c r="AE18270" s="1"/>
      <c r="AF18270" s="1"/>
      <c r="AG18270" s="1"/>
      <c r="AH18270" s="1"/>
      <c r="AI18270" s="1"/>
      <c r="AJ18270" s="1"/>
      <c r="AK18270" s="1">
        <v>3.74374438598741</v>
      </c>
      <c r="AL18270" s="1">
        <v>-4.22120278882758</v>
      </c>
      <c r="AM18270" s="1">
        <v>-0.60791736173489996</v>
      </c>
      <c r="AN18270" s="1">
        <v>70.658496941699795</v>
      </c>
      <c r="AO18270" s="1">
        <v>91.702489413576302</v>
      </c>
      <c r="AP18270" s="1">
        <v>97.540527824115699</v>
      </c>
      <c r="AQ18270" s="1">
        <v>101.653193036486</v>
      </c>
      <c r="AR18270" s="1">
        <v>77.835343684503201</v>
      </c>
      <c r="AS18270" s="1">
        <v>97.926558022156598</v>
      </c>
      <c r="AT18270" s="1">
        <v>92.773429145814603</v>
      </c>
      <c r="AU18270" s="1">
        <v>-58.803894520723702</v>
      </c>
      <c r="AV18270" s="1">
        <v>-57.8599918730485</v>
      </c>
      <c r="AW18270" s="1">
        <v>-59.907288592326402</v>
      </c>
      <c r="AX18270" s="1">
        <v>-55.559690320373001</v>
      </c>
      <c r="AY18270" s="1">
        <v>-54.1331429915736</v>
      </c>
      <c r="AZ18270" s="1">
        <v>-48.013655417254803</v>
      </c>
      <c r="BA18270" s="1">
        <v>-48.084819709996196</v>
      </c>
      <c r="BB18270" s="1">
        <v>-43.037020402925698</v>
      </c>
      <c r="BC18270" s="1">
        <v>-54.370856324051502</v>
      </c>
      <c r="BD18270" s="1">
        <v>-52.419211685700802</v>
      </c>
      <c r="BE18270" s="1">
        <v>-51.943403802557903</v>
      </c>
      <c r="BF18270" s="1">
        <v>-51.467595919414897</v>
      </c>
      <c r="BG18270" s="1"/>
      <c r="BH18270" s="1"/>
      <c r="BI18270" s="1"/>
      <c r="BJ18270" s="1"/>
    </row>
    <row r="18271" spans="2:65" x14ac:dyDescent="0.2">
      <c r="B18271" s="1" t="s">
        <v>546</v>
      </c>
      <c r="C18271" s="1" t="s">
        <v>547</v>
      </c>
      <c r="D18271" s="1" t="s">
        <v>652</v>
      </c>
      <c r="E18271" s="1" t="s">
        <v>651</v>
      </c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  <c r="P18271" s="1">
        <v>355.7405</v>
      </c>
      <c r="Q18271" s="1">
        <v>367.64760000000001</v>
      </c>
      <c r="R18271" s="1">
        <v>394.63</v>
      </c>
      <c r="S18271" s="1">
        <v>341</v>
      </c>
      <c r="T18271" s="1">
        <v>357.68419999999998</v>
      </c>
      <c r="U18271" s="1">
        <v>269.66063000000003</v>
      </c>
      <c r="V18271" s="1">
        <v>284.78615000000002</v>
      </c>
      <c r="W18271" s="1">
        <v>300.38348999999999</v>
      </c>
      <c r="X18271" s="1">
        <v>311.33300000000003</v>
      </c>
      <c r="Y18271" s="1">
        <v>292.70882</v>
      </c>
      <c r="Z18271" s="1">
        <v>284.84039999999999</v>
      </c>
      <c r="AA18271" s="1">
        <v>252.78050999999999</v>
      </c>
      <c r="AB18271" s="1">
        <v>278.49408</v>
      </c>
      <c r="AC18271" s="1">
        <v>265.46663999999998</v>
      </c>
      <c r="AD18271" s="1">
        <v>346.65129999999999</v>
      </c>
      <c r="AE18271" s="1">
        <v>488.26859999999999</v>
      </c>
      <c r="AF18271" s="1">
        <v>588.47919999999999</v>
      </c>
      <c r="AG18271" s="1">
        <v>575.62969999999996</v>
      </c>
      <c r="AH18271" s="1">
        <v>580.46879999999999</v>
      </c>
      <c r="AI18271" s="1">
        <v>558.51149999999996</v>
      </c>
      <c r="AJ18271" s="1">
        <v>579.79920000000004</v>
      </c>
      <c r="AK18271" s="1">
        <v>601.50540000000001</v>
      </c>
      <c r="AL18271" s="1">
        <v>555.32470000000001</v>
      </c>
      <c r="AM18271" s="1">
        <v>576.27449999999999</v>
      </c>
      <c r="AN18271" s="1">
        <v>989.47659999999996</v>
      </c>
      <c r="AO18271" s="1">
        <v>1111.4894999999999</v>
      </c>
      <c r="AP18271" s="1">
        <v>1145.3384000000001</v>
      </c>
      <c r="AQ18271" s="1">
        <v>1169.1836000000001</v>
      </c>
      <c r="AR18271" s="1">
        <v>1031.0879</v>
      </c>
      <c r="AS18271" s="1">
        <v>1147.5766000000001</v>
      </c>
      <c r="AT18271" s="1">
        <v>1117.6987999999999</v>
      </c>
      <c r="AU18271" s="1">
        <v>238.85469000000001</v>
      </c>
      <c r="AV18271" s="1">
        <v>244.32742999999999</v>
      </c>
      <c r="AW18271" s="1">
        <v>232.45722000000001</v>
      </c>
      <c r="AX18271" s="1">
        <v>257.66455999999999</v>
      </c>
      <c r="AY18271" s="1">
        <v>265.93567000000002</v>
      </c>
      <c r="AZ18271" s="1">
        <v>301.41640999999998</v>
      </c>
      <c r="BA18271" s="1">
        <v>301.00380000000001</v>
      </c>
      <c r="BB18271" s="1">
        <v>330.27089999999998</v>
      </c>
      <c r="BC18271" s="1">
        <v>264.55741</v>
      </c>
      <c r="BD18271" s="1">
        <v>275.87303000000003</v>
      </c>
      <c r="BE18271" s="1">
        <v>278.6317603</v>
      </c>
      <c r="BF18271" s="1">
        <v>281.39049060000002</v>
      </c>
      <c r="BG18271" s="1"/>
      <c r="BH18271" s="1"/>
      <c r="BI18271" s="1"/>
      <c r="BJ18271" s="1"/>
    </row>
    <row r="18272" spans="2:65" x14ac:dyDescent="0.2">
      <c r="B18272" s="1" t="s">
        <v>546</v>
      </c>
      <c r="C18272" s="1" t="s">
        <v>547</v>
      </c>
      <c r="D18272" s="1" t="s">
        <v>654</v>
      </c>
      <c r="E18272" s="1" t="s">
        <v>653</v>
      </c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  <c r="P18272" s="1"/>
      <c r="Q18272" s="1"/>
      <c r="R18272" s="1"/>
      <c r="S18272" s="1"/>
      <c r="T18272" s="1"/>
      <c r="U18272" s="1"/>
      <c r="V18272" s="1"/>
      <c r="W18272" s="1"/>
      <c r="X18272" s="1"/>
      <c r="Y18272" s="1"/>
      <c r="Z18272" s="1"/>
      <c r="AA18272" s="1"/>
      <c r="AB18272" s="1"/>
      <c r="AC18272" s="1"/>
      <c r="AD18272" s="1"/>
      <c r="AE18272" s="1"/>
      <c r="AF18272" s="1"/>
      <c r="AG18272" s="1"/>
      <c r="AH18272" s="1"/>
      <c r="AI18272" s="1"/>
      <c r="AJ18272" s="1"/>
      <c r="AK18272" s="1">
        <v>1.5920515935330199</v>
      </c>
      <c r="AL18272" s="1">
        <v>3.8082822237365699</v>
      </c>
      <c r="AM18272" s="1">
        <v>0.51126057170320904</v>
      </c>
      <c r="AN18272" s="1">
        <v>6.9861304521018397</v>
      </c>
      <c r="AO18272" s="1">
        <v>1.89821536152015</v>
      </c>
      <c r="AP18272" s="1">
        <v>18.0952663130969</v>
      </c>
      <c r="AQ18272" s="1">
        <v>19.083878996177901</v>
      </c>
      <c r="AR18272" s="1">
        <v>33.8403141964518</v>
      </c>
      <c r="AS18272" s="1">
        <v>58.166507000615603</v>
      </c>
      <c r="AT18272" s="1">
        <v>82.898613703626907</v>
      </c>
      <c r="AU18272" s="1">
        <v>96.651951053302099</v>
      </c>
      <c r="AV18272" s="1">
        <v>123.262849825026</v>
      </c>
      <c r="AW18272" s="1">
        <v>202.42264426733001</v>
      </c>
      <c r="AX18272" s="1">
        <v>233.70863085538201</v>
      </c>
      <c r="AY18272" s="1">
        <v>265.23362270747498</v>
      </c>
      <c r="AZ18272" s="1">
        <v>327.99719514483502</v>
      </c>
      <c r="BA18272" s="1">
        <v>343.94404774837898</v>
      </c>
      <c r="BB18272" s="1">
        <v>345.84687202683699</v>
      </c>
      <c r="BC18272" s="1">
        <v>360.32545537745398</v>
      </c>
      <c r="BD18272" s="1">
        <v>377.30602220839501</v>
      </c>
      <c r="BE18272" s="1">
        <v>382.07908243047899</v>
      </c>
      <c r="BF18272" s="1">
        <v>386.85214265256297</v>
      </c>
      <c r="BG18272" s="1"/>
      <c r="BH18272" s="1"/>
      <c r="BI18272" s="1"/>
      <c r="BJ18272" s="1"/>
    </row>
    <row r="18273" spans="2:62" x14ac:dyDescent="0.2">
      <c r="B18273" s="1" t="s">
        <v>546</v>
      </c>
      <c r="C18273" s="1" t="s">
        <v>547</v>
      </c>
      <c r="D18273" s="1" t="s">
        <v>656</v>
      </c>
      <c r="E18273" s="1" t="s">
        <v>655</v>
      </c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  <c r="P18273" s="1">
        <v>1595.85</v>
      </c>
      <c r="Q18273" s="1">
        <v>1584.13</v>
      </c>
      <c r="R18273" s="1">
        <v>1623.34</v>
      </c>
      <c r="S18273" s="1">
        <v>1745.89</v>
      </c>
      <c r="T18273" s="1">
        <v>1902.4</v>
      </c>
      <c r="U18273" s="1">
        <v>1935.56</v>
      </c>
      <c r="V18273" s="1">
        <v>2048.54</v>
      </c>
      <c r="W18273" s="1">
        <v>2153.66</v>
      </c>
      <c r="X18273" s="1">
        <v>2205.7199999999998</v>
      </c>
      <c r="Y18273" s="1">
        <v>2202.9299999999998</v>
      </c>
      <c r="Z18273" s="1">
        <v>2379.11</v>
      </c>
      <c r="AA18273" s="1">
        <v>2385.8000000000002</v>
      </c>
      <c r="AB18273" s="1">
        <v>2830.22</v>
      </c>
      <c r="AC18273" s="1">
        <v>2911.56</v>
      </c>
      <c r="AD18273" s="1">
        <v>3058.63</v>
      </c>
      <c r="AE18273" s="1">
        <v>3278.35</v>
      </c>
      <c r="AF18273" s="1">
        <v>3213.97</v>
      </c>
      <c r="AG18273" s="1">
        <v>3259.8</v>
      </c>
      <c r="AH18273" s="1">
        <v>3339.07</v>
      </c>
      <c r="AI18273" s="1">
        <v>3176.15</v>
      </c>
      <c r="AJ18273" s="1">
        <v>3037.59</v>
      </c>
      <c r="AK18273" s="1">
        <v>3085.95</v>
      </c>
      <c r="AL18273" s="1">
        <v>3153.27</v>
      </c>
      <c r="AM18273" s="1">
        <v>3053.12</v>
      </c>
      <c r="AN18273" s="1">
        <v>3249.8</v>
      </c>
      <c r="AO18273" s="1">
        <v>3095.25</v>
      </c>
      <c r="AP18273" s="1">
        <v>3587.25</v>
      </c>
      <c r="AQ18273" s="1">
        <v>3617.28</v>
      </c>
      <c r="AR18273" s="1">
        <v>4065.52</v>
      </c>
      <c r="AS18273" s="1">
        <v>4804.45</v>
      </c>
      <c r="AT18273" s="1">
        <v>5555.71</v>
      </c>
      <c r="AU18273" s="1">
        <v>5973.48</v>
      </c>
      <c r="AV18273" s="1">
        <v>6781.81</v>
      </c>
      <c r="AW18273" s="1">
        <v>9186.36</v>
      </c>
      <c r="AX18273" s="1">
        <v>10136.700000000001</v>
      </c>
      <c r="AY18273" s="1">
        <v>11094.3</v>
      </c>
      <c r="AZ18273" s="1">
        <v>13000.8</v>
      </c>
      <c r="BA18273" s="1">
        <v>13485.2</v>
      </c>
      <c r="BB18273" s="1">
        <v>13543</v>
      </c>
      <c r="BC18273" s="1">
        <v>13982.8</v>
      </c>
      <c r="BD18273" s="1">
        <v>14498.6</v>
      </c>
      <c r="BE18273" s="1">
        <v>14643.585999999999</v>
      </c>
      <c r="BF18273" s="1">
        <v>14788.572</v>
      </c>
      <c r="BG18273" s="1"/>
      <c r="BH18273" s="1"/>
      <c r="BI18273" s="1"/>
      <c r="BJ18273" s="1"/>
    </row>
    <row r="18274" spans="2:62" x14ac:dyDescent="0.2">
      <c r="B18274" s="1" t="s">
        <v>546</v>
      </c>
      <c r="C18274" s="1" t="s">
        <v>547</v>
      </c>
      <c r="D18274" s="1" t="s">
        <v>658</v>
      </c>
      <c r="E18274" s="1" t="s">
        <v>657</v>
      </c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  <c r="P18274" s="1"/>
      <c r="Q18274" s="1"/>
      <c r="R18274" s="1"/>
      <c r="S18274" s="1"/>
      <c r="T18274" s="1"/>
      <c r="U18274" s="1"/>
      <c r="V18274" s="1"/>
      <c r="W18274" s="1"/>
      <c r="X18274" s="1"/>
      <c r="Y18274" s="1"/>
      <c r="Z18274" s="1"/>
      <c r="AA18274" s="1"/>
      <c r="AB18274" s="1"/>
      <c r="AC18274" s="1"/>
      <c r="AD18274" s="1"/>
      <c r="AE18274" s="1"/>
      <c r="AF18274" s="1"/>
      <c r="AG18274" s="1"/>
      <c r="AH18274" s="1"/>
      <c r="AI18274" s="1"/>
      <c r="AJ18274" s="1">
        <v>0</v>
      </c>
      <c r="AK18274" s="1"/>
      <c r="AL18274" s="1"/>
      <c r="AM18274" s="1"/>
      <c r="AN18274" s="1"/>
      <c r="AO18274" s="1"/>
      <c r="AP18274" s="1"/>
      <c r="AQ18274" s="1"/>
      <c r="AR18274" s="1"/>
      <c r="AS18274" s="1"/>
      <c r="AT18274" s="1">
        <v>0</v>
      </c>
      <c r="AU18274" s="1"/>
      <c r="AV18274" s="1"/>
      <c r="AW18274" s="1"/>
      <c r="AX18274" s="1"/>
      <c r="AY18274" s="1">
        <v>0</v>
      </c>
      <c r="AZ18274" s="1"/>
      <c r="BA18274" s="1"/>
      <c r="BB18274" s="1">
        <v>0</v>
      </c>
      <c r="BC18274" s="1"/>
      <c r="BD18274" s="1">
        <v>0</v>
      </c>
      <c r="BE18274" s="1"/>
      <c r="BF18274" s="1"/>
      <c r="BG18274" s="1"/>
      <c r="BH18274" s="1"/>
      <c r="BI18274" s="1"/>
      <c r="BJ18274" s="1"/>
    </row>
    <row r="18275" spans="2:62" x14ac:dyDescent="0.2">
      <c r="B18275" s="1" t="s">
        <v>546</v>
      </c>
      <c r="C18275" s="1" t="s">
        <v>547</v>
      </c>
      <c r="D18275" s="1" t="s">
        <v>660</v>
      </c>
      <c r="E18275" s="1" t="s">
        <v>659</v>
      </c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  <c r="P18275" s="1"/>
      <c r="Q18275" s="1"/>
      <c r="R18275" s="1"/>
      <c r="S18275" s="1"/>
      <c r="T18275" s="1"/>
      <c r="U18275" s="1"/>
      <c r="V18275" s="1"/>
      <c r="W18275" s="1"/>
      <c r="X18275" s="1"/>
      <c r="Y18275" s="1"/>
      <c r="Z18275" s="1"/>
      <c r="AA18275" s="1"/>
      <c r="AB18275" s="1"/>
      <c r="AC18275" s="1"/>
      <c r="AD18275" s="1"/>
      <c r="AE18275" s="1"/>
      <c r="AF18275" s="1"/>
      <c r="AG18275" s="1"/>
      <c r="AH18275" s="1"/>
      <c r="AI18275" s="1"/>
      <c r="AJ18275" s="1"/>
      <c r="AK18275" s="1"/>
      <c r="AL18275" s="1"/>
      <c r="AM18275" s="1"/>
      <c r="AN18275" s="1"/>
      <c r="AO18275" s="1"/>
      <c r="AP18275" s="1"/>
      <c r="AQ18275" s="1"/>
      <c r="AR18275" s="1"/>
      <c r="AS18275" s="1"/>
      <c r="AT18275" s="1"/>
      <c r="AU18275" s="1"/>
      <c r="AV18275" s="1"/>
      <c r="AW18275" s="1"/>
      <c r="AX18275" s="1"/>
      <c r="AY18275" s="1"/>
      <c r="AZ18275" s="1"/>
      <c r="BA18275" s="1"/>
      <c r="BB18275" s="1"/>
      <c r="BC18275" s="1"/>
      <c r="BD18275" s="1"/>
      <c r="BE18275" s="1"/>
      <c r="BF18275" s="1"/>
      <c r="BG18275" s="1"/>
      <c r="BH18275" s="1"/>
      <c r="BI18275" s="1"/>
      <c r="BJ18275" s="1"/>
    </row>
    <row r="18276" spans="2:62" x14ac:dyDescent="0.2">
      <c r="B18276" s="1" t="s">
        <v>546</v>
      </c>
      <c r="C18276" s="1" t="s">
        <v>547</v>
      </c>
      <c r="D18276" s="1" t="s">
        <v>662</v>
      </c>
      <c r="E18276" s="1" t="s">
        <v>661</v>
      </c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  <c r="P18276" s="1"/>
      <c r="Q18276" s="1">
        <v>8110.1275999999998</v>
      </c>
      <c r="R18276" s="1">
        <v>8298.11</v>
      </c>
      <c r="S18276" s="1"/>
      <c r="T18276" s="1"/>
      <c r="U18276" s="1"/>
      <c r="V18276" s="1"/>
      <c r="W18276" s="1"/>
      <c r="X18276" s="1"/>
      <c r="Y18276" s="1"/>
      <c r="Z18276" s="1"/>
      <c r="AA18276" s="1"/>
      <c r="AB18276" s="1"/>
      <c r="AC18276" s="1"/>
      <c r="AD18276" s="1"/>
      <c r="AE18276" s="1"/>
      <c r="AF18276" s="1"/>
      <c r="AG18276" s="1"/>
      <c r="AH18276" s="1"/>
      <c r="AI18276" s="1"/>
      <c r="AJ18276" s="1"/>
      <c r="AK18276" s="1"/>
      <c r="AL18276" s="1"/>
      <c r="AM18276" s="1"/>
      <c r="AN18276" s="1"/>
      <c r="AO18276" s="1"/>
      <c r="AP18276" s="1"/>
      <c r="AQ18276" s="1"/>
      <c r="AR18276" s="1">
        <v>21180.007900000001</v>
      </c>
      <c r="AS18276" s="1">
        <v>22878.226600000002</v>
      </c>
      <c r="AT18276" s="1">
        <v>24111.808799999999</v>
      </c>
      <c r="AU18276" s="1">
        <v>25251.934689999998</v>
      </c>
      <c r="AV18276" s="1"/>
      <c r="AW18276" s="1">
        <v>31439.717219999999</v>
      </c>
      <c r="AX18276" s="1">
        <v>38415.064559999999</v>
      </c>
      <c r="AY18276" s="1">
        <v>43922.035669999997</v>
      </c>
      <c r="AZ18276" s="1">
        <v>52004.716410000001</v>
      </c>
      <c r="BA18276" s="1">
        <v>51308.103799999997</v>
      </c>
      <c r="BB18276" s="1">
        <v>54553.4709</v>
      </c>
      <c r="BC18276" s="1">
        <v>54882.340734463804</v>
      </c>
      <c r="BD18276" s="1">
        <v>58068.762398450803</v>
      </c>
      <c r="BE18276" s="1">
        <v>59776.583419161099</v>
      </c>
      <c r="BF18276" s="1">
        <v>61308.5253484805</v>
      </c>
      <c r="BG18276" s="1"/>
      <c r="BH18276" s="1"/>
      <c r="BI18276" s="1"/>
      <c r="BJ18276" s="1"/>
    </row>
    <row r="18277" spans="2:62" x14ac:dyDescent="0.2">
      <c r="B18277" s="1" t="s">
        <v>546</v>
      </c>
      <c r="C18277" s="1" t="s">
        <v>547</v>
      </c>
      <c r="D18277" s="1" t="s">
        <v>664</v>
      </c>
      <c r="E18277" s="1" t="s">
        <v>663</v>
      </c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  <c r="P18277" s="1"/>
      <c r="Q18277" s="1"/>
      <c r="R18277" s="1"/>
      <c r="S18277" s="1"/>
      <c r="T18277" s="1"/>
      <c r="U18277" s="1"/>
      <c r="V18277" s="1"/>
      <c r="W18277" s="1"/>
      <c r="X18277" s="1"/>
      <c r="Y18277" s="1"/>
      <c r="Z18277" s="1"/>
      <c r="AA18277" s="1"/>
      <c r="AB18277" s="1"/>
      <c r="AC18277" s="1"/>
      <c r="AD18277" s="1"/>
      <c r="AE18277" s="1"/>
      <c r="AF18277" s="1"/>
      <c r="AG18277" s="1"/>
      <c r="AH18277" s="1"/>
      <c r="AI18277" s="1"/>
      <c r="AJ18277" s="1"/>
      <c r="AK18277" s="1">
        <v>5.5560000000165504</v>
      </c>
      <c r="AL18277" s="1">
        <v>11.1110000000353</v>
      </c>
      <c r="AM18277" s="1">
        <v>16.6669999999894</v>
      </c>
      <c r="AN18277" s="1">
        <v>22.222000000005401</v>
      </c>
      <c r="AO18277" s="1">
        <v>27.778000000001999</v>
      </c>
      <c r="AP18277" s="1">
        <v>33.332999999978298</v>
      </c>
      <c r="AQ18277" s="1">
        <v>38.889000000008799</v>
      </c>
      <c r="AR18277" s="1">
        <v>5100.0000000007703</v>
      </c>
      <c r="AS18277" s="1">
        <v>2375.0000000003802</v>
      </c>
      <c r="AT18277" s="1">
        <v>299.999999999995</v>
      </c>
      <c r="AU18277" s="1">
        <v>4625.0000000006703</v>
      </c>
      <c r="AV18277" s="1">
        <v>74.999999999986699</v>
      </c>
      <c r="AW18277" s="1">
        <v>5500.0000000007203</v>
      </c>
      <c r="AX18277" s="1">
        <v>1450.0000000001601</v>
      </c>
      <c r="AY18277" s="1">
        <v>2525.0000000003502</v>
      </c>
      <c r="AZ18277" s="1">
        <v>3225.0000000005198</v>
      </c>
      <c r="BA18277" s="1">
        <v>7350.0000000009404</v>
      </c>
      <c r="BB18277" s="1">
        <v>3450.0000000005798</v>
      </c>
      <c r="BC18277" s="1">
        <v>2700.0000000005198</v>
      </c>
      <c r="BD18277" s="1">
        <v>6425.0000000009604</v>
      </c>
      <c r="BE18277" s="1">
        <v>6425.0000000010104</v>
      </c>
      <c r="BF18277" s="1">
        <v>6425.0000000010104</v>
      </c>
      <c r="BG18277" s="1"/>
      <c r="BH18277" s="1"/>
      <c r="BI18277" s="1"/>
      <c r="BJ18277" s="1"/>
    </row>
    <row r="18278" spans="2:62" x14ac:dyDescent="0.2">
      <c r="B18278" s="1" t="s">
        <v>546</v>
      </c>
      <c r="C18278" s="1" t="s">
        <v>547</v>
      </c>
      <c r="D18278" s="1" t="s">
        <v>666</v>
      </c>
      <c r="E18278" s="1" t="s">
        <v>665</v>
      </c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  <c r="P18278" s="1"/>
      <c r="Q18278" s="1">
        <v>-103.45284118652012</v>
      </c>
      <c r="R18278" s="1">
        <v>-97.202315673829276</v>
      </c>
      <c r="S18278" s="1"/>
      <c r="T18278" s="1"/>
      <c r="U18278" s="1"/>
      <c r="V18278" s="1"/>
      <c r="W18278" s="1"/>
      <c r="X18278" s="1"/>
      <c r="Y18278" s="1"/>
      <c r="Z18278" s="1"/>
      <c r="AA18278" s="1"/>
      <c r="AB18278" s="1"/>
      <c r="AC18278" s="1"/>
      <c r="AD18278" s="1"/>
      <c r="AE18278" s="1"/>
      <c r="AF18278" s="1"/>
      <c r="AG18278" s="1"/>
      <c r="AH18278" s="1"/>
      <c r="AI18278" s="1"/>
      <c r="AJ18278" s="1"/>
      <c r="AK18278" s="1"/>
      <c r="AL18278" s="1"/>
      <c r="AM18278" s="1"/>
      <c r="AN18278" s="1"/>
      <c r="AO18278" s="1"/>
      <c r="AP18278" s="1"/>
      <c r="AQ18278" s="1"/>
      <c r="AR18278" s="1">
        <v>-1016.2148986816001</v>
      </c>
      <c r="AS18278" s="1">
        <v>-1359.0515411376971</v>
      </c>
      <c r="AT18278" s="1">
        <v>-4528.0169311523014</v>
      </c>
      <c r="AU18278" s="1">
        <v>-4960.5289062500015</v>
      </c>
      <c r="AV18278" s="1"/>
      <c r="AW18278" s="1">
        <v>-5593.4865661621006</v>
      </c>
      <c r="AX18278" s="1">
        <v>-306.32127075200225</v>
      </c>
      <c r="AY18278" s="1">
        <v>-1852.916094970705</v>
      </c>
      <c r="AZ18278" s="1">
        <v>1862.4172363281048</v>
      </c>
      <c r="BA18278" s="1">
        <v>-2504.3757263184066</v>
      </c>
      <c r="BB18278" s="1">
        <v>1369.4469482422023</v>
      </c>
      <c r="BC18278" s="1">
        <v>3070.9816154794075</v>
      </c>
      <c r="BD18278" s="1">
        <v>2107.1004646422011</v>
      </c>
      <c r="BE18278" s="1">
        <v>8286.9517489489972</v>
      </c>
      <c r="BF18278" s="1">
        <v>12087.598654999596</v>
      </c>
      <c r="BG18278" s="1"/>
      <c r="BH18278" s="1"/>
      <c r="BI18278" s="1"/>
      <c r="BJ18278" s="1"/>
    </row>
    <row r="18279" spans="2:62" x14ac:dyDescent="0.2">
      <c r="B18279" s="1" t="s">
        <v>546</v>
      </c>
      <c r="C18279" s="1" t="s">
        <v>547</v>
      </c>
      <c r="D18279" s="1" t="s">
        <v>668</v>
      </c>
      <c r="E18279" s="1" t="s">
        <v>667</v>
      </c>
      <c r="F18279" s="1">
        <v>0.14204545454545453</v>
      </c>
      <c r="G18279" s="1">
        <v>0</v>
      </c>
      <c r="H18279" s="1">
        <v>5.065856129685916E-2</v>
      </c>
      <c r="I18279" s="1">
        <v>0.28011204481792717</v>
      </c>
      <c r="J18279" s="1">
        <v>9.6618357487922704E-2</v>
      </c>
      <c r="K18279" s="1">
        <v>7.0571630204657718E-2</v>
      </c>
      <c r="L18279" s="1">
        <v>9.0415913200723314E-2</v>
      </c>
      <c r="M18279" s="1">
        <v>0</v>
      </c>
      <c r="N18279" s="1">
        <v>0</v>
      </c>
      <c r="O18279" s="1">
        <v>0</v>
      </c>
      <c r="P18279" s="1">
        <v>0</v>
      </c>
      <c r="Q18279" s="1">
        <v>0</v>
      </c>
      <c r="R18279" s="1">
        <v>0</v>
      </c>
      <c r="S18279" s="1">
        <v>0</v>
      </c>
      <c r="T18279" s="1">
        <v>0</v>
      </c>
      <c r="U18279" s="1">
        <v>0</v>
      </c>
      <c r="V18279" s="1">
        <v>0</v>
      </c>
      <c r="W18279" s="1">
        <v>0</v>
      </c>
      <c r="X18279" s="1">
        <v>0</v>
      </c>
      <c r="Y18279" s="1">
        <v>0</v>
      </c>
      <c r="Z18279" s="1">
        <v>0</v>
      </c>
      <c r="AA18279" s="1">
        <v>0</v>
      </c>
      <c r="AB18279" s="1">
        <v>0</v>
      </c>
      <c r="AC18279" s="1">
        <v>0</v>
      </c>
      <c r="AD18279" s="1">
        <v>0</v>
      </c>
      <c r="AE18279" s="1">
        <v>0</v>
      </c>
      <c r="AF18279" s="1">
        <v>0</v>
      </c>
      <c r="AG18279" s="1">
        <v>0</v>
      </c>
      <c r="AH18279" s="1">
        <v>0</v>
      </c>
      <c r="AI18279" s="1">
        <v>0</v>
      </c>
      <c r="AJ18279" s="1">
        <v>0</v>
      </c>
      <c r="AK18279" s="1">
        <v>0</v>
      </c>
      <c r="AL18279" s="1">
        <v>0</v>
      </c>
      <c r="AM18279" s="1">
        <v>0</v>
      </c>
      <c r="AN18279" s="1">
        <v>0</v>
      </c>
      <c r="AO18279" s="1">
        <v>0</v>
      </c>
      <c r="AP18279" s="1">
        <v>0</v>
      </c>
      <c r="AQ18279" s="1">
        <v>0</v>
      </c>
      <c r="AR18279" s="1">
        <v>0</v>
      </c>
      <c r="AS18279" s="1">
        <v>0</v>
      </c>
      <c r="AT18279" s="1">
        <v>0</v>
      </c>
      <c r="AU18279" s="1">
        <v>0</v>
      </c>
      <c r="AV18279" s="1">
        <v>0</v>
      </c>
      <c r="AW18279" s="1">
        <v>0</v>
      </c>
      <c r="AX18279" s="1">
        <v>0</v>
      </c>
      <c r="AY18279" s="1">
        <v>0</v>
      </c>
      <c r="AZ18279" s="1">
        <v>0</v>
      </c>
      <c r="BA18279" s="1">
        <v>0</v>
      </c>
      <c r="BB18279" s="1">
        <v>0</v>
      </c>
      <c r="BC18279" s="1">
        <v>0</v>
      </c>
      <c r="BD18279" s="1">
        <v>0</v>
      </c>
      <c r="BE18279" s="1">
        <v>0</v>
      </c>
      <c r="BF18279" s="1">
        <v>0</v>
      </c>
      <c r="BG18279" s="1">
        <v>0</v>
      </c>
      <c r="BH18279" s="1">
        <v>0</v>
      </c>
      <c r="BI18279" s="1">
        <v>0</v>
      </c>
      <c r="BJ18279" s="1">
        <v>0</v>
      </c>
    </row>
    <row r="18280" spans="2:62" x14ac:dyDescent="0.2">
      <c r="B18280" s="1" t="s">
        <v>546</v>
      </c>
      <c r="C18280" s="1" t="s">
        <v>547</v>
      </c>
      <c r="D18280" s="1" t="s">
        <v>740</v>
      </c>
      <c r="E18280" s="1" t="s">
        <v>669</v>
      </c>
      <c r="F18280" s="1">
        <v>3.6669999999999998</v>
      </c>
      <c r="G18280" s="1">
        <v>0</v>
      </c>
      <c r="H18280" s="1">
        <v>3.6669999999999998</v>
      </c>
      <c r="I18280" s="1">
        <v>3.6669999999999998</v>
      </c>
      <c r="J18280" s="1">
        <v>3.6669999999999998</v>
      </c>
      <c r="K18280" s="1">
        <v>3.6669999999999998</v>
      </c>
      <c r="L18280" s="1">
        <v>3.6669999999999998</v>
      </c>
      <c r="M18280" s="1">
        <v>0</v>
      </c>
      <c r="N18280" s="1">
        <v>0</v>
      </c>
      <c r="O18280" s="1">
        <v>0</v>
      </c>
      <c r="P18280" s="1">
        <v>0</v>
      </c>
      <c r="Q18280" s="1">
        <v>0</v>
      </c>
      <c r="R18280" s="1">
        <v>0</v>
      </c>
      <c r="S18280" s="1">
        <v>0</v>
      </c>
      <c r="T18280" s="1">
        <v>0</v>
      </c>
      <c r="U18280" s="1">
        <v>0</v>
      </c>
      <c r="V18280" s="1">
        <v>0</v>
      </c>
      <c r="W18280" s="1">
        <v>0</v>
      </c>
      <c r="X18280" s="1">
        <v>0</v>
      </c>
      <c r="Y18280" s="1">
        <v>0</v>
      </c>
      <c r="Z18280" s="1">
        <v>0</v>
      </c>
      <c r="AA18280" s="1">
        <v>0</v>
      </c>
      <c r="AB18280" s="1">
        <v>0</v>
      </c>
      <c r="AC18280" s="1">
        <v>0</v>
      </c>
      <c r="AD18280" s="1">
        <v>0</v>
      </c>
      <c r="AE18280" s="1">
        <v>0</v>
      </c>
      <c r="AF18280" s="1">
        <v>0</v>
      </c>
      <c r="AG18280" s="1">
        <v>0</v>
      </c>
      <c r="AH18280" s="1">
        <v>0</v>
      </c>
      <c r="AI18280" s="1">
        <v>0</v>
      </c>
      <c r="AJ18280" s="1">
        <v>0</v>
      </c>
      <c r="AK18280" s="1">
        <v>0</v>
      </c>
      <c r="AL18280" s="1">
        <v>0</v>
      </c>
      <c r="AM18280" s="1">
        <v>0</v>
      </c>
      <c r="AN18280" s="1">
        <v>0</v>
      </c>
      <c r="AO18280" s="1">
        <v>0</v>
      </c>
      <c r="AP18280" s="1">
        <v>0</v>
      </c>
      <c r="AQ18280" s="1">
        <v>0</v>
      </c>
      <c r="AR18280" s="1">
        <v>0</v>
      </c>
      <c r="AS18280" s="1">
        <v>0</v>
      </c>
      <c r="AT18280" s="1">
        <v>0</v>
      </c>
      <c r="AU18280" s="1">
        <v>0</v>
      </c>
      <c r="AV18280" s="1">
        <v>0</v>
      </c>
      <c r="AW18280" s="1">
        <v>0</v>
      </c>
      <c r="AX18280" s="1">
        <v>0</v>
      </c>
      <c r="AY18280" s="1">
        <v>0</v>
      </c>
      <c r="AZ18280" s="1">
        <v>0</v>
      </c>
      <c r="BA18280" s="1">
        <v>0</v>
      </c>
      <c r="BB18280" s="1">
        <v>0</v>
      </c>
      <c r="BC18280" s="1">
        <v>0</v>
      </c>
      <c r="BD18280" s="1">
        <v>0</v>
      </c>
      <c r="BE18280" s="1">
        <v>0</v>
      </c>
      <c r="BF18280" s="1">
        <v>0</v>
      </c>
      <c r="BG18280" s="1">
        <v>0</v>
      </c>
      <c r="BH18280" s="1">
        <v>0</v>
      </c>
      <c r="BI18280" s="1">
        <v>0</v>
      </c>
      <c r="BJ18280" s="1">
        <v>0</v>
      </c>
    </row>
    <row r="18281" spans="2:62" x14ac:dyDescent="0.2">
      <c r="B18281" s="1" t="s">
        <v>546</v>
      </c>
      <c r="C18281" s="1" t="s">
        <v>547</v>
      </c>
      <c r="D18281" s="1" t="s">
        <v>671</v>
      </c>
      <c r="E18281" s="1" t="s">
        <v>670</v>
      </c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  <c r="P18281" s="1"/>
      <c r="Q18281" s="1"/>
      <c r="R18281" s="1"/>
      <c r="S18281" s="1"/>
      <c r="T18281" s="1"/>
      <c r="U18281" s="1"/>
      <c r="V18281" s="1"/>
      <c r="W18281" s="1"/>
      <c r="X18281" s="1"/>
      <c r="Y18281" s="1"/>
      <c r="Z18281" s="1"/>
      <c r="AA18281" s="1"/>
      <c r="AB18281" s="1"/>
      <c r="AC18281" s="1"/>
      <c r="AD18281" s="1"/>
      <c r="AE18281" s="1"/>
      <c r="AF18281" s="1"/>
      <c r="AG18281" s="1"/>
      <c r="AH18281" s="1"/>
      <c r="AI18281" s="1"/>
      <c r="AJ18281" s="1">
        <v>1.381586277565463</v>
      </c>
      <c r="AK18281" s="1">
        <v>1.3390178896190914</v>
      </c>
      <c r="AL18281" s="1">
        <v>1.3690799148270001</v>
      </c>
      <c r="AM18281" s="1">
        <v>1.2933294591111388</v>
      </c>
      <c r="AN18281" s="1">
        <v>1.2118368643317232</v>
      </c>
      <c r="AO18281" s="1">
        <v>1.1393800796222973</v>
      </c>
      <c r="AP18281" s="1">
        <v>1.2864235766989121</v>
      </c>
      <c r="AQ18281" s="1">
        <v>1.068786531189611</v>
      </c>
      <c r="AR18281" s="1">
        <v>1.0276929752156068</v>
      </c>
      <c r="AS18281" s="1">
        <v>1.1215519431335741</v>
      </c>
      <c r="AT18281" s="1">
        <v>1.1093854628245317</v>
      </c>
      <c r="AU18281" s="1">
        <v>1.1773712835412058</v>
      </c>
      <c r="AV18281" s="1">
        <v>1.1845939944126376</v>
      </c>
      <c r="AW18281" s="1">
        <v>1.1568602190717625</v>
      </c>
      <c r="AX18281" s="1">
        <v>1.1200672931503168</v>
      </c>
      <c r="AY18281" s="1">
        <v>1.2034593865461884</v>
      </c>
      <c r="AZ18281" s="1">
        <v>1.1891375825759747</v>
      </c>
      <c r="BA18281" s="1">
        <v>1.2095921928106443</v>
      </c>
      <c r="BB18281" s="1">
        <v>1.1418928421561194</v>
      </c>
      <c r="BC18281" s="1">
        <v>1.2080608822707384</v>
      </c>
      <c r="BD18281" s="1">
        <v>1.2482794904207424</v>
      </c>
      <c r="BE18281" s="1">
        <v>1.2259120375630719</v>
      </c>
      <c r="BF18281" s="1">
        <v>1.1714767912193678</v>
      </c>
      <c r="BG18281" s="1">
        <v>1.1741512020398428</v>
      </c>
      <c r="BH18281" s="1">
        <v>1.1780551220921727</v>
      </c>
      <c r="BI18281" s="1">
        <v>1.1566864798134868</v>
      </c>
      <c r="BJ18281" s="1">
        <v>1.1707033917717999</v>
      </c>
    </row>
    <row r="18282" spans="2:62" x14ac:dyDescent="0.2">
      <c r="B18282" s="1" t="s">
        <v>546</v>
      </c>
      <c r="C18282" s="1" t="s">
        <v>547</v>
      </c>
      <c r="D18282" s="1" t="s">
        <v>673</v>
      </c>
      <c r="E18282" s="1" t="s">
        <v>672</v>
      </c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  <c r="P18282" s="1"/>
      <c r="Q18282" s="1"/>
      <c r="R18282" s="1"/>
      <c r="S18282" s="1"/>
      <c r="T18282" s="1"/>
      <c r="U18282" s="1"/>
      <c r="V18282" s="1"/>
      <c r="W18282" s="1"/>
      <c r="X18282" s="1"/>
      <c r="Y18282" s="1"/>
      <c r="Z18282" s="1"/>
      <c r="AA18282" s="1"/>
      <c r="AB18282" s="1"/>
      <c r="AC18282" s="1"/>
      <c r="AD18282" s="1"/>
      <c r="AE18282" s="1"/>
      <c r="AF18282" s="1"/>
      <c r="AG18282" s="1"/>
      <c r="AH18282" s="1"/>
      <c r="AI18282" s="1"/>
      <c r="AJ18282" s="1">
        <v>1.9749508411062702</v>
      </c>
      <c r="AK18282" s="1">
        <v>1.8514873751724867</v>
      </c>
      <c r="AL18282" s="1">
        <v>1.8508750054938132</v>
      </c>
      <c r="AM18282" s="1">
        <v>1.7079997844233819</v>
      </c>
      <c r="AN18282" s="1">
        <v>1.5669191836683867</v>
      </c>
      <c r="AO18282" s="1">
        <v>1.4429749666399949</v>
      </c>
      <c r="AP18282" s="1">
        <v>1.5999043726705655</v>
      </c>
      <c r="AQ18282" s="1">
        <v>1.3067000512329729</v>
      </c>
      <c r="AR18282" s="1">
        <v>1.2424747004431294</v>
      </c>
      <c r="AS18282" s="1">
        <v>1.3366510204905659</v>
      </c>
      <c r="AT18282" s="1">
        <v>1.2932410937520358</v>
      </c>
      <c r="AU18282" s="1">
        <v>1.3430355495864363</v>
      </c>
      <c r="AV18282" s="1">
        <v>1.3302334057162435</v>
      </c>
      <c r="AW18282" s="1">
        <v>1.2754044384284702</v>
      </c>
      <c r="AX18282" s="1">
        <v>1.2024683195108965</v>
      </c>
      <c r="AY18282" s="1">
        <v>1.2529662207038785</v>
      </c>
      <c r="AZ18282" s="1">
        <v>1.2016896706596545</v>
      </c>
      <c r="BA18282" s="1">
        <v>1.1903831797678639</v>
      </c>
      <c r="BB18282" s="1">
        <v>1.1023174079800229</v>
      </c>
      <c r="BC18282" s="1">
        <v>1.1573690102999266</v>
      </c>
      <c r="BD18282" s="1">
        <v>1.1821252700410816</v>
      </c>
      <c r="BE18282" s="1">
        <v>1.1371884376529049</v>
      </c>
      <c r="BF18282" s="1">
        <v>1.1234214624556806</v>
      </c>
      <c r="BG18282" s="1">
        <v>1.1436598916776797</v>
      </c>
      <c r="BH18282" s="1">
        <v>1.1435283174622572</v>
      </c>
      <c r="BI18282" s="1">
        <v>1.226993301919709</v>
      </c>
      <c r="BJ18282" s="1">
        <v>1.2122095010974974</v>
      </c>
    </row>
    <row r="18283" spans="2:62" x14ac:dyDescent="0.2">
      <c r="B18283" s="1" t="s">
        <v>546</v>
      </c>
      <c r="C18283" s="1" t="s">
        <v>547</v>
      </c>
      <c r="D18283" s="1" t="s">
        <v>675</v>
      </c>
      <c r="E18283" s="1" t="s">
        <v>674</v>
      </c>
      <c r="F18283" s="1">
        <v>3.0443772782108991</v>
      </c>
      <c r="G18283" s="1">
        <v>5.3214491372751258</v>
      </c>
      <c r="H18283" s="1">
        <v>8.2309762678792566</v>
      </c>
      <c r="I18283" s="1">
        <v>1.4677143408106339</v>
      </c>
      <c r="J18283" s="1">
        <v>4.2048419422277314</v>
      </c>
      <c r="K18283" s="1">
        <v>5.699164342348725</v>
      </c>
      <c r="L18283" s="1">
        <v>4.4121268427368081</v>
      </c>
      <c r="M18283" s="1">
        <v>5.0135965457424332</v>
      </c>
      <c r="N18283" s="1">
        <v>4.341486578677368</v>
      </c>
      <c r="O18283" s="1">
        <v>4.167107703273417</v>
      </c>
      <c r="P18283" s="1">
        <v>9.5189324701700926</v>
      </c>
      <c r="Q18283" s="1">
        <v>8.4793579013561207</v>
      </c>
      <c r="R18283" s="1">
        <v>8.5147293355478979</v>
      </c>
      <c r="S18283" s="1">
        <v>9.5706978544006684</v>
      </c>
      <c r="T18283" s="1">
        <v>10.086620779072206</v>
      </c>
      <c r="U18283" s="1">
        <v>9.5181178630496888</v>
      </c>
      <c r="V18283" s="1">
        <v>15.535725538894965</v>
      </c>
      <c r="W18283" s="1">
        <v>15.564809682721139</v>
      </c>
      <c r="X18283" s="1">
        <v>14.54885255486646</v>
      </c>
      <c r="Y18283" s="1">
        <v>15.650908631531669</v>
      </c>
      <c r="Z18283" s="1">
        <v>15.61462704564395</v>
      </c>
      <c r="AA18283" s="1">
        <v>15.663189904018482</v>
      </c>
      <c r="AB18283" s="1">
        <v>16.452094605453471</v>
      </c>
      <c r="AC18283" s="1">
        <v>14.325540322176737</v>
      </c>
      <c r="AD18283" s="1">
        <v>15.181359808981936</v>
      </c>
      <c r="AE18283" s="1">
        <v>17.735184164541117</v>
      </c>
      <c r="AF18283" s="1">
        <v>14.691166243162598</v>
      </c>
      <c r="AG18283" s="1">
        <v>14.667496553069338</v>
      </c>
      <c r="AH18283" s="1">
        <v>13.176987475844017</v>
      </c>
      <c r="AI18283" s="1">
        <v>13.309181544073208</v>
      </c>
      <c r="AJ18283" s="1">
        <v>13.942885851958374</v>
      </c>
      <c r="AK18283" s="1">
        <v>13.843331274921631</v>
      </c>
      <c r="AL18283" s="1">
        <v>15.48718709645075</v>
      </c>
      <c r="AM18283" s="1">
        <v>14.451379686334045</v>
      </c>
      <c r="AN18283" s="1">
        <v>13.95756130354056</v>
      </c>
      <c r="AO18283" s="1">
        <v>13.572168713123904</v>
      </c>
      <c r="AP18283" s="1">
        <v>16.373282472492129</v>
      </c>
      <c r="AQ18283" s="1">
        <v>14.599913640375663</v>
      </c>
      <c r="AR18283" s="1">
        <v>15.156915894887431</v>
      </c>
      <c r="AS18283" s="1">
        <v>17.836954965176158</v>
      </c>
      <c r="AT18283" s="1">
        <v>18.813171732221761</v>
      </c>
      <c r="AU18283" s="1">
        <v>20.725122519722689</v>
      </c>
      <c r="AV18283" s="1">
        <v>22.408897341320518</v>
      </c>
      <c r="AW18283" s="1">
        <v>24.920740690533119</v>
      </c>
      <c r="AX18283" s="1">
        <v>25.913838447961936</v>
      </c>
      <c r="AY18283" s="1">
        <v>29.426462897859011</v>
      </c>
      <c r="AZ18283" s="1">
        <v>32.763568078577514</v>
      </c>
      <c r="BA18283" s="1">
        <v>34.754428709978441</v>
      </c>
      <c r="BB18283" s="1">
        <v>33.767434571145344</v>
      </c>
      <c r="BC18283" s="1">
        <v>33.98747927596466</v>
      </c>
      <c r="BD18283" s="1">
        <v>36.0888945274883</v>
      </c>
      <c r="BE18283" s="1">
        <v>35.125509475533946</v>
      </c>
      <c r="BF18283" s="1">
        <v>33.77371196229673</v>
      </c>
      <c r="BG18283" s="1">
        <v>34.37829430449878</v>
      </c>
      <c r="BH18283" s="1">
        <v>33.961031077365298</v>
      </c>
      <c r="BI18283" s="1">
        <v>33.755084913976802</v>
      </c>
      <c r="BJ18283" s="1">
        <v>31.844851491473356</v>
      </c>
    </row>
    <row r="18284" spans="2:62" x14ac:dyDescent="0.2">
      <c r="B18284" s="1" t="s">
        <v>546</v>
      </c>
      <c r="C18284" s="1" t="s">
        <v>547</v>
      </c>
      <c r="D18284" s="1" t="s">
        <v>741</v>
      </c>
      <c r="E18284" s="1" t="s">
        <v>676</v>
      </c>
      <c r="F18284" s="1">
        <v>39.488636363636367</v>
      </c>
      <c r="G18284" s="1">
        <v>64.302788844621503</v>
      </c>
      <c r="H18284" s="1">
        <v>76.342451874366773</v>
      </c>
      <c r="I18284" s="1">
        <v>-28.29131652661065</v>
      </c>
      <c r="J18284" s="1">
        <v>42.608695652173914</v>
      </c>
      <c r="K18284" s="1">
        <v>54.834156669019052</v>
      </c>
      <c r="L18284" s="1">
        <v>32.097649186256781</v>
      </c>
      <c r="M18284" s="1">
        <v>35.019762845849797</v>
      </c>
      <c r="N18284" s="1">
        <v>21.597096188747731</v>
      </c>
      <c r="O18284" s="1">
        <v>18.122065727699528</v>
      </c>
      <c r="P18284" s="1">
        <v>37.286063569682156</v>
      </c>
      <c r="Q18284" s="1">
        <v>33.303167420814475</v>
      </c>
      <c r="R18284" s="1">
        <v>35.898576512455513</v>
      </c>
      <c r="S18284" s="1">
        <v>37.065938353492001</v>
      </c>
      <c r="T18284" s="1">
        <v>32.615833637358627</v>
      </c>
      <c r="U18284" s="1">
        <v>28.391768292682922</v>
      </c>
      <c r="V18284" s="1">
        <v>51.277918489523366</v>
      </c>
      <c r="W18284" s="1">
        <v>47.585581500793474</v>
      </c>
      <c r="X18284" s="1">
        <v>41.602870813397132</v>
      </c>
      <c r="Y18284" s="1">
        <v>42.468756851567633</v>
      </c>
      <c r="Z18284" s="1">
        <v>33.990041134444681</v>
      </c>
      <c r="AA18284" s="1">
        <v>38.474612279583596</v>
      </c>
      <c r="AB18284" s="1">
        <v>27.940298507462686</v>
      </c>
      <c r="AC18284" s="1">
        <v>12.055780476833108</v>
      </c>
      <c r="AD18284" s="1">
        <v>16.520284399832704</v>
      </c>
      <c r="AE18284" s="1">
        <v>16.431095406360424</v>
      </c>
      <c r="AF18284" s="1">
        <v>16.030373338958025</v>
      </c>
      <c r="AG18284" s="1">
        <v>15.571368773545416</v>
      </c>
      <c r="AH18284" s="1">
        <v>18.373006702103073</v>
      </c>
      <c r="AI18284" s="1">
        <v>13.789186733303044</v>
      </c>
      <c r="AJ18284" s="1">
        <v>20.891664871850093</v>
      </c>
      <c r="AK18284" s="1">
        <v>18.793103448275861</v>
      </c>
      <c r="AL18284" s="1">
        <v>25.368562129044609</v>
      </c>
      <c r="AM18284" s="1">
        <v>22.934095082636194</v>
      </c>
      <c r="AN18284" s="1">
        <v>18.776282590412112</v>
      </c>
      <c r="AO18284" s="1">
        <v>19.194312796208532</v>
      </c>
      <c r="AP18284" s="1">
        <v>20.961709706144255</v>
      </c>
      <c r="AQ18284" s="1">
        <v>12.420255183413079</v>
      </c>
      <c r="AR18284" s="1">
        <v>13.288590604026847</v>
      </c>
      <c r="AS18284" s="1">
        <v>17.371502927781393</v>
      </c>
      <c r="AT18284" s="1">
        <v>16.166743577911088</v>
      </c>
      <c r="AU18284" s="1">
        <v>13.065256713510506</v>
      </c>
      <c r="AV18284" s="1">
        <v>12.466367713004484</v>
      </c>
      <c r="AW18284" s="1">
        <v>12.908403072337499</v>
      </c>
      <c r="AX18284" s="1">
        <v>9.9703849950641654</v>
      </c>
      <c r="AY18284" s="1">
        <v>10.851595540176854</v>
      </c>
      <c r="AZ18284" s="1">
        <v>9.7267571747722972</v>
      </c>
      <c r="BA18284" s="1">
        <v>11.176518022740103</v>
      </c>
      <c r="BB18284" s="1">
        <v>11.665565102445472</v>
      </c>
      <c r="BC18284" s="1">
        <v>11.908845871110023</v>
      </c>
      <c r="BD18284" s="1">
        <v>11.468135567286357</v>
      </c>
      <c r="BE18284" s="1">
        <v>10.73521368856942</v>
      </c>
      <c r="BF18284" s="1">
        <v>9.8659777167770049</v>
      </c>
      <c r="BG18284" s="1">
        <v>10.818690410527147</v>
      </c>
      <c r="BH18284" s="1">
        <v>9.8438614567646834</v>
      </c>
      <c r="BI18284" s="1">
        <v>10.868875852227685</v>
      </c>
      <c r="BJ18284" s="1">
        <v>13.00677087687035</v>
      </c>
    </row>
    <row r="18285" spans="2:62" x14ac:dyDescent="0.2">
      <c r="B18285" s="1" t="s">
        <v>546</v>
      </c>
      <c r="C18285" s="1" t="s">
        <v>547</v>
      </c>
      <c r="D18285" s="1" t="s">
        <v>742</v>
      </c>
      <c r="E18285" s="1" t="s">
        <v>677</v>
      </c>
      <c r="F18285" s="1">
        <v>1019.426</v>
      </c>
      <c r="G18285" s="1">
        <v>2959.2689999999998</v>
      </c>
      <c r="H18285" s="1">
        <v>5526.1689999999999</v>
      </c>
      <c r="I18285" s="1">
        <v>-370.36700000000002</v>
      </c>
      <c r="J18285" s="1">
        <v>1617.1469999999999</v>
      </c>
      <c r="K18285" s="1">
        <v>2849.259</v>
      </c>
      <c r="L18285" s="1">
        <v>1301.7850000000001</v>
      </c>
      <c r="M18285" s="1">
        <v>1624.481</v>
      </c>
      <c r="N18285" s="1">
        <v>872.74599999999998</v>
      </c>
      <c r="O18285" s="1">
        <v>707.73099999999999</v>
      </c>
      <c r="P18285" s="1">
        <v>3355.3049999999998</v>
      </c>
      <c r="Q18285" s="1">
        <v>2698.9119999999998</v>
      </c>
      <c r="R18285" s="1">
        <v>2959.2689999999998</v>
      </c>
      <c r="S18285" s="1">
        <v>3483.65</v>
      </c>
      <c r="T18285" s="1">
        <v>3278.2979999999998</v>
      </c>
      <c r="U18285" s="1">
        <v>2731.915</v>
      </c>
      <c r="V18285" s="1">
        <v>8166.4089999999997</v>
      </c>
      <c r="W18285" s="1">
        <v>7697.0330000000004</v>
      </c>
      <c r="X18285" s="1">
        <v>6376.9129999999996</v>
      </c>
      <c r="Y18285" s="1">
        <v>7102.9790000000003</v>
      </c>
      <c r="Z18285" s="1">
        <v>5757.19</v>
      </c>
      <c r="AA18285" s="1">
        <v>6640.9369999999999</v>
      </c>
      <c r="AB18285" s="1">
        <v>5148.4679999999998</v>
      </c>
      <c r="AC18285" s="1">
        <v>1965.5119999999999</v>
      </c>
      <c r="AD18285" s="1">
        <v>2896.93</v>
      </c>
      <c r="AE18285" s="1">
        <v>3410.31</v>
      </c>
      <c r="AF18285" s="1">
        <v>2786.92</v>
      </c>
      <c r="AG18285" s="1">
        <v>2728.248</v>
      </c>
      <c r="AH18285" s="1">
        <v>2915.2649999999999</v>
      </c>
      <c r="AI18285" s="1">
        <v>2225.8690000000001</v>
      </c>
      <c r="AJ18285" s="1">
        <v>3556.99</v>
      </c>
      <c r="AK18285" s="1">
        <v>3197.6239999999998</v>
      </c>
      <c r="AL18285" s="1">
        <v>4858.7749999999996</v>
      </c>
      <c r="AM18285" s="1">
        <v>4121.7079999999996</v>
      </c>
      <c r="AN18285" s="1">
        <v>3274.6309999999999</v>
      </c>
      <c r="AO18285" s="1">
        <v>3267.297</v>
      </c>
      <c r="AP18285" s="1">
        <v>4316.0590000000002</v>
      </c>
      <c r="AQ18285" s="1">
        <v>2284.5410000000002</v>
      </c>
      <c r="AR18285" s="1">
        <v>2541.2310000000002</v>
      </c>
      <c r="AS18285" s="1">
        <v>3916.3560000000002</v>
      </c>
      <c r="AT18285" s="1">
        <v>3854.0169999999998</v>
      </c>
      <c r="AU18285" s="1">
        <v>3443.3130000000001</v>
      </c>
      <c r="AV18285" s="1">
        <v>3567.991</v>
      </c>
      <c r="AW18285" s="1">
        <v>4129.0420000000004</v>
      </c>
      <c r="AX18285" s="1">
        <v>3333.3029999999999</v>
      </c>
      <c r="AY18285" s="1">
        <v>4140.0429999999997</v>
      </c>
      <c r="AZ18285" s="1">
        <v>4151.0439999999999</v>
      </c>
      <c r="BA18285" s="1">
        <v>5082.4620000000004</v>
      </c>
      <c r="BB18285" s="1">
        <v>5177.8040000000001</v>
      </c>
      <c r="BC18285" s="1">
        <v>5346.4859999999999</v>
      </c>
      <c r="BD18285" s="1">
        <v>5496.8329999999996</v>
      </c>
      <c r="BE18285" s="1">
        <v>5038.4579999999996</v>
      </c>
      <c r="BF18285" s="1">
        <v>4481.0739999999996</v>
      </c>
      <c r="BG18285" s="1">
        <v>5034.7910000000002</v>
      </c>
      <c r="BH18285" s="1">
        <v>4554.4139999999998</v>
      </c>
      <c r="BI18285" s="1">
        <v>5027.4570000000003</v>
      </c>
      <c r="BJ18285" s="1">
        <v>5705.8519999999999</v>
      </c>
    </row>
    <row r="18286" spans="2:62" x14ac:dyDescent="0.2">
      <c r="B18286" s="1" t="s">
        <v>546</v>
      </c>
      <c r="C18286" s="1" t="s">
        <v>547</v>
      </c>
      <c r="D18286" s="1" t="s">
        <v>679</v>
      </c>
      <c r="E18286" s="1" t="s">
        <v>678</v>
      </c>
      <c r="F18286" s="1">
        <v>2581.5680000000002</v>
      </c>
      <c r="G18286" s="1">
        <v>4602.085</v>
      </c>
      <c r="H18286" s="1">
        <v>7238.6580000000004</v>
      </c>
      <c r="I18286" s="1">
        <v>1309.1189999999999</v>
      </c>
      <c r="J18286" s="1">
        <v>3795.3449999999998</v>
      </c>
      <c r="K18286" s="1">
        <v>5196.1390000000001</v>
      </c>
      <c r="L18286" s="1">
        <v>4055.7020000000002</v>
      </c>
      <c r="M18286" s="1">
        <v>4638.7550000000001</v>
      </c>
      <c r="N18286" s="1">
        <v>4041.0340000000001</v>
      </c>
      <c r="O18286" s="1">
        <v>3905.355</v>
      </c>
      <c r="P18286" s="1">
        <v>8998.8179999999993</v>
      </c>
      <c r="Q18286" s="1">
        <v>8104.07</v>
      </c>
      <c r="R18286" s="1">
        <v>8243.4159999999993</v>
      </c>
      <c r="S18286" s="1">
        <v>9398.5210000000006</v>
      </c>
      <c r="T18286" s="1">
        <v>10051.246999999999</v>
      </c>
      <c r="U18286" s="1">
        <v>9622.2080000000005</v>
      </c>
      <c r="V18286" s="1">
        <v>15925.781000000001</v>
      </c>
      <c r="W18286" s="1">
        <v>16175.137000000001</v>
      </c>
      <c r="X18286" s="1">
        <v>15328.06</v>
      </c>
      <c r="Y18286" s="1">
        <v>16725.187000000002</v>
      </c>
      <c r="Z18286" s="1">
        <v>16937.873</v>
      </c>
      <c r="AA18286" s="1">
        <v>17260.569</v>
      </c>
      <c r="AB18286" s="1">
        <v>18426.674999999999</v>
      </c>
      <c r="AC18286" s="1">
        <v>16303.482</v>
      </c>
      <c r="AD18286" s="1">
        <v>17535.594000000001</v>
      </c>
      <c r="AE18286" s="1">
        <v>20755.22</v>
      </c>
      <c r="AF18286" s="1">
        <v>17385.246999999999</v>
      </c>
      <c r="AG18286" s="1">
        <v>17520.925999999999</v>
      </c>
      <c r="AH18286" s="1">
        <v>15867.109</v>
      </c>
      <c r="AI18286" s="1">
        <v>16142.134</v>
      </c>
      <c r="AJ18286" s="1">
        <v>17025.881000000001</v>
      </c>
      <c r="AK18286" s="1">
        <v>17014.88</v>
      </c>
      <c r="AL18286" s="1">
        <v>19152.741000000002</v>
      </c>
      <c r="AM18286" s="1">
        <v>17971.967000000001</v>
      </c>
      <c r="AN18286" s="1">
        <v>17440.252</v>
      </c>
      <c r="AO18286" s="1">
        <v>17022.214</v>
      </c>
      <c r="AP18286" s="1">
        <v>20590.205000000002</v>
      </c>
      <c r="AQ18286" s="1">
        <v>18393.671999999999</v>
      </c>
      <c r="AR18286" s="1">
        <v>19123.404999999999</v>
      </c>
      <c r="AS18286" s="1">
        <v>22544.716</v>
      </c>
      <c r="AT18286" s="1">
        <v>23839.167000000001</v>
      </c>
      <c r="AU18286" s="1">
        <v>26354.728999999999</v>
      </c>
      <c r="AV18286" s="1">
        <v>28620.935000000001</v>
      </c>
      <c r="AW18286" s="1">
        <v>31987.241000000002</v>
      </c>
      <c r="AX18286" s="1">
        <v>33432.038999999997</v>
      </c>
      <c r="AY18286" s="1">
        <v>38151.468000000001</v>
      </c>
      <c r="AZ18286" s="1">
        <v>42676.546000000002</v>
      </c>
      <c r="BA18286" s="1">
        <v>45474.466999999997</v>
      </c>
      <c r="BB18286" s="1">
        <v>44385.368000000002</v>
      </c>
      <c r="BC18286" s="1">
        <v>44895.080999999998</v>
      </c>
      <c r="BD18286" s="1">
        <v>47931.357000000004</v>
      </c>
      <c r="BE18286" s="1">
        <v>46933.932999999997</v>
      </c>
      <c r="BF18286" s="1">
        <v>45419.462</v>
      </c>
      <c r="BG18286" s="1">
        <v>46537.896999999997</v>
      </c>
      <c r="BH18286" s="1">
        <v>46266.538999999997</v>
      </c>
      <c r="BI18286" s="1">
        <v>46255.538</v>
      </c>
      <c r="BJ18286" s="1">
        <v>43868.321000000004</v>
      </c>
    </row>
    <row r="18287" spans="2:62" x14ac:dyDescent="0.2">
      <c r="B18287" s="1" t="s">
        <v>546</v>
      </c>
      <c r="C18287" s="1" t="s">
        <v>547</v>
      </c>
      <c r="D18287" s="1" t="s">
        <v>681</v>
      </c>
      <c r="E18287" s="1" t="s">
        <v>680</v>
      </c>
      <c r="F18287" s="1">
        <v>0.75981751503712447</v>
      </c>
      <c r="G18287" s="1">
        <v>1.1877753651878016</v>
      </c>
      <c r="H18287" s="1">
        <v>1.8183930502551227</v>
      </c>
      <c r="I18287" s="1">
        <v>0.31140530447894121</v>
      </c>
      <c r="J18287" s="1">
        <v>0.8388084230492403</v>
      </c>
      <c r="K18287" s="1">
        <v>1.140484364817707</v>
      </c>
      <c r="L18287" s="1">
        <v>0.85546856652218117</v>
      </c>
      <c r="M18287" s="1">
        <v>0.95886681685189123</v>
      </c>
      <c r="N18287" s="1">
        <v>0.7939097112954101</v>
      </c>
      <c r="O18287" s="1">
        <v>0.74685956146824795</v>
      </c>
      <c r="P18287" s="1">
        <v>1.6621967583367974</v>
      </c>
      <c r="Q18287" s="1">
        <v>1.4815126540799661</v>
      </c>
      <c r="R18287" s="1">
        <v>1.4246376312892584</v>
      </c>
      <c r="S18287" s="1">
        <v>1.597798086352515</v>
      </c>
      <c r="T18287" s="1">
        <v>1.6460884167071934</v>
      </c>
      <c r="U18287" s="1">
        <v>1.5528739442739057</v>
      </c>
      <c r="V18287" s="1">
        <v>2.4154584551813696</v>
      </c>
      <c r="W18287" s="1">
        <v>2.2482019371249713</v>
      </c>
      <c r="X18287" s="1">
        <v>1.9364968470480748</v>
      </c>
      <c r="Y18287" s="1">
        <v>2.0395928493632112</v>
      </c>
      <c r="Z18287" s="1">
        <v>1.8711062530537979</v>
      </c>
      <c r="AA18287" s="1">
        <v>1.8232979388516068</v>
      </c>
      <c r="AB18287" s="1">
        <v>1.8752320130479811</v>
      </c>
      <c r="AC18287" s="1">
        <v>1.8496840350123958</v>
      </c>
      <c r="AD18287" s="1">
        <v>2.1108650934300179</v>
      </c>
      <c r="AE18287" s="1">
        <v>2.6057736198087262</v>
      </c>
      <c r="AF18287" s="1">
        <v>2.2566809421907443</v>
      </c>
      <c r="AG18287" s="1">
        <v>2.3829998440322049</v>
      </c>
      <c r="AH18287" s="1">
        <v>2.2461074171566864</v>
      </c>
      <c r="AI18287" s="1">
        <v>2.3041618199903899</v>
      </c>
      <c r="AJ18287" s="1">
        <v>2.3941775493444819</v>
      </c>
      <c r="AK18287" s="1">
        <v>2.3204099675525014</v>
      </c>
      <c r="AL18287" s="1">
        <v>2.3725050317619041</v>
      </c>
      <c r="AM18287" s="1">
        <v>2.2412356037337764</v>
      </c>
      <c r="AN18287" s="1">
        <v>2.1000155119979862</v>
      </c>
      <c r="AO18287" s="1">
        <v>1.9744537500827768</v>
      </c>
      <c r="AP18287" s="1">
        <v>2.2292682666964536</v>
      </c>
      <c r="AQ18287" s="1">
        <v>1.8521208263048103</v>
      </c>
      <c r="AR18287" s="1">
        <v>1.78090900932798</v>
      </c>
      <c r="AS18287" s="1">
        <v>1.9435590279643975</v>
      </c>
      <c r="AT18287" s="1">
        <v>1.9224754992094797</v>
      </c>
      <c r="AU18287" s="1">
        <v>2.040289441253289</v>
      </c>
      <c r="AV18287" s="1">
        <v>2.0528058164479392</v>
      </c>
      <c r="AW18287" s="1">
        <v>2.0047454214093525</v>
      </c>
      <c r="AX18287" s="1">
        <v>1.9409862493285148</v>
      </c>
      <c r="AY18287" s="1">
        <v>2.085498018910545</v>
      </c>
      <c r="AZ18287" s="1">
        <v>2.0606794881474713</v>
      </c>
      <c r="BA18287" s="1">
        <v>2.0961256773574082</v>
      </c>
      <c r="BB18287" s="1">
        <v>1.9788081648182152</v>
      </c>
      <c r="BC18287" s="1">
        <v>2.0934720397415383</v>
      </c>
      <c r="BD18287" s="1">
        <v>2.1631676427322537</v>
      </c>
      <c r="BE18287" s="1">
        <v>2.1244066515893616</v>
      </c>
      <c r="BF18287" s="1">
        <v>2.030074761641246</v>
      </c>
      <c r="BG18287" s="1">
        <v>2.034709299815284</v>
      </c>
      <c r="BH18287" s="1">
        <v>2.0414744782883902</v>
      </c>
      <c r="BI18287" s="1">
        <v>2.0044443452924581</v>
      </c>
      <c r="BJ18287" s="1">
        <v>2.0287345227983229</v>
      </c>
    </row>
    <row r="18288" spans="2:62" x14ac:dyDescent="0.2">
      <c r="B18288" s="1" t="s">
        <v>546</v>
      </c>
      <c r="C18288" s="1" t="s">
        <v>547</v>
      </c>
      <c r="D18288" s="1" t="s">
        <v>743</v>
      </c>
      <c r="E18288" s="1" t="s">
        <v>682</v>
      </c>
      <c r="F18288" s="1">
        <v>56.818181818181813</v>
      </c>
      <c r="G18288" s="1">
        <v>34.661354581673301</v>
      </c>
      <c r="H18288" s="1">
        <v>22.492401215805469</v>
      </c>
      <c r="I18288" s="1">
        <v>121.84873949579833</v>
      </c>
      <c r="J18288" s="1">
        <v>54.975845410628018</v>
      </c>
      <c r="K18288" s="1">
        <v>43.330980945659839</v>
      </c>
      <c r="L18288" s="1">
        <v>65.189873417721529</v>
      </c>
      <c r="M18288" s="1">
        <v>62.924901185770743</v>
      </c>
      <c r="N18288" s="1">
        <v>75.771324863883848</v>
      </c>
      <c r="O18288" s="1">
        <v>78.779342723004689</v>
      </c>
      <c r="P18288" s="1">
        <v>39.812550937245319</v>
      </c>
      <c r="Q18288" s="1">
        <v>43.07692307692308</v>
      </c>
      <c r="R18288" s="1">
        <v>43.861209964412815</v>
      </c>
      <c r="S18288" s="1">
        <v>37.0269215762778</v>
      </c>
      <c r="T18288" s="1">
        <v>31.667274717256475</v>
      </c>
      <c r="U18288" s="1">
        <v>30.182926829268293</v>
      </c>
      <c r="V18288" s="1">
        <v>23.64724844577481</v>
      </c>
      <c r="W18288" s="1">
        <v>28.043527544774427</v>
      </c>
      <c r="X18288" s="1">
        <v>36.578947368421055</v>
      </c>
      <c r="Y18288" s="1">
        <v>37.820653365490017</v>
      </c>
      <c r="Z18288" s="1">
        <v>42.563325395107164</v>
      </c>
      <c r="AA18288" s="1">
        <v>38.24091778202677</v>
      </c>
      <c r="AB18288" s="1">
        <v>39.402985074626869</v>
      </c>
      <c r="AC18288" s="1">
        <v>47.413405308142146</v>
      </c>
      <c r="AD18288" s="1">
        <v>44.291091593475528</v>
      </c>
      <c r="AE18288" s="1">
        <v>45.459363957597176</v>
      </c>
      <c r="AF18288" s="1">
        <v>42.691415313225058</v>
      </c>
      <c r="AG18288" s="1">
        <v>44.474675596483884</v>
      </c>
      <c r="AH18288" s="1">
        <v>45.204529697249825</v>
      </c>
      <c r="AI18288" s="1">
        <v>58.973194002726025</v>
      </c>
      <c r="AJ18288" s="1">
        <v>63.191901787637292</v>
      </c>
      <c r="AK18288" s="1">
        <v>63.793103448275858</v>
      </c>
      <c r="AL18288" s="1">
        <v>58.05092858510433</v>
      </c>
      <c r="AM18288" s="1">
        <v>61.354825545806982</v>
      </c>
      <c r="AN18288" s="1">
        <v>67.136248948696377</v>
      </c>
      <c r="AO18288" s="1">
        <v>67.707884532529079</v>
      </c>
      <c r="AP18288" s="1">
        <v>64.149599287622422</v>
      </c>
      <c r="AQ18288" s="1">
        <v>75.139553429027117</v>
      </c>
      <c r="AR18288" s="1">
        <v>84.908916586768939</v>
      </c>
      <c r="AS18288" s="1">
        <v>81.099544567338981</v>
      </c>
      <c r="AT18288" s="1">
        <v>82.295031533610214</v>
      </c>
      <c r="AU18288" s="1">
        <v>85.612912202588006</v>
      </c>
      <c r="AV18288" s="1">
        <v>86.252402306213966</v>
      </c>
      <c r="AW18288" s="1">
        <v>85.89934655508425</v>
      </c>
      <c r="AX18288" s="1">
        <v>88.8888888888889</v>
      </c>
      <c r="AY18288" s="1">
        <v>88.264129181084201</v>
      </c>
      <c r="AZ18288" s="1">
        <v>89.242137824368442</v>
      </c>
      <c r="BA18288" s="1">
        <v>87.831626481735341</v>
      </c>
      <c r="BB18288" s="1">
        <v>87.260409781890274</v>
      </c>
      <c r="BC18288" s="1">
        <v>87.135506003430535</v>
      </c>
      <c r="BD18288" s="1">
        <v>87.713258358197535</v>
      </c>
      <c r="BE18288" s="1">
        <v>88.389717946714597</v>
      </c>
      <c r="BF18288" s="1">
        <v>89.41546907799129</v>
      </c>
      <c r="BG18288" s="1">
        <v>88.322433220392398</v>
      </c>
      <c r="BH18288" s="1">
        <v>89.260521518586046</v>
      </c>
      <c r="BI18288" s="1">
        <v>88.227366418265419</v>
      </c>
      <c r="BJ18288" s="1">
        <v>86.174036612889736</v>
      </c>
    </row>
    <row r="18289" spans="2:65" x14ac:dyDescent="0.2">
      <c r="B18289" s="1" t="s">
        <v>546</v>
      </c>
      <c r="C18289" s="1" t="s">
        <v>547</v>
      </c>
      <c r="D18289" s="1" t="s">
        <v>744</v>
      </c>
      <c r="E18289" s="1" t="s">
        <v>683</v>
      </c>
      <c r="F18289" s="1">
        <v>1466.8</v>
      </c>
      <c r="G18289" s="1">
        <v>1595.145</v>
      </c>
      <c r="H18289" s="1">
        <v>1628.1479999999999</v>
      </c>
      <c r="I18289" s="1">
        <v>1595.145</v>
      </c>
      <c r="J18289" s="1">
        <v>2086.5230000000001</v>
      </c>
      <c r="K18289" s="1">
        <v>2251.538</v>
      </c>
      <c r="L18289" s="1">
        <v>2643.9070000000002</v>
      </c>
      <c r="M18289" s="1">
        <v>2918.9319999999998</v>
      </c>
      <c r="N18289" s="1">
        <v>3061.9450000000002</v>
      </c>
      <c r="O18289" s="1">
        <v>3076.6129999999998</v>
      </c>
      <c r="P18289" s="1">
        <v>3582.6590000000001</v>
      </c>
      <c r="Q18289" s="1">
        <v>3490.9839999999999</v>
      </c>
      <c r="R18289" s="1">
        <v>3615.6619999999998</v>
      </c>
      <c r="S18289" s="1">
        <v>3479.9830000000002</v>
      </c>
      <c r="T18289" s="1">
        <v>3182.9560000000001</v>
      </c>
      <c r="U18289" s="1">
        <v>2904.2640000000001</v>
      </c>
      <c r="V18289" s="1">
        <v>3766.009</v>
      </c>
      <c r="W18289" s="1">
        <v>4536.0789999999997</v>
      </c>
      <c r="X18289" s="1">
        <v>5606.8429999999998</v>
      </c>
      <c r="Y18289" s="1">
        <v>6325.5749999999998</v>
      </c>
      <c r="Z18289" s="1">
        <v>7209.3220000000001</v>
      </c>
      <c r="AA18289" s="1">
        <v>6600.6</v>
      </c>
      <c r="AB18289" s="1">
        <v>7260.66</v>
      </c>
      <c r="AC18289" s="1">
        <v>7730.0360000000001</v>
      </c>
      <c r="AD18289" s="1">
        <v>7766.7060000000001</v>
      </c>
      <c r="AE18289" s="1">
        <v>9435.1910000000007</v>
      </c>
      <c r="AF18289" s="1">
        <v>7422.0079999999998</v>
      </c>
      <c r="AG18289" s="1">
        <v>7792.375</v>
      </c>
      <c r="AH18289" s="1">
        <v>7172.652</v>
      </c>
      <c r="AI18289" s="1">
        <v>9519.5319999999992</v>
      </c>
      <c r="AJ18289" s="1">
        <v>10758.977999999999</v>
      </c>
      <c r="AK18289" s="1">
        <v>10854.32</v>
      </c>
      <c r="AL18289" s="1">
        <v>11118.343999999999</v>
      </c>
      <c r="AM18289" s="1">
        <v>11026.669</v>
      </c>
      <c r="AN18289" s="1">
        <v>11708.731</v>
      </c>
      <c r="AO18289" s="1">
        <v>11525.380999999999</v>
      </c>
      <c r="AP18289" s="1">
        <v>13208.534</v>
      </c>
      <c r="AQ18289" s="1">
        <v>13820.923000000001</v>
      </c>
      <c r="AR18289" s="1">
        <v>16237.476000000001</v>
      </c>
      <c r="AS18289" s="1">
        <v>18283.662</v>
      </c>
      <c r="AT18289" s="1">
        <v>19618.45</v>
      </c>
      <c r="AU18289" s="1">
        <v>22563.050999999999</v>
      </c>
      <c r="AV18289" s="1">
        <v>24686.243999999999</v>
      </c>
      <c r="AW18289" s="1">
        <v>27476.830999999998</v>
      </c>
      <c r="AX18289" s="1">
        <v>29717.367999999999</v>
      </c>
      <c r="AY18289" s="1">
        <v>33674.061000000002</v>
      </c>
      <c r="AZ18289" s="1">
        <v>38085.462</v>
      </c>
      <c r="BA18289" s="1">
        <v>39940.964</v>
      </c>
      <c r="BB18289" s="1">
        <v>38730.853999999999</v>
      </c>
      <c r="BC18289" s="1">
        <v>39119.555999999997</v>
      </c>
      <c r="BD18289" s="1">
        <v>42042.154999999999</v>
      </c>
      <c r="BE18289" s="1">
        <v>41484.771000000001</v>
      </c>
      <c r="BF18289" s="1">
        <v>40612.025000000001</v>
      </c>
      <c r="BG18289" s="1">
        <v>41103.402999999998</v>
      </c>
      <c r="BH18289" s="1">
        <v>41297.754000000001</v>
      </c>
      <c r="BI18289" s="1">
        <v>40810.042999999998</v>
      </c>
      <c r="BJ18289" s="1">
        <v>37803.103000000003</v>
      </c>
    </row>
    <row r="18290" spans="2:65" x14ac:dyDescent="0.2">
      <c r="B18290" s="1" t="s">
        <v>546</v>
      </c>
      <c r="C18290" s="1" t="s">
        <v>547</v>
      </c>
      <c r="D18290" s="1" t="s">
        <v>685</v>
      </c>
      <c r="E18290" s="1" t="s">
        <v>684</v>
      </c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  <c r="P18290" s="1"/>
      <c r="Q18290" s="1">
        <v>3.0726471551718908</v>
      </c>
      <c r="R18290" s="1">
        <v>3.0687928857333455</v>
      </c>
      <c r="S18290" s="1">
        <v>3.5617039144359248</v>
      </c>
      <c r="T18290" s="1">
        <v>3.7580163874052901</v>
      </c>
      <c r="U18290" s="1">
        <v>4.1450610782353676</v>
      </c>
      <c r="V18290" s="1">
        <v>6.1783102868767878</v>
      </c>
      <c r="W18290" s="1">
        <v>5.5390985129315879</v>
      </c>
      <c r="X18290" s="1">
        <v>4.3690884779709354</v>
      </c>
      <c r="Y18290" s="1">
        <v>4.6025243841629804</v>
      </c>
      <c r="Z18290" s="1">
        <v>4.4248137831187568</v>
      </c>
      <c r="AA18290" s="1">
        <v>4.2468350926608691</v>
      </c>
      <c r="AB18290" s="1">
        <v>4.5072886689602623</v>
      </c>
      <c r="AC18290" s="1">
        <v>3.8475583134585274</v>
      </c>
      <c r="AD18290" s="1">
        <v>3.6628668278120302</v>
      </c>
      <c r="AE18290" s="1">
        <v>4.076979951410693</v>
      </c>
      <c r="AF18290" s="1">
        <v>3.2672531915169514</v>
      </c>
      <c r="AG18290" s="1">
        <v>3.4996713239263997</v>
      </c>
      <c r="AH18290" s="1">
        <v>2.888880372189087</v>
      </c>
      <c r="AI18290" s="1">
        <v>3.0267876546640586</v>
      </c>
      <c r="AJ18290" s="1">
        <v>2.8436573771428209</v>
      </c>
      <c r="AK18290" s="1">
        <v>2.8593438267986686</v>
      </c>
      <c r="AL18290" s="1">
        <v>2.9277899373649627</v>
      </c>
      <c r="AM18290" s="1">
        <v>2.8706433530555988</v>
      </c>
      <c r="AN18290" s="1">
        <v>2.7695969976985997</v>
      </c>
      <c r="AO18290" s="1">
        <v>2.7681164864453924</v>
      </c>
      <c r="AP18290" s="1">
        <v>2.8312743660428668</v>
      </c>
      <c r="AQ18290" s="1">
        <v>2.683072100862204</v>
      </c>
      <c r="AR18290" s="1">
        <v>2.4024221198554985</v>
      </c>
      <c r="AS18290" s="1">
        <v>2.4256611825626497</v>
      </c>
      <c r="AT18290" s="1">
        <v>2.4228659664163188</v>
      </c>
      <c r="AU18290" s="1">
        <v>2.3985071130505249</v>
      </c>
      <c r="AV18290" s="1">
        <v>2.3937614859370275</v>
      </c>
      <c r="AW18290" s="1">
        <v>2.3921555210199914</v>
      </c>
      <c r="AX18290" s="1">
        <v>2.3817623981053639</v>
      </c>
      <c r="AY18290" s="1">
        <v>2.3672736850890144</v>
      </c>
      <c r="AZ18290" s="1">
        <v>2.373309408497625</v>
      </c>
      <c r="BA18290" s="1">
        <v>2.3776649963298042</v>
      </c>
      <c r="BB18290" s="1">
        <v>2.3902482342547708</v>
      </c>
      <c r="BC18290" s="1">
        <v>2.391707494408172</v>
      </c>
      <c r="BD18290" s="1">
        <v>2.388624241223388</v>
      </c>
      <c r="BE18290" s="1">
        <v>2.3772039019750211</v>
      </c>
      <c r="BF18290" s="1">
        <v>2.359753026216481</v>
      </c>
      <c r="BG18290" s="1">
        <v>2.3743662670877659</v>
      </c>
      <c r="BH18290" s="1">
        <v>2.3643954082019842</v>
      </c>
      <c r="BI18290" s="1"/>
      <c r="BJ18290" s="1"/>
    </row>
    <row r="18291" spans="2:65" x14ac:dyDescent="0.2">
      <c r="B18291" s="1" t="s">
        <v>546</v>
      </c>
      <c r="C18291" s="1" t="s">
        <v>547</v>
      </c>
      <c r="D18291" s="1" t="s">
        <v>687</v>
      </c>
      <c r="E18291" s="1" t="s">
        <v>686</v>
      </c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  <c r="P18291" s="1"/>
      <c r="Q18291" s="1">
        <v>2759.6263004307652</v>
      </c>
      <c r="R18291" s="1">
        <v>2774.6184420370691</v>
      </c>
      <c r="S18291" s="1">
        <v>2687.1121475341392</v>
      </c>
      <c r="T18291" s="1">
        <v>2684.0278857954845</v>
      </c>
      <c r="U18291" s="1">
        <v>2296.2551536397955</v>
      </c>
      <c r="V18291" s="1">
        <v>2514.5589679906584</v>
      </c>
      <c r="W18291" s="1">
        <v>2809.9896844917112</v>
      </c>
      <c r="X18291" s="1">
        <v>3329.9514597203001</v>
      </c>
      <c r="Y18291" s="1">
        <v>3400.5053151669413</v>
      </c>
      <c r="Z18291" s="1">
        <v>3528.8777813013949</v>
      </c>
      <c r="AA18291" s="1">
        <v>3688.2029940570769</v>
      </c>
      <c r="AB18291" s="1">
        <v>3650.1089266263102</v>
      </c>
      <c r="AC18291" s="1">
        <v>3723.2808849360013</v>
      </c>
      <c r="AD18291" s="1">
        <v>4144.6660560275795</v>
      </c>
      <c r="AE18291" s="1">
        <v>4350.0788269524101</v>
      </c>
      <c r="AF18291" s="1">
        <v>4496.4884513102716</v>
      </c>
      <c r="AG18291" s="1">
        <v>4191.1068770347774</v>
      </c>
      <c r="AH18291" s="1">
        <v>4561.2783425362059</v>
      </c>
      <c r="AI18291" s="1">
        <v>4397.1309066114145</v>
      </c>
      <c r="AJ18291" s="1">
        <v>4903.1525260499411</v>
      </c>
      <c r="AK18291" s="1">
        <v>4841.4363971123657</v>
      </c>
      <c r="AL18291" s="1">
        <v>5289.7193541109564</v>
      </c>
      <c r="AM18291" s="1">
        <v>5034.1954429663174</v>
      </c>
      <c r="AN18291" s="1">
        <v>5039.5639925731484</v>
      </c>
      <c r="AO18291" s="1">
        <v>4903.0338064104608</v>
      </c>
      <c r="AP18291" s="1">
        <v>5783.0080577377103</v>
      </c>
      <c r="AQ18291" s="1">
        <v>5441.4913545126083</v>
      </c>
      <c r="AR18291" s="1">
        <v>6309.0144607056372</v>
      </c>
      <c r="AS18291" s="1">
        <v>7353.4404117939794</v>
      </c>
      <c r="AT18291" s="1">
        <v>7764.8421303504783</v>
      </c>
      <c r="AU18291" s="1">
        <v>8640.8426337179317</v>
      </c>
      <c r="AV18291" s="1">
        <v>9361.374336152232</v>
      </c>
      <c r="AW18291" s="1">
        <v>10417.692525236471</v>
      </c>
      <c r="AX18291" s="1">
        <v>10880.110656115734</v>
      </c>
      <c r="AY18291" s="1">
        <v>12430.528452713534</v>
      </c>
      <c r="AZ18291" s="1">
        <v>13805.013354460943</v>
      </c>
      <c r="BA18291" s="1">
        <v>14617.041830378059</v>
      </c>
      <c r="BB18291" s="1">
        <v>14127.166411932658</v>
      </c>
      <c r="BC18291" s="1">
        <v>14210.55014270249</v>
      </c>
      <c r="BD18291" s="1">
        <v>15108.652882549897</v>
      </c>
      <c r="BE18291" s="1">
        <v>14775.97670370265</v>
      </c>
      <c r="BF18291" s="1">
        <v>14312.392689860404</v>
      </c>
      <c r="BG18291" s="1">
        <v>14478.934771367363</v>
      </c>
      <c r="BH18291" s="1">
        <v>14363.515915974109</v>
      </c>
      <c r="BI18291" s="1"/>
      <c r="BJ18291" s="1"/>
    </row>
    <row r="18292" spans="2:65" x14ac:dyDescent="0.2">
      <c r="B18292" s="1" t="s">
        <v>546</v>
      </c>
      <c r="C18292" s="1" t="s">
        <v>547</v>
      </c>
      <c r="D18292" s="1" t="s">
        <v>689</v>
      </c>
      <c r="E18292" s="1" t="s">
        <v>688</v>
      </c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  <c r="P18292" s="1"/>
      <c r="Q18292" s="1">
        <v>1036.8917939065082</v>
      </c>
      <c r="R18292" s="1">
        <v>1146.5331317087682</v>
      </c>
      <c r="S18292" s="1">
        <v>1125.24312379711</v>
      </c>
      <c r="T18292" s="1">
        <v>1156.0542823682656</v>
      </c>
      <c r="U18292" s="1">
        <v>1134.5921007858065</v>
      </c>
      <c r="V18292" s="1">
        <v>1264.258267673521</v>
      </c>
      <c r="W18292" s="1">
        <v>1399.1370384483628</v>
      </c>
      <c r="X18292" s="1">
        <v>1477.8493447916489</v>
      </c>
      <c r="Y18292" s="1">
        <v>1735.8511753256475</v>
      </c>
      <c r="Z18292" s="1">
        <v>1876.0186735303446</v>
      </c>
      <c r="AA18292" s="1">
        <v>2074.4421647157897</v>
      </c>
      <c r="AB18292" s="1">
        <v>2407.0998732165499</v>
      </c>
      <c r="AC18292" s="1">
        <v>2552.5648224056322</v>
      </c>
      <c r="AD18292" s="1">
        <v>2602.430666779791</v>
      </c>
      <c r="AE18292" s="1">
        <v>2583.1314594308224</v>
      </c>
      <c r="AF18292" s="1">
        <v>2781.0147365894841</v>
      </c>
      <c r="AG18292" s="1">
        <v>2914.0900144909215</v>
      </c>
      <c r="AH18292" s="1">
        <v>2621.7598594198575</v>
      </c>
      <c r="AI18292" s="1">
        <v>2519.6704970165483</v>
      </c>
      <c r="AJ18292" s="1">
        <v>2684.429652874911</v>
      </c>
      <c r="AK18292" s="1">
        <v>2649.899967700022</v>
      </c>
      <c r="AL18292" s="1">
        <v>2847.9408223449341</v>
      </c>
      <c r="AM18292" s="1">
        <v>2815.9817821578363</v>
      </c>
      <c r="AN18292" s="1">
        <v>2889.9097253345285</v>
      </c>
      <c r="AO18292" s="1">
        <v>3103.173337585712</v>
      </c>
      <c r="AP18292" s="1">
        <v>3253.1535550503399</v>
      </c>
      <c r="AQ18292" s="1">
        <v>3640.9154120179578</v>
      </c>
      <c r="AR18292" s="1">
        <v>3765.5693333174818</v>
      </c>
      <c r="AS18292" s="1">
        <v>3812.702097342185</v>
      </c>
      <c r="AT18292" s="1">
        <v>3993.2036620676431</v>
      </c>
      <c r="AU18292" s="1">
        <v>4101.8156196132213</v>
      </c>
      <c r="AV18292" s="1">
        <v>4083.8920368020058</v>
      </c>
      <c r="AW18292" s="1">
        <v>4771.888164081277</v>
      </c>
      <c r="AX18292" s="1">
        <v>4698.7767832989566</v>
      </c>
      <c r="AY18292" s="1">
        <v>5143.840888791533</v>
      </c>
      <c r="AZ18292" s="1">
        <v>5309.5402057945848</v>
      </c>
      <c r="BA18292" s="1">
        <v>5672.3560912865669</v>
      </c>
      <c r="BB18292" s="1">
        <v>5711.1643487013134</v>
      </c>
      <c r="BC18292" s="1">
        <v>5717.184105138047</v>
      </c>
      <c r="BD18292" s="1">
        <v>6189.0739503985624</v>
      </c>
      <c r="BE18292" s="1">
        <v>6383.1315887553901</v>
      </c>
      <c r="BF18292" s="1">
        <v>6612.7956443144312</v>
      </c>
      <c r="BG18292" s="1">
        <v>6848.6370687744702</v>
      </c>
      <c r="BH18292" s="1">
        <v>7092.9326116349639</v>
      </c>
      <c r="BI18292" s="1"/>
      <c r="BJ18292" s="1"/>
    </row>
    <row r="18293" spans="2:65" x14ac:dyDescent="0.2">
      <c r="B18293" s="1" t="s">
        <v>546</v>
      </c>
      <c r="C18293" s="1" t="s">
        <v>547</v>
      </c>
      <c r="D18293" s="1" t="s">
        <v>691</v>
      </c>
      <c r="E18293" s="1" t="s">
        <v>690</v>
      </c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  <c r="P18293" s="1"/>
      <c r="Q18293" s="1"/>
      <c r="R18293" s="1"/>
      <c r="S18293" s="1"/>
      <c r="T18293" s="1"/>
      <c r="U18293" s="1"/>
      <c r="V18293" s="1"/>
      <c r="W18293" s="1"/>
      <c r="X18293" s="1"/>
      <c r="Y18293" s="1"/>
      <c r="Z18293" s="1"/>
      <c r="AA18293" s="1"/>
      <c r="AB18293" s="1"/>
      <c r="AC18293" s="1"/>
      <c r="AD18293" s="1"/>
      <c r="AE18293" s="1"/>
      <c r="AF18293" s="1"/>
      <c r="AG18293" s="1"/>
      <c r="AH18293" s="1"/>
      <c r="AI18293" s="1"/>
      <c r="AJ18293" s="1">
        <v>485.84836157498648</v>
      </c>
      <c r="AK18293" s="1">
        <v>468.2955148903028</v>
      </c>
      <c r="AL18293" s="1">
        <v>467.61548612301897</v>
      </c>
      <c r="AM18293" s="1">
        <v>450.53644777379964</v>
      </c>
      <c r="AN18293" s="1">
        <v>437.54989095478533</v>
      </c>
      <c r="AO18293" s="1">
        <v>411.60842948679652</v>
      </c>
      <c r="AP18293" s="1">
        <v>454.36203291625299</v>
      </c>
      <c r="AQ18293" s="1">
        <v>398.3443198735348</v>
      </c>
      <c r="AR18293" s="1">
        <v>427.77369002805409</v>
      </c>
      <c r="AS18293" s="1">
        <v>462.36958038330926</v>
      </c>
      <c r="AT18293" s="1">
        <v>457.88148341752185</v>
      </c>
      <c r="AU18293" s="1">
        <v>490.87671124050752</v>
      </c>
      <c r="AV18293" s="1">
        <v>494.86717927911417</v>
      </c>
      <c r="AW18293" s="1">
        <v>483.60577266251022</v>
      </c>
      <c r="AX18293" s="1">
        <v>470.26827446822745</v>
      </c>
      <c r="AY18293" s="1">
        <v>508.37357510732261</v>
      </c>
      <c r="AZ18293" s="1">
        <v>501.04616714460929</v>
      </c>
      <c r="BA18293" s="1">
        <v>508.73112683148685</v>
      </c>
      <c r="BB18293" s="1">
        <v>477.72981307614589</v>
      </c>
      <c r="BC18293" s="1">
        <v>505.10394147076636</v>
      </c>
      <c r="BD18293" s="1">
        <v>522.59349498245399</v>
      </c>
      <c r="BE18293" s="1">
        <v>515.6949458750945</v>
      </c>
      <c r="BF18293" s="1">
        <v>496.44042330042458</v>
      </c>
      <c r="BG18293" s="1">
        <v>494.51140639728499</v>
      </c>
      <c r="BH18293" s="1">
        <v>498.24793179920374</v>
      </c>
      <c r="BI18293" s="1"/>
      <c r="BJ18293" s="1"/>
    </row>
    <row r="18294" spans="2:65" x14ac:dyDescent="0.2">
      <c r="B18294" s="1" t="s">
        <v>546</v>
      </c>
      <c r="C18294" s="1" t="s">
        <v>547</v>
      </c>
      <c r="D18294" s="1" t="s">
        <v>693</v>
      </c>
      <c r="E18294" s="1" t="s">
        <v>692</v>
      </c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  <c r="P18294" s="1"/>
      <c r="Q18294" s="1"/>
      <c r="R18294" s="1"/>
      <c r="S18294" s="1"/>
      <c r="T18294" s="1"/>
      <c r="U18294" s="1"/>
      <c r="V18294" s="1"/>
      <c r="W18294" s="1"/>
      <c r="X18294" s="1"/>
      <c r="Y18294" s="1"/>
      <c r="Z18294" s="1"/>
      <c r="AA18294" s="1"/>
      <c r="AB18294" s="1"/>
      <c r="AC18294" s="1"/>
      <c r="AD18294" s="1"/>
      <c r="AE18294" s="1"/>
      <c r="AF18294" s="1"/>
      <c r="AG18294" s="1"/>
      <c r="AH18294" s="1"/>
      <c r="AI18294" s="1"/>
      <c r="AJ18294" s="1">
        <v>1.1930237744161001</v>
      </c>
      <c r="AK18294" s="1">
        <v>1.3087423298987899</v>
      </c>
      <c r="AL18294" s="1">
        <v>1.28474543534345</v>
      </c>
      <c r="AM18294" s="1">
        <v>1.3508532540921001</v>
      </c>
      <c r="AN18294" s="1">
        <v>1.2664193849085501</v>
      </c>
      <c r="AO18294" s="1">
        <v>1.1852097075099901</v>
      </c>
      <c r="AP18294" s="1">
        <v>1.0001857241694401</v>
      </c>
      <c r="AQ18294" s="1">
        <v>0.93953480053262095</v>
      </c>
      <c r="AR18294" s="1">
        <v>0.90339205337815298</v>
      </c>
      <c r="AS18294" s="1">
        <v>0.86405705993440396</v>
      </c>
      <c r="AT18294" s="1">
        <v>0.759098479125078</v>
      </c>
      <c r="AU18294" s="1">
        <v>0.68271108229664101</v>
      </c>
      <c r="AV18294" s="1">
        <v>0.63567759244034505</v>
      </c>
      <c r="AW18294" s="1">
        <v>0.60080713882610803</v>
      </c>
      <c r="AX18294" s="1">
        <v>0.62518996261091597</v>
      </c>
      <c r="AY18294" s="1">
        <v>0.53075310732721603</v>
      </c>
      <c r="AZ18294" s="1">
        <v>0.61943314724204102</v>
      </c>
      <c r="BA18294" s="1">
        <v>0.36588596325360401</v>
      </c>
      <c r="BB18294" s="1">
        <v>0.36311419172930898</v>
      </c>
      <c r="BC18294" s="1">
        <v>0.40045515594810299</v>
      </c>
      <c r="BD18294" s="1">
        <v>0.33434964514866</v>
      </c>
      <c r="BE18294" s="1">
        <v>0.35960880659100702</v>
      </c>
      <c r="BF18294" s="1">
        <v>0.32404764280214898</v>
      </c>
      <c r="BG18294" s="1">
        <v>0.30972280571542199</v>
      </c>
      <c r="BH18294" s="1">
        <v>0.28038012753818597</v>
      </c>
      <c r="BI18294" s="1">
        <v>0.28420576388145602</v>
      </c>
      <c r="BJ18294" s="1"/>
    </row>
    <row r="18295" spans="2:65" x14ac:dyDescent="0.2">
      <c r="B18295" s="1" t="s">
        <v>546</v>
      </c>
      <c r="C18295" s="1" t="s">
        <v>547</v>
      </c>
      <c r="D18295" s="1" t="s">
        <v>695</v>
      </c>
      <c r="E18295" s="1" t="s">
        <v>694</v>
      </c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  <c r="P18295" s="1"/>
      <c r="Q18295" s="1">
        <v>3.5317860746720484</v>
      </c>
      <c r="R18295" s="1">
        <v>3.1531531531531529</v>
      </c>
      <c r="S18295" s="1">
        <v>2.6244343891402715</v>
      </c>
      <c r="T18295" s="1">
        <v>2.1701388888888888</v>
      </c>
      <c r="U18295" s="1">
        <v>2.0052310374891023</v>
      </c>
      <c r="V18295" s="1">
        <v>1.4660493827160492</v>
      </c>
      <c r="W18295" s="1">
        <v>1.5818431911966988</v>
      </c>
      <c r="X18295" s="1">
        <v>1.8625561978163132</v>
      </c>
      <c r="Y18295" s="1">
        <v>1.5633423180592994</v>
      </c>
      <c r="Z18295" s="1">
        <v>1.2776412776412778</v>
      </c>
      <c r="AA18295" s="1">
        <v>0.8311461067366579</v>
      </c>
      <c r="AB18295" s="1">
        <v>0.66765578635014833</v>
      </c>
      <c r="AC18295" s="1">
        <v>0.5507745266781412</v>
      </c>
      <c r="AD18295" s="1">
        <v>0.43246839654025282</v>
      </c>
      <c r="AE18295" s="1">
        <v>0.56235527621567982</v>
      </c>
      <c r="AF18295" s="1">
        <v>0.79003342449103608</v>
      </c>
      <c r="AG18295" s="1">
        <v>0.8905486929043378</v>
      </c>
      <c r="AH18295" s="1">
        <v>0.77474892395982786</v>
      </c>
      <c r="AI18295" s="1">
        <v>0.75845974329054844</v>
      </c>
      <c r="AJ18295" s="1">
        <v>0.86664802907464367</v>
      </c>
      <c r="AK18295" s="1">
        <v>0.67204301075268813</v>
      </c>
      <c r="AL18295" s="1">
        <v>0.75452716297786715</v>
      </c>
      <c r="AM18295" s="1">
        <v>0.73356038773906207</v>
      </c>
      <c r="AN18295" s="1">
        <v>0.78643401327107387</v>
      </c>
      <c r="AO18295" s="1">
        <v>0.76619456698397959</v>
      </c>
      <c r="AP18295" s="1">
        <v>0.37436687954195108</v>
      </c>
      <c r="AQ18295" s="1">
        <v>0.36086607858861264</v>
      </c>
      <c r="AR18295" s="1">
        <v>0.34822983168891469</v>
      </c>
      <c r="AS18295" s="1">
        <v>0.34305317324185247</v>
      </c>
      <c r="AT18295" s="1">
        <v>0.36636746656896868</v>
      </c>
      <c r="AU18295" s="1">
        <v>0.51381998582565558</v>
      </c>
      <c r="AV18295" s="1">
        <v>0.46066619418851878</v>
      </c>
      <c r="AW18295" s="1">
        <v>0.18642224638806898</v>
      </c>
      <c r="AX18295" s="1">
        <v>0.35769828926905134</v>
      </c>
      <c r="AY18295" s="1">
        <v>0.31170303202040239</v>
      </c>
      <c r="AZ18295" s="1">
        <v>0.62586926286509037</v>
      </c>
      <c r="BA18295" s="1">
        <v>0.24752475247524752</v>
      </c>
      <c r="BB18295" s="1">
        <v>0.25869874531108522</v>
      </c>
      <c r="BC18295" s="1">
        <v>0.24225423944919036</v>
      </c>
      <c r="BD18295" s="1">
        <v>0</v>
      </c>
      <c r="BE18295" s="1">
        <v>0</v>
      </c>
      <c r="BF18295" s="1">
        <v>0</v>
      </c>
      <c r="BG18295" s="1">
        <v>0</v>
      </c>
      <c r="BH18295" s="1">
        <v>0</v>
      </c>
      <c r="BI18295" s="1">
        <v>0</v>
      </c>
      <c r="BJ18295" s="1"/>
    </row>
    <row r="18296" spans="2:65" x14ac:dyDescent="0.2">
      <c r="B18296" s="1" t="s">
        <v>546</v>
      </c>
      <c r="C18296" s="1" t="s">
        <v>547</v>
      </c>
      <c r="D18296" s="1" t="s">
        <v>697</v>
      </c>
      <c r="E18296" s="1" t="s">
        <v>696</v>
      </c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  <c r="P18296" s="1"/>
      <c r="Q18296" s="1">
        <v>35000000</v>
      </c>
      <c r="R18296" s="1">
        <v>35000000</v>
      </c>
      <c r="S18296" s="1">
        <v>29000000</v>
      </c>
      <c r="T18296" s="1">
        <v>25000000</v>
      </c>
      <c r="U18296" s="1">
        <v>23000000</v>
      </c>
      <c r="V18296" s="1">
        <v>19000000</v>
      </c>
      <c r="W18296" s="1">
        <v>23000000</v>
      </c>
      <c r="X18296" s="1">
        <v>29000000</v>
      </c>
      <c r="Y18296" s="1">
        <v>29000000</v>
      </c>
      <c r="Z18296" s="1">
        <v>26000000</v>
      </c>
      <c r="AA18296" s="1">
        <v>19000000</v>
      </c>
      <c r="AB18296" s="1">
        <v>18000000</v>
      </c>
      <c r="AC18296" s="1">
        <v>16000000</v>
      </c>
      <c r="AD18296" s="1">
        <v>13000000</v>
      </c>
      <c r="AE18296" s="1">
        <v>17000000</v>
      </c>
      <c r="AF18296" s="1">
        <v>26000000</v>
      </c>
      <c r="AG18296" s="1">
        <v>31000000</v>
      </c>
      <c r="AH18296" s="1">
        <v>27000000</v>
      </c>
      <c r="AI18296" s="1">
        <v>26000000</v>
      </c>
      <c r="AJ18296" s="1">
        <v>31000000</v>
      </c>
      <c r="AK18296" s="1">
        <v>25000000</v>
      </c>
      <c r="AL18296" s="1">
        <v>30000000</v>
      </c>
      <c r="AM18296" s="1">
        <v>28000000</v>
      </c>
      <c r="AN18296" s="1">
        <v>32000000</v>
      </c>
      <c r="AO18296" s="1">
        <v>33000000</v>
      </c>
      <c r="AP18296" s="1">
        <v>17000000</v>
      </c>
      <c r="AQ18296" s="1">
        <v>18000000</v>
      </c>
      <c r="AR18296" s="1">
        <v>18000000</v>
      </c>
      <c r="AS18296" s="1">
        <v>18000000</v>
      </c>
      <c r="AT18296" s="1">
        <v>20000000</v>
      </c>
      <c r="AU18296" s="1">
        <v>29000000</v>
      </c>
      <c r="AV18296" s="1">
        <v>26000000</v>
      </c>
      <c r="AW18296" s="1">
        <v>12000000</v>
      </c>
      <c r="AX18296" s="1">
        <v>23000000</v>
      </c>
      <c r="AY18296" s="1">
        <v>22000000</v>
      </c>
      <c r="AZ18296" s="1">
        <v>45000000</v>
      </c>
      <c r="BA18296" s="1">
        <v>19000000</v>
      </c>
      <c r="BB18296" s="1">
        <v>20000000</v>
      </c>
      <c r="BC18296" s="1">
        <v>19000000</v>
      </c>
      <c r="BD18296" s="1">
        <v>0</v>
      </c>
      <c r="BE18296" s="1">
        <v>0</v>
      </c>
      <c r="BF18296" s="1">
        <v>0</v>
      </c>
      <c r="BG18296" s="1">
        <v>0</v>
      </c>
      <c r="BH18296" s="1">
        <v>0</v>
      </c>
      <c r="BI18296" s="1">
        <v>0</v>
      </c>
      <c r="BJ18296" s="1"/>
    </row>
    <row r="18297" spans="2:65" x14ac:dyDescent="0.2">
      <c r="B18297" s="1" t="s">
        <v>546</v>
      </c>
      <c r="C18297" s="1" t="s">
        <v>547</v>
      </c>
      <c r="D18297" s="1" t="s">
        <v>699</v>
      </c>
      <c r="E18297" s="1" t="s">
        <v>698</v>
      </c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  <c r="P18297" s="1"/>
      <c r="Q18297" s="1"/>
      <c r="R18297" s="1"/>
      <c r="S18297" s="1"/>
      <c r="T18297" s="1"/>
      <c r="U18297" s="1"/>
      <c r="V18297" s="1"/>
      <c r="W18297" s="1"/>
      <c r="X18297" s="1"/>
      <c r="Y18297" s="1"/>
      <c r="Z18297" s="1"/>
      <c r="AA18297" s="1"/>
      <c r="AB18297" s="1"/>
      <c r="AC18297" s="1"/>
      <c r="AD18297" s="1"/>
      <c r="AE18297" s="1"/>
      <c r="AF18297" s="1"/>
      <c r="AG18297" s="1"/>
      <c r="AH18297" s="1"/>
      <c r="AI18297" s="1"/>
      <c r="AJ18297" s="1">
        <v>0.866648029074644</v>
      </c>
      <c r="AK18297" s="1">
        <v>0.67204301075268802</v>
      </c>
      <c r="AL18297" s="1">
        <v>0.75452716297786704</v>
      </c>
      <c r="AM18297" s="1">
        <v>0.73356038773906196</v>
      </c>
      <c r="AN18297" s="1">
        <v>0.78643401327107398</v>
      </c>
      <c r="AO18297" s="1">
        <v>0.76619456698398003</v>
      </c>
      <c r="AP18297" s="1">
        <v>0.37436687954195103</v>
      </c>
      <c r="AQ18297" s="1">
        <v>0.36086607858861303</v>
      </c>
      <c r="AR18297" s="1">
        <v>0.34822983168891503</v>
      </c>
      <c r="AS18297" s="1">
        <v>0.34305317324185203</v>
      </c>
      <c r="AT18297" s="1">
        <v>0.36636746656896901</v>
      </c>
      <c r="AU18297" s="1">
        <v>0.51381998582565602</v>
      </c>
      <c r="AV18297" s="1">
        <v>0.46066619418851901</v>
      </c>
      <c r="AW18297" s="1">
        <v>0.18642224638806901</v>
      </c>
      <c r="AX18297" s="1">
        <v>0.35769828926905101</v>
      </c>
      <c r="AY18297" s="1">
        <v>0.311703032020402</v>
      </c>
      <c r="AZ18297" s="1">
        <v>0.62586926286509004</v>
      </c>
      <c r="BA18297" s="1">
        <v>0.24752475247524799</v>
      </c>
      <c r="BB18297" s="1">
        <v>0.258698745311085</v>
      </c>
      <c r="BC18297" s="1">
        <v>0.24225423944919</v>
      </c>
      <c r="BD18297" s="1">
        <v>0</v>
      </c>
      <c r="BE18297" s="1">
        <v>0</v>
      </c>
      <c r="BF18297" s="1">
        <v>0</v>
      </c>
      <c r="BG18297" s="1">
        <v>0</v>
      </c>
      <c r="BH18297" s="1">
        <v>0</v>
      </c>
      <c r="BI18297" s="1">
        <v>0</v>
      </c>
      <c r="BJ18297" s="1"/>
    </row>
    <row r="18298" spans="2:65" x14ac:dyDescent="0.2">
      <c r="B18298" s="1" t="s">
        <v>546</v>
      </c>
      <c r="C18298" s="1" t="s">
        <v>547</v>
      </c>
      <c r="D18298" s="1" t="s">
        <v>701</v>
      </c>
      <c r="E18298" s="1" t="s">
        <v>700</v>
      </c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  <c r="P18298" s="1"/>
      <c r="Q18298" s="1">
        <v>3.9354187689202824</v>
      </c>
      <c r="R18298" s="1">
        <v>2.2522522522522523</v>
      </c>
      <c r="S18298" s="1">
        <v>1.9909502262443437</v>
      </c>
      <c r="T18298" s="1">
        <v>2.9513888888888888</v>
      </c>
      <c r="U18298" s="1">
        <v>2.092414995640802</v>
      </c>
      <c r="V18298" s="1">
        <v>2.2376543209876543</v>
      </c>
      <c r="W18298" s="1">
        <v>2.6822558459422283</v>
      </c>
      <c r="X18298" s="1">
        <v>1.4771997430956969</v>
      </c>
      <c r="Y18298" s="1">
        <v>3.1266846361185987</v>
      </c>
      <c r="Z18298" s="1">
        <v>2.2604422604422605</v>
      </c>
      <c r="AA18298" s="1">
        <v>1.1373578302712162</v>
      </c>
      <c r="AB18298" s="1">
        <v>0.89020771513353114</v>
      </c>
      <c r="AC18298" s="1">
        <v>0.5507745266781412</v>
      </c>
      <c r="AD18298" s="1">
        <v>0.96473719228210242</v>
      </c>
      <c r="AE18298" s="1">
        <v>0.33079722130334105</v>
      </c>
      <c r="AF18298" s="1">
        <v>0.82041932543299911</v>
      </c>
      <c r="AG18298" s="1">
        <v>0.20109164033323759</v>
      </c>
      <c r="AH18298" s="1">
        <v>8.6083213773314196E-2</v>
      </c>
      <c r="AI18298" s="1">
        <v>8.7514585764294051E-2</v>
      </c>
      <c r="AJ18298" s="1">
        <v>8.3869164103997765E-2</v>
      </c>
      <c r="AK18298" s="1">
        <v>8.0645161290322578E-2</v>
      </c>
      <c r="AL18298" s="1">
        <v>7.5452716297786715E-2</v>
      </c>
      <c r="AM18298" s="1">
        <v>7.8595755829185224E-2</v>
      </c>
      <c r="AN18298" s="1">
        <v>0</v>
      </c>
      <c r="AO18298" s="1">
        <v>0</v>
      </c>
      <c r="AP18298" s="1">
        <v>0</v>
      </c>
      <c r="AQ18298" s="1">
        <v>0</v>
      </c>
      <c r="AR18298" s="1">
        <v>0.23215322112594311</v>
      </c>
      <c r="AS18298" s="1">
        <v>0.17152658662092624</v>
      </c>
      <c r="AT18298" s="1">
        <v>5.4955119985345302E-2</v>
      </c>
      <c r="AU18298" s="1">
        <v>5.315379163713678E-2</v>
      </c>
      <c r="AV18298" s="1">
        <v>5.315379163713678E-2</v>
      </c>
      <c r="AW18298" s="1">
        <v>9.321112319403449E-2</v>
      </c>
      <c r="AX18298" s="1">
        <v>0.13996889580093314</v>
      </c>
      <c r="AY18298" s="1">
        <v>0.17001983564749221</v>
      </c>
      <c r="AZ18298" s="1">
        <v>0.20862308762169679</v>
      </c>
      <c r="BA18298" s="1">
        <v>0.23449713392391872</v>
      </c>
      <c r="BB18298" s="1">
        <v>0.2716336825766395</v>
      </c>
      <c r="BC18298" s="1">
        <v>0.30600535509371413</v>
      </c>
      <c r="BD18298" s="1">
        <v>0.28285209192692989</v>
      </c>
      <c r="BE18298" s="1">
        <v>0.27359781121751026</v>
      </c>
      <c r="BF18298" s="1">
        <v>0.26281208935611039</v>
      </c>
      <c r="BG18298" s="1">
        <v>0.25249868490268279</v>
      </c>
      <c r="BH18298" s="1">
        <v>0.24254674077817079</v>
      </c>
      <c r="BI18298" s="1">
        <v>0.23300970873786409</v>
      </c>
      <c r="BJ18298" s="1"/>
    </row>
    <row r="18299" spans="2:65" x14ac:dyDescent="0.2">
      <c r="B18299" s="1" t="s">
        <v>546</v>
      </c>
      <c r="C18299" s="1" t="s">
        <v>547</v>
      </c>
      <c r="D18299" s="1" t="s">
        <v>703</v>
      </c>
      <c r="E18299" s="1" t="s">
        <v>702</v>
      </c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  <c r="P18299" s="1"/>
      <c r="Q18299" s="1">
        <v>0</v>
      </c>
      <c r="R18299" s="1">
        <v>0</v>
      </c>
      <c r="S18299" s="1">
        <v>0</v>
      </c>
      <c r="T18299" s="1">
        <v>0</v>
      </c>
      <c r="U18299" s="1">
        <v>0</v>
      </c>
      <c r="V18299" s="1">
        <v>0</v>
      </c>
      <c r="W18299" s="1">
        <v>0</v>
      </c>
      <c r="X18299" s="1">
        <v>0</v>
      </c>
      <c r="Y18299" s="1">
        <v>0</v>
      </c>
      <c r="Z18299" s="1">
        <v>0</v>
      </c>
      <c r="AA18299" s="1">
        <v>0</v>
      </c>
      <c r="AB18299" s="1">
        <v>0</v>
      </c>
      <c r="AC18299" s="1">
        <v>0</v>
      </c>
      <c r="AD18299" s="1">
        <v>0</v>
      </c>
      <c r="AE18299" s="1">
        <v>0</v>
      </c>
      <c r="AF18299" s="1">
        <v>0</v>
      </c>
      <c r="AG18299" s="1">
        <v>0</v>
      </c>
      <c r="AH18299" s="1">
        <v>0</v>
      </c>
      <c r="AI18299" s="1">
        <v>0</v>
      </c>
      <c r="AJ18299" s="1">
        <v>0</v>
      </c>
      <c r="AK18299" s="1">
        <v>0</v>
      </c>
      <c r="AL18299" s="1">
        <v>0</v>
      </c>
      <c r="AM18299" s="1">
        <v>0</v>
      </c>
      <c r="AN18299" s="1">
        <v>0</v>
      </c>
      <c r="AO18299" s="1">
        <v>0</v>
      </c>
      <c r="AP18299" s="1">
        <v>0</v>
      </c>
      <c r="AQ18299" s="1">
        <v>0</v>
      </c>
      <c r="AR18299" s="1">
        <v>0</v>
      </c>
      <c r="AS18299" s="1">
        <v>0</v>
      </c>
      <c r="AT18299" s="1">
        <v>0</v>
      </c>
      <c r="AU18299" s="1">
        <v>0</v>
      </c>
      <c r="AV18299" s="1">
        <v>0</v>
      </c>
      <c r="AW18299" s="1">
        <v>0</v>
      </c>
      <c r="AX18299" s="1">
        <v>0</v>
      </c>
      <c r="AY18299" s="1">
        <v>0</v>
      </c>
      <c r="AZ18299" s="1">
        <v>0</v>
      </c>
      <c r="BA18299" s="1">
        <v>0</v>
      </c>
      <c r="BB18299" s="1">
        <v>0</v>
      </c>
      <c r="BC18299" s="1">
        <v>0</v>
      </c>
      <c r="BD18299" s="1">
        <v>0</v>
      </c>
      <c r="BE18299" s="1">
        <v>0</v>
      </c>
      <c r="BF18299" s="1">
        <v>0</v>
      </c>
      <c r="BG18299" s="1">
        <v>0</v>
      </c>
      <c r="BH18299" s="1">
        <v>0</v>
      </c>
      <c r="BI18299" s="1"/>
      <c r="BJ18299" s="1"/>
    </row>
    <row r="18300" spans="2:65" x14ac:dyDescent="0.2">
      <c r="B18300" s="1" t="s">
        <v>546</v>
      </c>
      <c r="C18300" s="1" t="s">
        <v>547</v>
      </c>
      <c r="D18300" s="1" t="s">
        <v>705</v>
      </c>
      <c r="E18300" s="1" t="s">
        <v>704</v>
      </c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  <c r="P18300" s="1"/>
      <c r="Q18300" s="1">
        <v>92.532795156407673</v>
      </c>
      <c r="R18300" s="1">
        <v>94.594594594594597</v>
      </c>
      <c r="S18300" s="1">
        <v>95.384615384615387</v>
      </c>
      <c r="T18300" s="1">
        <v>94.878472222222214</v>
      </c>
      <c r="U18300" s="1">
        <v>95.902353966870095</v>
      </c>
      <c r="V18300" s="1">
        <v>96.296296296296291</v>
      </c>
      <c r="W18300" s="1">
        <v>95.735900962861081</v>
      </c>
      <c r="X18300" s="1">
        <v>96.660244059087987</v>
      </c>
      <c r="Y18300" s="1">
        <v>95.309973045822105</v>
      </c>
      <c r="Z18300" s="1">
        <v>96.461916461916459</v>
      </c>
      <c r="AA18300" s="1">
        <v>98.031496062992133</v>
      </c>
      <c r="AB18300" s="1">
        <v>98.442136498516319</v>
      </c>
      <c r="AC18300" s="1">
        <v>98.898450946643706</v>
      </c>
      <c r="AD18300" s="1">
        <v>98.602794411177641</v>
      </c>
      <c r="AE18300" s="1">
        <v>99.106847502480974</v>
      </c>
      <c r="AF18300" s="1">
        <v>98.389547250075964</v>
      </c>
      <c r="AG18300" s="1">
        <v>98.908359666762422</v>
      </c>
      <c r="AH18300" s="1">
        <v>99.139167862266859</v>
      </c>
      <c r="AI18300" s="1">
        <v>99.15402567094516</v>
      </c>
      <c r="AJ18300" s="1">
        <v>99.049482806821359</v>
      </c>
      <c r="AK18300" s="1">
        <v>99.247311827956992</v>
      </c>
      <c r="AL18300" s="1">
        <v>99.170020120724345</v>
      </c>
      <c r="AM18300" s="1">
        <v>99.187843856431755</v>
      </c>
      <c r="AN18300" s="1">
        <v>99.213565986728923</v>
      </c>
      <c r="AO18300" s="1">
        <v>99.233805433016016</v>
      </c>
      <c r="AP18300" s="1">
        <v>99.625633120458048</v>
      </c>
      <c r="AQ18300" s="1">
        <v>99.639133921411386</v>
      </c>
      <c r="AR18300" s="1">
        <v>99.419616947185148</v>
      </c>
      <c r="AS18300" s="1">
        <v>99.485420240137216</v>
      </c>
      <c r="AT18300" s="1">
        <v>99.578677413445689</v>
      </c>
      <c r="AU18300" s="1">
        <v>99.433026222537208</v>
      </c>
      <c r="AV18300" s="1">
        <v>99.486180014174337</v>
      </c>
      <c r="AW18300" s="1">
        <v>99.7203666304179</v>
      </c>
      <c r="AX18300" s="1">
        <v>99.502332814930014</v>
      </c>
      <c r="AY18300" s="1">
        <v>99.518277132332102</v>
      </c>
      <c r="AZ18300" s="1">
        <v>99.165507649513216</v>
      </c>
      <c r="BA18300" s="1">
        <v>99.517978113600833</v>
      </c>
      <c r="BB18300" s="1">
        <v>99.469667572112272</v>
      </c>
      <c r="BC18300" s="1">
        <v>99.451740405457102</v>
      </c>
      <c r="BD18300" s="1">
        <v>99.717147908073073</v>
      </c>
      <c r="BE18300" s="1">
        <v>99.726402188782487</v>
      </c>
      <c r="BF18300" s="1">
        <v>99.737187910643883</v>
      </c>
      <c r="BG18300" s="1">
        <v>99.747501315097324</v>
      </c>
      <c r="BH18300" s="1">
        <v>99.757453259221833</v>
      </c>
      <c r="BI18300" s="1">
        <v>99.766990291262132</v>
      </c>
      <c r="BJ18300" s="1"/>
    </row>
    <row r="18301" spans="2:65" x14ac:dyDescent="0.2">
      <c r="B18301" s="1" t="s">
        <v>546</v>
      </c>
      <c r="C18301" s="1" t="s">
        <v>547</v>
      </c>
      <c r="D18301" s="1" t="s">
        <v>707</v>
      </c>
      <c r="E18301" s="1" t="s">
        <v>706</v>
      </c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  <c r="P18301" s="1"/>
      <c r="Q18301" s="1">
        <v>0</v>
      </c>
      <c r="R18301" s="1">
        <v>0</v>
      </c>
      <c r="S18301" s="1">
        <v>0</v>
      </c>
      <c r="T18301" s="1">
        <v>0</v>
      </c>
      <c r="U18301" s="1">
        <v>0</v>
      </c>
      <c r="V18301" s="1">
        <v>0</v>
      </c>
      <c r="W18301" s="1">
        <v>0</v>
      </c>
      <c r="X18301" s="1">
        <v>0</v>
      </c>
      <c r="Y18301" s="1">
        <v>0</v>
      </c>
      <c r="Z18301" s="1">
        <v>0</v>
      </c>
      <c r="AA18301" s="1">
        <v>0</v>
      </c>
      <c r="AB18301" s="1">
        <v>0</v>
      </c>
      <c r="AC18301" s="1">
        <v>0</v>
      </c>
      <c r="AD18301" s="1">
        <v>0</v>
      </c>
      <c r="AE18301" s="1">
        <v>0</v>
      </c>
      <c r="AF18301" s="1">
        <v>0</v>
      </c>
      <c r="AG18301" s="1">
        <v>0</v>
      </c>
      <c r="AH18301" s="1">
        <v>0</v>
      </c>
      <c r="AI18301" s="1">
        <v>0</v>
      </c>
      <c r="AJ18301" s="1">
        <v>0</v>
      </c>
      <c r="AK18301" s="1">
        <v>0</v>
      </c>
      <c r="AL18301" s="1">
        <v>0</v>
      </c>
      <c r="AM18301" s="1">
        <v>0</v>
      </c>
      <c r="AN18301" s="1">
        <v>0</v>
      </c>
      <c r="AO18301" s="1">
        <v>0</v>
      </c>
      <c r="AP18301" s="1">
        <v>0</v>
      </c>
      <c r="AQ18301" s="1">
        <v>0</v>
      </c>
      <c r="AR18301" s="1">
        <v>0</v>
      </c>
      <c r="AS18301" s="1">
        <v>0</v>
      </c>
      <c r="AT18301" s="1">
        <v>0</v>
      </c>
      <c r="AU18301" s="1">
        <v>0</v>
      </c>
      <c r="AV18301" s="1">
        <v>0</v>
      </c>
      <c r="AW18301" s="1">
        <v>0</v>
      </c>
      <c r="AX18301" s="1">
        <v>0</v>
      </c>
      <c r="AY18301" s="1">
        <v>0</v>
      </c>
      <c r="AZ18301" s="1">
        <v>0</v>
      </c>
      <c r="BA18301" s="1">
        <v>0</v>
      </c>
      <c r="BB18301" s="1">
        <v>0</v>
      </c>
      <c r="BC18301" s="1">
        <v>0</v>
      </c>
      <c r="BD18301" s="1">
        <v>0</v>
      </c>
      <c r="BE18301" s="1">
        <v>0</v>
      </c>
      <c r="BF18301" s="1">
        <v>0</v>
      </c>
      <c r="BG18301" s="1">
        <v>0</v>
      </c>
      <c r="BH18301" s="1">
        <v>0</v>
      </c>
      <c r="BI18301" s="1">
        <v>0</v>
      </c>
      <c r="BJ18301" s="1"/>
    </row>
    <row r="18302" spans="2:65" x14ac:dyDescent="0.2">
      <c r="B18302" s="1" t="s">
        <v>546</v>
      </c>
      <c r="C18302" s="1" t="s">
        <v>547</v>
      </c>
      <c r="D18302" s="1" t="s">
        <v>709</v>
      </c>
      <c r="E18302" s="1" t="s">
        <v>708</v>
      </c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  <c r="P18302" s="1"/>
      <c r="Q18302" s="1">
        <v>0</v>
      </c>
      <c r="R18302" s="1">
        <v>0</v>
      </c>
      <c r="S18302" s="1">
        <v>0</v>
      </c>
      <c r="T18302" s="1">
        <v>0</v>
      </c>
      <c r="U18302" s="1">
        <v>0</v>
      </c>
      <c r="V18302" s="1">
        <v>0</v>
      </c>
      <c r="W18302" s="1">
        <v>0</v>
      </c>
      <c r="X18302" s="1">
        <v>0</v>
      </c>
      <c r="Y18302" s="1">
        <v>0</v>
      </c>
      <c r="Z18302" s="1">
        <v>0</v>
      </c>
      <c r="AA18302" s="1">
        <v>0</v>
      </c>
      <c r="AB18302" s="1">
        <v>0</v>
      </c>
      <c r="AC18302" s="1">
        <v>0</v>
      </c>
      <c r="AD18302" s="1">
        <v>0</v>
      </c>
      <c r="AE18302" s="1">
        <v>0</v>
      </c>
      <c r="AF18302" s="1">
        <v>0</v>
      </c>
      <c r="AG18302" s="1">
        <v>0</v>
      </c>
      <c r="AH18302" s="1">
        <v>0</v>
      </c>
      <c r="AI18302" s="1">
        <v>0</v>
      </c>
      <c r="AJ18302" s="1">
        <v>0</v>
      </c>
      <c r="AK18302" s="1">
        <v>0</v>
      </c>
      <c r="AL18302" s="1">
        <v>0</v>
      </c>
      <c r="AM18302" s="1">
        <v>0</v>
      </c>
      <c r="AN18302" s="1">
        <v>0</v>
      </c>
      <c r="AO18302" s="1">
        <v>0</v>
      </c>
      <c r="AP18302" s="1">
        <v>0</v>
      </c>
      <c r="AQ18302" s="1">
        <v>0</v>
      </c>
      <c r="AR18302" s="1">
        <v>0</v>
      </c>
      <c r="AS18302" s="1">
        <v>0</v>
      </c>
      <c r="AT18302" s="1">
        <v>0</v>
      </c>
      <c r="AU18302" s="1">
        <v>0</v>
      </c>
      <c r="AV18302" s="1">
        <v>0</v>
      </c>
      <c r="AW18302" s="1">
        <v>0</v>
      </c>
      <c r="AX18302" s="1">
        <v>0</v>
      </c>
      <c r="AY18302" s="1">
        <v>0</v>
      </c>
      <c r="AZ18302" s="1">
        <v>0</v>
      </c>
      <c r="BA18302" s="1">
        <v>0</v>
      </c>
      <c r="BB18302" s="1">
        <v>0</v>
      </c>
      <c r="BC18302" s="1">
        <v>0</v>
      </c>
      <c r="BD18302" s="1">
        <v>0</v>
      </c>
      <c r="BE18302" s="1">
        <v>0</v>
      </c>
      <c r="BF18302" s="1">
        <v>0</v>
      </c>
      <c r="BG18302" s="1">
        <v>0</v>
      </c>
      <c r="BH18302" s="1">
        <v>0</v>
      </c>
      <c r="BI18302" s="1">
        <v>0</v>
      </c>
      <c r="BJ18302" s="1"/>
      <c r="BK18302" s="1"/>
      <c r="BL18302" s="1"/>
      <c r="BM18302" s="1"/>
    </row>
    <row r="18303" spans="2:65" x14ac:dyDescent="0.2">
      <c r="B18303" s="1" t="s">
        <v>546</v>
      </c>
      <c r="C18303" s="1" t="s">
        <v>547</v>
      </c>
      <c r="D18303" s="1" t="s">
        <v>711</v>
      </c>
      <c r="E18303" s="1" t="s">
        <v>710</v>
      </c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  <c r="P18303" s="1"/>
      <c r="Q18303" s="1"/>
      <c r="R18303" s="1"/>
      <c r="S18303" s="1"/>
      <c r="T18303" s="1"/>
      <c r="U18303" s="1"/>
      <c r="V18303" s="1"/>
      <c r="W18303" s="1"/>
      <c r="X18303" s="1"/>
      <c r="Y18303" s="1"/>
      <c r="Z18303" s="1"/>
      <c r="AA18303" s="1"/>
      <c r="AB18303" s="1"/>
      <c r="AC18303" s="1"/>
      <c r="AD18303" s="1"/>
      <c r="AE18303" s="1"/>
      <c r="AF18303" s="1"/>
      <c r="AG18303" s="1"/>
      <c r="AH18303" s="1"/>
      <c r="AI18303" s="1"/>
      <c r="AJ18303" s="1">
        <v>93.166671752929702</v>
      </c>
      <c r="AK18303" s="1">
        <v>93.470062255859403</v>
      </c>
      <c r="AL18303" s="1">
        <v>93.773544311523395</v>
      </c>
      <c r="AM18303" s="1">
        <v>94.07763671875</v>
      </c>
      <c r="AN18303" s="1">
        <v>94.382919311523395</v>
      </c>
      <c r="AO18303" s="1">
        <v>94.690002441406307</v>
      </c>
      <c r="AP18303" s="1">
        <v>94.999473571777301</v>
      </c>
      <c r="AQ18303" s="1">
        <v>95.311943054199205</v>
      </c>
      <c r="AR18303" s="1">
        <v>95.627159118652301</v>
      </c>
      <c r="AS18303" s="1">
        <v>95.941497802734403</v>
      </c>
      <c r="AT18303" s="1">
        <v>91.29</v>
      </c>
      <c r="AU18303" s="1">
        <v>96.549674987792997</v>
      </c>
      <c r="AV18303" s="1">
        <v>96.834571838378906</v>
      </c>
      <c r="AW18303" s="1">
        <v>97.1007080078125</v>
      </c>
      <c r="AX18303" s="1">
        <v>97.343620300292997</v>
      </c>
      <c r="AY18303" s="1">
        <v>97.5615234375</v>
      </c>
      <c r="AZ18303" s="1">
        <v>100</v>
      </c>
      <c r="BA18303" s="1">
        <v>100</v>
      </c>
      <c r="BB18303" s="1">
        <v>100</v>
      </c>
      <c r="BC18303" s="1">
        <v>99</v>
      </c>
      <c r="BD18303" s="1">
        <v>100</v>
      </c>
      <c r="BE18303" s="1">
        <v>100</v>
      </c>
      <c r="BF18303" s="1">
        <v>100</v>
      </c>
      <c r="BG18303" s="1">
        <v>100</v>
      </c>
      <c r="BH18303" s="1">
        <v>100</v>
      </c>
      <c r="BI18303" s="1">
        <v>100</v>
      </c>
      <c r="BJ18303" s="1">
        <v>100</v>
      </c>
      <c r="BK18303" s="1">
        <v>100</v>
      </c>
      <c r="BL18303" s="1">
        <v>100</v>
      </c>
      <c r="BM18303" s="1"/>
    </row>
    <row r="18304" spans="2:65" x14ac:dyDescent="0.2">
      <c r="B18304" s="1" t="s">
        <v>546</v>
      </c>
      <c r="C18304" s="1" t="s">
        <v>547</v>
      </c>
      <c r="D18304" s="1" t="s">
        <v>713</v>
      </c>
      <c r="E18304" s="1" t="s">
        <v>712</v>
      </c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  <c r="P18304" s="1">
        <v>10.123501855569751</v>
      </c>
      <c r="Q18304" s="1">
        <v>11.519320072313944</v>
      </c>
      <c r="R18304" s="1">
        <v>7.9473423012250786</v>
      </c>
      <c r="S18304" s="1">
        <v>5.0122270108504408</v>
      </c>
      <c r="T18304" s="1">
        <v>5.8839923076774472</v>
      </c>
      <c r="U18304" s="1">
        <v>3.8055927197554005</v>
      </c>
      <c r="V18304" s="1">
        <v>5.2853097089865164</v>
      </c>
      <c r="W18304" s="1">
        <v>2.6616928643205933</v>
      </c>
      <c r="X18304" s="1">
        <v>3.6165433386264101</v>
      </c>
      <c r="Y18304" s="1">
        <v>2.038783991495559</v>
      </c>
      <c r="Z18304" s="1">
        <v>2.9593745836198155</v>
      </c>
      <c r="AA18304" s="1">
        <v>3.6910791982485138</v>
      </c>
      <c r="AB18304" s="1">
        <v>2.4998720387137263</v>
      </c>
      <c r="AC18304" s="1">
        <v>1.5161273016567767</v>
      </c>
      <c r="AD18304" s="1">
        <v>1.4594188107643635</v>
      </c>
      <c r="AE18304" s="1">
        <v>1.6047811410538133E-2</v>
      </c>
      <c r="AF18304" s="1">
        <v>-0.30301274623406765</v>
      </c>
      <c r="AG18304" s="1">
        <v>0.69071329319129249</v>
      </c>
      <c r="AH18304" s="1">
        <v>1.3989189781073414</v>
      </c>
      <c r="AI18304" s="1">
        <v>3.4441844010232447</v>
      </c>
      <c r="AJ18304" s="1">
        <v>2.1588745995635752</v>
      </c>
      <c r="AK18304" s="1">
        <v>3.19035755764985</v>
      </c>
      <c r="AL18304" s="1">
        <v>3.2701649356997429</v>
      </c>
      <c r="AM18304" s="1">
        <v>8.1210604918575715</v>
      </c>
      <c r="AN18304" s="1">
        <v>10.433666231905246</v>
      </c>
      <c r="AO18304" s="1">
        <v>5.6093498949729037</v>
      </c>
      <c r="AP18304" s="1">
        <v>6.1706329700839895</v>
      </c>
      <c r="AQ18304" s="1">
        <v>17.417060867315772</v>
      </c>
      <c r="AR18304" s="1">
        <v>12.07485755088374</v>
      </c>
      <c r="AS18304" s="1">
        <v>9.4478139434028687</v>
      </c>
      <c r="AT18304" s="1">
        <v>8.3329881167671935</v>
      </c>
      <c r="AU18304" s="1">
        <v>9.4607596058320649</v>
      </c>
      <c r="AV18304" s="1">
        <v>11.187493089358679</v>
      </c>
      <c r="AW18304" s="1">
        <v>7.1496428641683876</v>
      </c>
      <c r="AX18304" s="1">
        <v>7.5156575504127767</v>
      </c>
      <c r="AY18304" s="1">
        <v>5.8796357917713156</v>
      </c>
      <c r="AZ18304" s="1">
        <v>4.8052841656514742</v>
      </c>
      <c r="BA18304" s="1">
        <v>3.8352027162702398</v>
      </c>
      <c r="BB18304" s="1">
        <v>10.048943265680553</v>
      </c>
      <c r="BC18304" s="1">
        <v>3.6985911171723238</v>
      </c>
      <c r="BD18304" s="1">
        <v>2.4794714301894274</v>
      </c>
      <c r="BE18304" s="1">
        <v>0.16139439330595237</v>
      </c>
      <c r="BF18304" s="1">
        <v>-7.3917299209814296</v>
      </c>
      <c r="BG18304" s="1">
        <v>-4.143854314998169</v>
      </c>
      <c r="BH18304" s="1">
        <v>2.3950509245288916</v>
      </c>
      <c r="BI18304" s="1">
        <v>0.70554400104330339</v>
      </c>
      <c r="BJ18304" s="1">
        <v>-0.10589371775052611</v>
      </c>
      <c r="BK18304" s="1">
        <v>-2.0951553742461648</v>
      </c>
      <c r="BL18304" s="1">
        <v>-2.9409500395687171</v>
      </c>
      <c r="BM18304" s="1">
        <v>0.75803431027033219</v>
      </c>
    </row>
    <row r="18305" spans="2:65" x14ac:dyDescent="0.2">
      <c r="B18305" s="1" t="s">
        <v>546</v>
      </c>
      <c r="C18305" s="1" t="s">
        <v>547</v>
      </c>
      <c r="D18305" s="1" t="s">
        <v>715</v>
      </c>
      <c r="E18305" s="1" t="s">
        <v>714</v>
      </c>
      <c r="F18305" s="1"/>
      <c r="G18305" s="1">
        <v>2352.1</v>
      </c>
      <c r="H18305" s="1">
        <v>2381.4</v>
      </c>
      <c r="I18305" s="1">
        <v>2411</v>
      </c>
      <c r="J18305" s="1">
        <v>2439.5</v>
      </c>
      <c r="K18305" s="1">
        <v>2411.1</v>
      </c>
      <c r="L18305" s="1">
        <v>2424.1999999999998</v>
      </c>
      <c r="M18305" s="1">
        <v>2642.7</v>
      </c>
      <c r="N18305" s="1">
        <v>2659.2</v>
      </c>
      <c r="O18305" s="1">
        <v>2707.4</v>
      </c>
      <c r="P18305" s="1">
        <v>2901.6</v>
      </c>
      <c r="Q18305" s="1">
        <v>3022.4</v>
      </c>
      <c r="R18305" s="1">
        <v>3002.1</v>
      </c>
      <c r="S18305" s="1">
        <v>2981</v>
      </c>
      <c r="T18305" s="1">
        <v>2960</v>
      </c>
      <c r="U18305" s="1">
        <v>2686.3</v>
      </c>
      <c r="V18305" s="1">
        <v>2957.9</v>
      </c>
      <c r="W18305" s="1">
        <v>2948.7</v>
      </c>
      <c r="X18305" s="1">
        <v>2986.2</v>
      </c>
      <c r="Y18305" s="1">
        <v>3259.6</v>
      </c>
      <c r="Z18305" s="1">
        <v>3201.6</v>
      </c>
      <c r="AA18305" s="1">
        <v>3038.6</v>
      </c>
      <c r="AB18305" s="1">
        <v>3073.9</v>
      </c>
      <c r="AC18305" s="1">
        <v>3075.7</v>
      </c>
      <c r="AD18305" s="1">
        <v>2470.1</v>
      </c>
      <c r="AE18305" s="1">
        <v>2358.5</v>
      </c>
      <c r="AF18305" s="1">
        <v>2408.6</v>
      </c>
      <c r="AG18305" s="1">
        <v>2562.4</v>
      </c>
      <c r="AH18305" s="1">
        <v>2721.8</v>
      </c>
      <c r="AI18305" s="1">
        <v>2565.5</v>
      </c>
      <c r="AJ18305" s="1">
        <v>3326.1</v>
      </c>
      <c r="AK18305" s="1">
        <v>3094.4</v>
      </c>
      <c r="AL18305" s="1">
        <v>3594.6</v>
      </c>
      <c r="AM18305" s="1">
        <v>3262.2</v>
      </c>
      <c r="AN18305" s="1">
        <v>3582.1</v>
      </c>
      <c r="AO18305" s="1">
        <v>3604</v>
      </c>
      <c r="AP18305" s="1">
        <v>3424.4</v>
      </c>
      <c r="AQ18305" s="1">
        <v>2468</v>
      </c>
      <c r="AR18305" s="1">
        <v>2463.1999999999998</v>
      </c>
      <c r="AS18305" s="1">
        <v>1712.4</v>
      </c>
      <c r="AT18305" s="1">
        <v>2277.3000000000002</v>
      </c>
      <c r="AU18305" s="1">
        <v>1449.4</v>
      </c>
      <c r="AV18305" s="1">
        <v>1669.3</v>
      </c>
      <c r="AW18305" s="1">
        <v>1532.7</v>
      </c>
      <c r="AX18305" s="1">
        <v>1573.3</v>
      </c>
      <c r="AY18305" s="1">
        <v>1555.2</v>
      </c>
      <c r="AZ18305" s="1">
        <v>1478.4</v>
      </c>
      <c r="BA18305" s="1">
        <v>1673.8</v>
      </c>
      <c r="BB18305" s="1">
        <v>1724.5</v>
      </c>
      <c r="BC18305" s="1">
        <v>1657.5</v>
      </c>
      <c r="BD18305" s="1">
        <v>1667.4</v>
      </c>
      <c r="BE18305" s="1">
        <v>1639.5</v>
      </c>
      <c r="BF18305" s="1">
        <v>1471.7</v>
      </c>
      <c r="BG18305" s="1">
        <v>1610.5</v>
      </c>
      <c r="BH18305" s="1">
        <v>1318.5</v>
      </c>
      <c r="BI18305" s="1">
        <v>1001.1</v>
      </c>
      <c r="BJ18305" s="1">
        <v>1461.5</v>
      </c>
      <c r="BK18305" s="1">
        <v>1731.2</v>
      </c>
      <c r="BL18305" s="1">
        <v>1987.2</v>
      </c>
      <c r="BM18305" s="1"/>
    </row>
    <row r="18306" spans="2:65" x14ac:dyDescent="0.2">
      <c r="B18306" s="1" t="s">
        <v>546</v>
      </c>
      <c r="C18306" s="1" t="s">
        <v>547</v>
      </c>
      <c r="D18306" s="1" t="s">
        <v>717</v>
      </c>
      <c r="E18306" s="1" t="s">
        <v>716</v>
      </c>
      <c r="F18306" s="1"/>
      <c r="G18306" s="1"/>
      <c r="H18306" s="1">
        <v>2200</v>
      </c>
      <c r="I18306" s="1"/>
      <c r="J18306" s="1"/>
      <c r="K18306" s="1"/>
      <c r="L18306" s="1"/>
      <c r="M18306" s="1">
        <v>2200</v>
      </c>
      <c r="N18306" s="1"/>
      <c r="O18306" s="1"/>
      <c r="P18306" s="1"/>
      <c r="Q18306" s="1"/>
      <c r="R18306" s="1">
        <v>2200</v>
      </c>
      <c r="S18306" s="1"/>
      <c r="T18306" s="1"/>
      <c r="U18306" s="1"/>
      <c r="V18306" s="1"/>
      <c r="W18306" s="1">
        <v>2200</v>
      </c>
      <c r="X18306" s="1"/>
      <c r="Y18306" s="1"/>
      <c r="Z18306" s="1"/>
      <c r="AA18306" s="1"/>
      <c r="AB18306" s="1">
        <v>2200</v>
      </c>
      <c r="AC18306" s="1"/>
      <c r="AD18306" s="1"/>
      <c r="AE18306" s="1"/>
      <c r="AF18306" s="1"/>
      <c r="AG18306" s="1">
        <v>2200</v>
      </c>
      <c r="AH18306" s="1"/>
      <c r="AI18306" s="1"/>
      <c r="AJ18306" s="1"/>
      <c r="AK18306" s="1"/>
      <c r="AL18306" s="1">
        <v>2200</v>
      </c>
      <c r="AM18306" s="1"/>
      <c r="AN18306" s="1"/>
      <c r="AO18306" s="1"/>
      <c r="AP18306" s="1"/>
      <c r="AQ18306" s="1">
        <v>2200</v>
      </c>
      <c r="AR18306" s="1"/>
      <c r="AS18306" s="1"/>
      <c r="AT18306" s="1"/>
      <c r="AU18306" s="1"/>
      <c r="AV18306" s="1">
        <v>2200</v>
      </c>
      <c r="AW18306" s="1"/>
      <c r="AX18306" s="1"/>
      <c r="AY18306" s="1"/>
      <c r="AZ18306" s="1"/>
      <c r="BA18306" s="1">
        <v>2200</v>
      </c>
      <c r="BB18306" s="1"/>
      <c r="BC18306" s="1"/>
      <c r="BD18306" s="1"/>
      <c r="BE18306" s="1"/>
      <c r="BF18306" s="1">
        <v>2200</v>
      </c>
      <c r="BG18306" s="1"/>
      <c r="BH18306" s="1"/>
      <c r="BI18306" s="1"/>
      <c r="BJ18306" s="1"/>
      <c r="BK18306" s="1">
        <v>2200</v>
      </c>
      <c r="BL18306" s="1"/>
      <c r="BM18306" s="1"/>
    </row>
    <row r="18307" spans="2:65" x14ac:dyDescent="0.2">
      <c r="B18307" s="1" t="s">
        <v>546</v>
      </c>
      <c r="C18307" s="1" t="s">
        <v>547</v>
      </c>
      <c r="D18307" s="1" t="s">
        <v>719</v>
      </c>
      <c r="E18307" s="1" t="s">
        <v>718</v>
      </c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  <c r="P18307" s="1"/>
      <c r="Q18307" s="1"/>
      <c r="R18307" s="1"/>
      <c r="S18307" s="1"/>
      <c r="T18307" s="1"/>
      <c r="U18307" s="1"/>
      <c r="V18307" s="1"/>
      <c r="W18307" s="1"/>
      <c r="X18307" s="1"/>
      <c r="Y18307" s="1"/>
      <c r="Z18307" s="1"/>
      <c r="AA18307" s="1"/>
      <c r="AB18307" s="1"/>
      <c r="AC18307" s="1"/>
      <c r="AD18307" s="1"/>
      <c r="AE18307" s="1"/>
      <c r="AF18307" s="1"/>
      <c r="AG18307" s="1"/>
      <c r="AH18307" s="1"/>
      <c r="AI18307" s="1"/>
      <c r="AJ18307" s="1"/>
      <c r="AK18307" s="1"/>
      <c r="AL18307" s="1"/>
      <c r="AM18307" s="1"/>
      <c r="AN18307" s="1"/>
      <c r="AO18307" s="1"/>
      <c r="AP18307" s="1"/>
      <c r="AQ18307" s="1"/>
      <c r="AR18307" s="1"/>
      <c r="AS18307" s="1"/>
      <c r="AT18307" s="1"/>
      <c r="AU18307" s="1"/>
      <c r="AV18307" s="1"/>
      <c r="AW18307" s="1"/>
      <c r="AX18307" s="1">
        <v>9.0909090909090917</v>
      </c>
      <c r="AY18307" s="1"/>
      <c r="AZ18307" s="1"/>
      <c r="BA18307" s="1"/>
      <c r="BB18307" s="1"/>
      <c r="BC18307" s="1"/>
      <c r="BD18307" s="1"/>
      <c r="BE18307" s="1"/>
      <c r="BF18307" s="1">
        <v>9.2592592592592595</v>
      </c>
      <c r="BG18307" s="1"/>
      <c r="BH18307" s="1"/>
      <c r="BI18307" s="1"/>
      <c r="BJ18307" s="1"/>
      <c r="BK18307" s="1"/>
      <c r="BL18307" s="1"/>
      <c r="BM18307" s="1"/>
    </row>
    <row r="18308" spans="2:65" x14ac:dyDescent="0.2">
      <c r="B18308" s="1" t="s">
        <v>546</v>
      </c>
      <c r="C18308" s="1" t="s">
        <v>547</v>
      </c>
      <c r="D18308" s="1" t="s">
        <v>721</v>
      </c>
      <c r="E18308" s="1" t="s">
        <v>720</v>
      </c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  <c r="P18308" s="1"/>
      <c r="Q18308" s="1"/>
      <c r="R18308" s="1"/>
      <c r="S18308" s="1"/>
      <c r="T18308" s="1"/>
      <c r="U18308" s="1"/>
      <c r="V18308" s="1"/>
      <c r="W18308" s="1"/>
      <c r="X18308" s="1"/>
      <c r="Y18308" s="1"/>
      <c r="Z18308" s="1"/>
      <c r="AA18308" s="1"/>
      <c r="AB18308" s="1"/>
      <c r="AC18308" s="1"/>
      <c r="AD18308" s="1"/>
      <c r="AE18308" s="1"/>
      <c r="AF18308" s="1"/>
      <c r="AG18308" s="1"/>
      <c r="AH18308" s="1"/>
      <c r="AI18308" s="1"/>
      <c r="AJ18308" s="1">
        <v>47.185185185185183</v>
      </c>
      <c r="AK18308" s="1">
        <v>47.079727095516574</v>
      </c>
      <c r="AL18308" s="1">
        <v>46.974269005847958</v>
      </c>
      <c r="AM18308" s="1">
        <v>46.868810916179335</v>
      </c>
      <c r="AN18308" s="1">
        <v>46.763352826510726</v>
      </c>
      <c r="AO18308" s="1">
        <v>46.65789473684211</v>
      </c>
      <c r="AP18308" s="1">
        <v>46.552436647173487</v>
      </c>
      <c r="AQ18308" s="1">
        <v>46.446978557504877</v>
      </c>
      <c r="AR18308" s="1">
        <v>46.341520467836261</v>
      </c>
      <c r="AS18308" s="1">
        <v>46.236062378167638</v>
      </c>
      <c r="AT18308" s="1">
        <v>46.130604288499029</v>
      </c>
      <c r="AU18308" s="1">
        <v>46.047953216374268</v>
      </c>
      <c r="AV18308" s="1">
        <v>45.965302144249513</v>
      </c>
      <c r="AW18308" s="1">
        <v>45.882651072124759</v>
      </c>
      <c r="AX18308" s="1">
        <v>45.8</v>
      </c>
      <c r="AY18308" s="1">
        <v>45.717348927875243</v>
      </c>
      <c r="AZ18308" s="1">
        <v>45.634697855750488</v>
      </c>
      <c r="BA18308" s="1">
        <v>45.552046783625734</v>
      </c>
      <c r="BB18308" s="1">
        <v>45.469395711500972</v>
      </c>
      <c r="BC18308" s="1">
        <v>45.386744639376218</v>
      </c>
      <c r="BD18308" s="1">
        <v>45.304093567251456</v>
      </c>
      <c r="BE18308" s="1">
        <v>45.221442495126709</v>
      </c>
      <c r="BF18308" s="1">
        <v>45.138791423001948</v>
      </c>
      <c r="BG18308" s="1">
        <v>45.056140350877193</v>
      </c>
      <c r="BH18308" s="1">
        <v>44.973489278752432</v>
      </c>
      <c r="BI18308" s="1">
        <v>44.890838206627684</v>
      </c>
      <c r="BJ18308" s="1">
        <v>44.808966861598435</v>
      </c>
      <c r="BK18308" s="1">
        <v>44.7270955165692</v>
      </c>
      <c r="BL18308" s="1">
        <v>44.645224171539965</v>
      </c>
      <c r="BM18308" s="1"/>
    </row>
    <row r="18309" spans="2:65" x14ac:dyDescent="0.2">
      <c r="B18309" s="1" t="s">
        <v>546</v>
      </c>
      <c r="C18309" s="1" t="s">
        <v>547</v>
      </c>
      <c r="D18309" s="1" t="s">
        <v>723</v>
      </c>
      <c r="E18309" s="1" t="s">
        <v>722</v>
      </c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  <c r="P18309" s="1"/>
      <c r="Q18309" s="1"/>
      <c r="R18309" s="1"/>
      <c r="S18309" s="1"/>
      <c r="T18309" s="1"/>
      <c r="U18309" s="1"/>
      <c r="V18309" s="1"/>
      <c r="W18309" s="1"/>
      <c r="X18309" s="1"/>
      <c r="Y18309" s="1"/>
      <c r="Z18309" s="1"/>
      <c r="AA18309" s="1"/>
      <c r="AB18309" s="1"/>
      <c r="AC18309" s="1"/>
      <c r="AD18309" s="1"/>
      <c r="AE18309" s="1"/>
      <c r="AF18309" s="1"/>
      <c r="AG18309" s="1"/>
      <c r="AH18309" s="1"/>
      <c r="AI18309" s="1"/>
      <c r="AJ18309" s="1">
        <v>2420.6</v>
      </c>
      <c r="AK18309" s="1">
        <v>2415.19</v>
      </c>
      <c r="AL18309" s="1">
        <v>2409.7800000000002</v>
      </c>
      <c r="AM18309" s="1">
        <v>2404.37</v>
      </c>
      <c r="AN18309" s="1">
        <v>2398.96</v>
      </c>
      <c r="AO18309" s="1">
        <v>2393.5500000000002</v>
      </c>
      <c r="AP18309" s="1">
        <v>2388.14</v>
      </c>
      <c r="AQ18309" s="1">
        <v>2382.73</v>
      </c>
      <c r="AR18309" s="1">
        <v>2377.3200000000002</v>
      </c>
      <c r="AS18309" s="1">
        <v>2371.91</v>
      </c>
      <c r="AT18309" s="1">
        <v>2366.5</v>
      </c>
      <c r="AU18309" s="1">
        <v>2362.2600000000002</v>
      </c>
      <c r="AV18309" s="1">
        <v>2358.02</v>
      </c>
      <c r="AW18309" s="1">
        <v>2353.7800000000002</v>
      </c>
      <c r="AX18309" s="1">
        <v>2349.54</v>
      </c>
      <c r="AY18309" s="1">
        <v>2345.3000000000002</v>
      </c>
      <c r="AZ18309" s="1">
        <v>2341.06</v>
      </c>
      <c r="BA18309" s="1">
        <v>2336.8200000000002</v>
      </c>
      <c r="BB18309" s="1">
        <v>2332.58</v>
      </c>
      <c r="BC18309" s="1">
        <v>2328.34</v>
      </c>
      <c r="BD18309" s="1">
        <v>2324.1</v>
      </c>
      <c r="BE18309" s="1">
        <v>2319.86</v>
      </c>
      <c r="BF18309" s="1">
        <v>2315.62</v>
      </c>
      <c r="BG18309" s="1">
        <v>2311.38</v>
      </c>
      <c r="BH18309" s="1">
        <v>2307.14</v>
      </c>
      <c r="BI18309" s="1">
        <v>2302.9</v>
      </c>
      <c r="BJ18309" s="1">
        <v>2298.6999999999998</v>
      </c>
      <c r="BK18309" s="1">
        <v>2294.5</v>
      </c>
      <c r="BL18309" s="1">
        <v>2290.3000000000002</v>
      </c>
      <c r="BM18309" s="1"/>
    </row>
    <row r="18310" spans="2:65" x14ac:dyDescent="0.2">
      <c r="B18310" s="1" t="s">
        <v>546</v>
      </c>
      <c r="C18310" s="1" t="s">
        <v>547</v>
      </c>
      <c r="D18310" s="1" t="s">
        <v>725</v>
      </c>
      <c r="E18310" s="1" t="s">
        <v>724</v>
      </c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  <c r="P18310" s="1"/>
      <c r="Q18310" s="1"/>
      <c r="R18310" s="1"/>
      <c r="S18310" s="1"/>
      <c r="T18310" s="1"/>
      <c r="U18310" s="1"/>
      <c r="V18310" s="1"/>
      <c r="W18310" s="1"/>
      <c r="X18310" s="1"/>
      <c r="Y18310" s="1"/>
      <c r="Z18310" s="1"/>
      <c r="AA18310" s="1"/>
      <c r="AB18310" s="1"/>
      <c r="AC18310" s="1"/>
      <c r="AD18310" s="1"/>
      <c r="AE18310" s="1"/>
      <c r="AF18310" s="1"/>
      <c r="AG18310" s="1"/>
      <c r="AH18310" s="1"/>
      <c r="AI18310" s="1"/>
      <c r="AJ18310" s="1">
        <v>2.6525162</v>
      </c>
      <c r="AK18310" s="1"/>
      <c r="AL18310" s="1"/>
      <c r="AM18310" s="1"/>
      <c r="AN18310" s="1"/>
      <c r="AO18310" s="1"/>
      <c r="AP18310" s="1"/>
      <c r="AQ18310" s="1"/>
      <c r="AR18310" s="1"/>
      <c r="AS18310" s="1"/>
      <c r="AT18310" s="1">
        <v>2.6525162</v>
      </c>
      <c r="AU18310" s="1"/>
      <c r="AV18310" s="1"/>
      <c r="AW18310" s="1"/>
      <c r="AX18310" s="1"/>
      <c r="AY18310" s="1"/>
      <c r="AZ18310" s="1"/>
      <c r="BA18310" s="1"/>
      <c r="BB18310" s="1"/>
      <c r="BC18310" s="1"/>
      <c r="BD18310" s="1">
        <v>2.6525162</v>
      </c>
      <c r="BE18310" s="1"/>
      <c r="BF18310" s="1"/>
      <c r="BG18310" s="1"/>
      <c r="BH18310" s="1"/>
      <c r="BI18310" s="1"/>
      <c r="BJ18310" s="1"/>
      <c r="BK18310" s="1"/>
      <c r="BL18310" s="1"/>
      <c r="BM18310" s="1"/>
    </row>
    <row r="18311" spans="2:65" x14ac:dyDescent="0.2">
      <c r="B18311" s="1" t="s">
        <v>546</v>
      </c>
      <c r="C18311" s="1" t="s">
        <v>547</v>
      </c>
      <c r="D18311" s="1" t="s">
        <v>727</v>
      </c>
      <c r="E18311" s="1" t="s">
        <v>726</v>
      </c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  <c r="P18311" s="1"/>
      <c r="Q18311" s="1"/>
      <c r="R18311" s="1"/>
      <c r="S18311" s="1"/>
      <c r="T18311" s="1"/>
      <c r="U18311" s="1"/>
      <c r="V18311" s="1"/>
      <c r="W18311" s="1"/>
      <c r="X18311" s="1"/>
      <c r="Y18311" s="1"/>
      <c r="Z18311" s="1"/>
      <c r="AA18311" s="1"/>
      <c r="AB18311" s="1"/>
      <c r="AC18311" s="1"/>
      <c r="AD18311" s="1"/>
      <c r="AE18311" s="1"/>
      <c r="AF18311" s="1"/>
      <c r="AG18311" s="1"/>
      <c r="AH18311" s="1"/>
      <c r="AI18311" s="1"/>
      <c r="AJ18311" s="1">
        <v>0.92593064400000002</v>
      </c>
      <c r="AK18311" s="1"/>
      <c r="AL18311" s="1"/>
      <c r="AM18311" s="1"/>
      <c r="AN18311" s="1"/>
      <c r="AO18311" s="1"/>
      <c r="AP18311" s="1"/>
      <c r="AQ18311" s="1"/>
      <c r="AR18311" s="1"/>
      <c r="AS18311" s="1"/>
      <c r="AT18311" s="1">
        <v>0.92593064400000002</v>
      </c>
      <c r="AU18311" s="1"/>
      <c r="AV18311" s="1"/>
      <c r="AW18311" s="1"/>
      <c r="AX18311" s="1"/>
      <c r="AY18311" s="1"/>
      <c r="AZ18311" s="1"/>
      <c r="BA18311" s="1"/>
      <c r="BB18311" s="1"/>
      <c r="BC18311" s="1"/>
      <c r="BD18311" s="1">
        <v>0.92593064400000002</v>
      </c>
      <c r="BE18311" s="1"/>
      <c r="BF18311" s="1"/>
      <c r="BG18311" s="1"/>
      <c r="BH18311" s="1"/>
      <c r="BI18311" s="1"/>
      <c r="BJ18311" s="1"/>
      <c r="BK18311" s="1"/>
      <c r="BL18311" s="1"/>
      <c r="BM18311" s="1"/>
    </row>
    <row r="18312" spans="2:65" x14ac:dyDescent="0.2">
      <c r="B18312" s="1" t="s">
        <v>546</v>
      </c>
      <c r="C18312" s="1" t="s">
        <v>547</v>
      </c>
      <c r="D18312" s="1" t="s">
        <v>729</v>
      </c>
      <c r="E18312" s="1" t="s">
        <v>728</v>
      </c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  <c r="P18312" s="1"/>
      <c r="Q18312" s="1"/>
      <c r="R18312" s="1"/>
      <c r="S18312" s="1"/>
      <c r="T18312" s="1"/>
      <c r="U18312" s="1"/>
      <c r="V18312" s="1"/>
      <c r="W18312" s="1"/>
      <c r="X18312" s="1"/>
      <c r="Y18312" s="1"/>
      <c r="Z18312" s="1"/>
      <c r="AA18312" s="1"/>
      <c r="AB18312" s="1"/>
      <c r="AC18312" s="1"/>
      <c r="AD18312" s="1"/>
      <c r="AE18312" s="1"/>
      <c r="AF18312" s="1"/>
      <c r="AG18312" s="1"/>
      <c r="AH18312" s="1"/>
      <c r="AI18312" s="1"/>
      <c r="AJ18312" s="1">
        <v>47.83388901</v>
      </c>
      <c r="AK18312" s="1"/>
      <c r="AL18312" s="1"/>
      <c r="AM18312" s="1"/>
      <c r="AN18312" s="1"/>
      <c r="AO18312" s="1"/>
      <c r="AP18312" s="1"/>
      <c r="AQ18312" s="1"/>
      <c r="AR18312" s="1"/>
      <c r="AS18312" s="1"/>
      <c r="AT18312" s="1">
        <v>47.83388901</v>
      </c>
      <c r="AU18312" s="1"/>
      <c r="AV18312" s="1"/>
      <c r="AW18312" s="1"/>
      <c r="AX18312" s="1"/>
      <c r="AY18312" s="1"/>
      <c r="AZ18312" s="1"/>
      <c r="BA18312" s="1"/>
      <c r="BB18312" s="1"/>
      <c r="BC18312" s="1"/>
      <c r="BD18312" s="1">
        <v>47.83388901</v>
      </c>
      <c r="BE18312" s="1"/>
      <c r="BF18312" s="1"/>
      <c r="BG18312" s="1"/>
      <c r="BH18312" s="1"/>
      <c r="BI18312" s="1"/>
      <c r="BJ18312" s="1"/>
      <c r="BK18312" s="1"/>
      <c r="BL18312" s="1"/>
      <c r="BM18312" s="1"/>
    </row>
    <row r="18313" spans="2:65" x14ac:dyDescent="0.2">
      <c r="B18313" s="1" t="s">
        <v>546</v>
      </c>
      <c r="C18313" s="1" t="s">
        <v>547</v>
      </c>
      <c r="D18313" s="1" t="s">
        <v>731</v>
      </c>
      <c r="E18313" s="1" t="s">
        <v>730</v>
      </c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  <c r="P18313" s="1"/>
      <c r="Q18313" s="1"/>
      <c r="R18313" s="1"/>
      <c r="S18313" s="1"/>
      <c r="T18313" s="1"/>
      <c r="U18313" s="1"/>
      <c r="V18313" s="1"/>
      <c r="W18313" s="1"/>
      <c r="X18313" s="1"/>
      <c r="Y18313" s="1"/>
      <c r="Z18313" s="1"/>
      <c r="AA18313" s="1"/>
      <c r="AB18313" s="1"/>
      <c r="AC18313" s="1"/>
      <c r="AD18313" s="1"/>
      <c r="AE18313" s="1"/>
      <c r="AF18313" s="1"/>
      <c r="AG18313" s="1"/>
      <c r="AH18313" s="1"/>
      <c r="AI18313" s="1"/>
      <c r="AJ18313" s="1">
        <v>1.7265855560000001</v>
      </c>
      <c r="AK18313" s="1"/>
      <c r="AL18313" s="1"/>
      <c r="AM18313" s="1"/>
      <c r="AN18313" s="1"/>
      <c r="AO18313" s="1"/>
      <c r="AP18313" s="1"/>
      <c r="AQ18313" s="1"/>
      <c r="AR18313" s="1"/>
      <c r="AS18313" s="1"/>
      <c r="AT18313" s="1">
        <v>1.7265855560000001</v>
      </c>
      <c r="AU18313" s="1"/>
      <c r="AV18313" s="1"/>
      <c r="AW18313" s="1"/>
      <c r="AX18313" s="1"/>
      <c r="AY18313" s="1"/>
      <c r="AZ18313" s="1"/>
      <c r="BA18313" s="1"/>
      <c r="BB18313" s="1"/>
      <c r="BC18313" s="1"/>
      <c r="BD18313" s="1">
        <v>1.7265855560000001</v>
      </c>
      <c r="BE18313" s="1"/>
      <c r="BF18313" s="1"/>
      <c r="BG18313" s="1"/>
      <c r="BH18313" s="1"/>
      <c r="BI18313" s="1"/>
      <c r="BJ18313" s="1"/>
      <c r="BK18313" s="1"/>
      <c r="BL18313" s="1"/>
      <c r="BM18313" s="1"/>
    </row>
    <row r="18314" spans="2:65" x14ac:dyDescent="0.2">
      <c r="B18314" s="1" t="s">
        <v>546</v>
      </c>
      <c r="C18314" s="1" t="s">
        <v>547</v>
      </c>
      <c r="D18314" s="1" t="s">
        <v>733</v>
      </c>
      <c r="E18314" s="1" t="s">
        <v>732</v>
      </c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  <c r="P18314" s="1"/>
      <c r="Q18314" s="1"/>
      <c r="R18314" s="1"/>
      <c r="S18314" s="1"/>
      <c r="T18314" s="1"/>
      <c r="U18314" s="1"/>
      <c r="V18314" s="1"/>
      <c r="W18314" s="1"/>
      <c r="X18314" s="1"/>
      <c r="Y18314" s="1"/>
      <c r="Z18314" s="1"/>
      <c r="AA18314" s="1"/>
      <c r="AB18314" s="1"/>
      <c r="AC18314" s="1"/>
      <c r="AD18314" s="1"/>
      <c r="AE18314" s="1"/>
      <c r="AF18314" s="1"/>
      <c r="AG18314" s="1"/>
      <c r="AH18314" s="1"/>
      <c r="AI18314" s="1"/>
      <c r="AJ18314" s="1">
        <v>89.195991520000007</v>
      </c>
      <c r="AK18314" s="1"/>
      <c r="AL18314" s="1"/>
      <c r="AM18314" s="1"/>
      <c r="AN18314" s="1"/>
      <c r="AO18314" s="1"/>
      <c r="AP18314" s="1"/>
      <c r="AQ18314" s="1"/>
      <c r="AR18314" s="1"/>
      <c r="AS18314" s="1"/>
      <c r="AT18314" s="1">
        <v>89.195991520000007</v>
      </c>
      <c r="AU18314" s="1"/>
      <c r="AV18314" s="1"/>
      <c r="AW18314" s="1"/>
      <c r="AX18314" s="1"/>
      <c r="AY18314" s="1"/>
      <c r="AZ18314" s="1"/>
      <c r="BA18314" s="1"/>
      <c r="BB18314" s="1"/>
      <c r="BC18314" s="1"/>
      <c r="BD18314" s="1">
        <v>89.195991520000007</v>
      </c>
      <c r="BE18314" s="1"/>
      <c r="BF18314" s="1"/>
      <c r="BG18314" s="1"/>
      <c r="BH18314" s="1"/>
      <c r="BI18314" s="1"/>
      <c r="BJ18314" s="1"/>
      <c r="BK18314" s="1"/>
      <c r="BL18314" s="1"/>
      <c r="BM18314" s="1"/>
    </row>
    <row r="18315" spans="2:65" x14ac:dyDescent="0.2">
      <c r="B18315" s="1" t="s">
        <v>546</v>
      </c>
      <c r="C18315" s="1" t="s">
        <v>547</v>
      </c>
      <c r="D18315" s="1" t="s">
        <v>735</v>
      </c>
      <c r="E18315" s="1" t="s">
        <v>734</v>
      </c>
      <c r="F18315" s="1"/>
      <c r="G18315" s="1">
        <v>11.111111111111111</v>
      </c>
      <c r="H18315" s="1">
        <v>11.111111111111111</v>
      </c>
      <c r="I18315" s="1">
        <v>11.111111111111111</v>
      </c>
      <c r="J18315" s="1">
        <v>11.111111111111111</v>
      </c>
      <c r="K18315" s="1">
        <v>11.111111111111111</v>
      </c>
      <c r="L18315" s="1">
        <v>11.111111111111111</v>
      </c>
      <c r="M18315" s="1">
        <v>11.111111111111111</v>
      </c>
      <c r="N18315" s="1">
        <v>11.111111111111111</v>
      </c>
      <c r="O18315" s="1">
        <v>11.111111111111111</v>
      </c>
      <c r="P18315" s="1">
        <v>11.111111111111111</v>
      </c>
      <c r="Q18315" s="1">
        <v>11.695906432748536</v>
      </c>
      <c r="R18315" s="1">
        <v>11.695906432748536</v>
      </c>
      <c r="S18315" s="1">
        <v>13.450292397660817</v>
      </c>
      <c r="T18315" s="1">
        <v>13.64522417153996</v>
      </c>
      <c r="U18315" s="1">
        <v>12.670565302144249</v>
      </c>
      <c r="V18315" s="1">
        <v>12.670565302144249</v>
      </c>
      <c r="W18315" s="1">
        <v>12.670565302144249</v>
      </c>
      <c r="X18315" s="1">
        <v>12.670565302144249</v>
      </c>
      <c r="Y18315" s="1">
        <v>12.670565302144249</v>
      </c>
      <c r="Z18315" s="1">
        <v>11.695906432748536</v>
      </c>
      <c r="AA18315" s="1">
        <v>10.1364522417154</v>
      </c>
      <c r="AB18315" s="1">
        <v>8.7719298245614024</v>
      </c>
      <c r="AC18315" s="1">
        <v>7.4074074074074066</v>
      </c>
      <c r="AD18315" s="1">
        <v>7.4074074074074066</v>
      </c>
      <c r="AE18315" s="1">
        <v>6.8226120857699799</v>
      </c>
      <c r="AF18315" s="1">
        <v>6.8226120857699799</v>
      </c>
      <c r="AG18315" s="1">
        <v>6.8226120857699799</v>
      </c>
      <c r="AH18315" s="1">
        <v>7.0175438596491224</v>
      </c>
      <c r="AI18315" s="1">
        <v>7.0175438596491224</v>
      </c>
      <c r="AJ18315" s="1">
        <v>7.0175438596491224</v>
      </c>
      <c r="AK18315" s="1">
        <v>7.7972709551656916</v>
      </c>
      <c r="AL18315" s="1">
        <v>7.7972709551656916</v>
      </c>
      <c r="AM18315" s="1">
        <v>7.7972709551656916</v>
      </c>
      <c r="AN18315" s="1">
        <v>7.7972709551656916</v>
      </c>
      <c r="AO18315" s="1">
        <v>7.7972709551656916</v>
      </c>
      <c r="AP18315" s="1">
        <v>7.7972709551656916</v>
      </c>
      <c r="AQ18315" s="1">
        <v>6.8226120857699799</v>
      </c>
      <c r="AR18315" s="1">
        <v>6.8226120857699799</v>
      </c>
      <c r="AS18315" s="1">
        <v>6.8226120857699799</v>
      </c>
      <c r="AT18315" s="1">
        <v>6.8226120857699799</v>
      </c>
      <c r="AU18315" s="1">
        <v>5.8479532163742682</v>
      </c>
      <c r="AV18315" s="1">
        <v>5.8479532163742682</v>
      </c>
      <c r="AW18315" s="1">
        <v>5.8479532163742682</v>
      </c>
      <c r="AX18315" s="1">
        <v>5.0682261208577</v>
      </c>
      <c r="AY18315" s="1">
        <v>4.8732943469785575</v>
      </c>
      <c r="AZ18315" s="1">
        <v>4.8732943469785575</v>
      </c>
      <c r="BA18315" s="1">
        <v>4.8732943469785575</v>
      </c>
      <c r="BB18315" s="1">
        <v>4.8732943469785575</v>
      </c>
      <c r="BC18315" s="1">
        <v>4.8732943469785575</v>
      </c>
      <c r="BD18315" s="1">
        <v>4.8732943469785575</v>
      </c>
      <c r="BE18315" s="1">
        <v>4.8732943469785575</v>
      </c>
      <c r="BF18315" s="1">
        <v>4.8732943469785575</v>
      </c>
      <c r="BG18315" s="1">
        <v>4.8732943469785575</v>
      </c>
      <c r="BH18315" s="1">
        <v>4.8732943469785575</v>
      </c>
      <c r="BI18315" s="1">
        <v>4.8732943469785575</v>
      </c>
      <c r="BJ18315" s="1">
        <v>4.8732943469785575</v>
      </c>
      <c r="BK18315" s="1">
        <v>4.8732943469785575</v>
      </c>
      <c r="BL18315" s="1">
        <v>4.8732943469785575</v>
      </c>
      <c r="BM18315" s="1"/>
    </row>
    <row r="18316" spans="2:65" x14ac:dyDescent="0.2">
      <c r="B18316" s="1" t="s">
        <v>546</v>
      </c>
      <c r="C18316" s="1" t="s">
        <v>547</v>
      </c>
      <c r="D18316" s="1" t="s">
        <v>737</v>
      </c>
      <c r="E18316" s="1" t="s">
        <v>736</v>
      </c>
      <c r="F18316" s="1"/>
      <c r="G18316" s="1">
        <v>18.908382066276801</v>
      </c>
      <c r="H18316" s="1">
        <v>18.908382066276801</v>
      </c>
      <c r="I18316" s="1">
        <v>19.103313840155945</v>
      </c>
      <c r="J18316" s="1">
        <v>19.103313840155945</v>
      </c>
      <c r="K18316" s="1">
        <v>19.103313840155945</v>
      </c>
      <c r="L18316" s="1">
        <v>19.103313840155945</v>
      </c>
      <c r="M18316" s="1">
        <v>19.103313840155945</v>
      </c>
      <c r="N18316" s="1">
        <v>19.103313840155945</v>
      </c>
      <c r="O18316" s="1">
        <v>19.103313840155945</v>
      </c>
      <c r="P18316" s="1">
        <v>19.103313840155945</v>
      </c>
      <c r="Q18316" s="1">
        <v>19.688109161793371</v>
      </c>
      <c r="R18316" s="1">
        <v>19.688109161793371</v>
      </c>
      <c r="S18316" s="1">
        <v>21.442495126705651</v>
      </c>
      <c r="T18316" s="1">
        <v>21.637426900584796</v>
      </c>
      <c r="U18316" s="1">
        <v>20.662768031189081</v>
      </c>
      <c r="V18316" s="1">
        <v>20.662768031189081</v>
      </c>
      <c r="W18316" s="1">
        <v>20.662768031189081</v>
      </c>
      <c r="X18316" s="1">
        <v>20.662768031189081</v>
      </c>
      <c r="Y18316" s="1">
        <v>20.662768031189081</v>
      </c>
      <c r="Z18316" s="1">
        <v>19.688109161793371</v>
      </c>
      <c r="AA18316" s="1">
        <v>18.518518518518519</v>
      </c>
      <c r="AB18316" s="1">
        <v>17.15399610136452</v>
      </c>
      <c r="AC18316" s="1">
        <v>14.42495126705653</v>
      </c>
      <c r="AD18316" s="1">
        <v>14.42495126705653</v>
      </c>
      <c r="AE18316" s="1">
        <v>13.840155945419102</v>
      </c>
      <c r="AF18316" s="1">
        <v>13.840155945419102</v>
      </c>
      <c r="AG18316" s="1">
        <v>13.840155945419102</v>
      </c>
      <c r="AH18316" s="1">
        <v>14.035087719298245</v>
      </c>
      <c r="AI18316" s="1">
        <v>14.035087719298245</v>
      </c>
      <c r="AJ18316" s="1">
        <v>15.009746588693956</v>
      </c>
      <c r="AK18316" s="1">
        <v>15.789473684210526</v>
      </c>
      <c r="AL18316" s="1">
        <v>15.789473684210526</v>
      </c>
      <c r="AM18316" s="1">
        <v>15.789473684210526</v>
      </c>
      <c r="AN18316" s="1">
        <v>15.789473684210526</v>
      </c>
      <c r="AO18316" s="1">
        <v>14.814814814814813</v>
      </c>
      <c r="AP18316" s="1">
        <v>14.814814814814813</v>
      </c>
      <c r="AQ18316" s="1">
        <v>13.840155945419102</v>
      </c>
      <c r="AR18316" s="1">
        <v>12.865497076023392</v>
      </c>
      <c r="AS18316" s="1">
        <v>13.060428849902534</v>
      </c>
      <c r="AT18316" s="1">
        <v>13.060428849902534</v>
      </c>
      <c r="AU18316" s="1">
        <v>11.695906432748536</v>
      </c>
      <c r="AV18316" s="1">
        <v>11.695906432748536</v>
      </c>
      <c r="AW18316" s="1">
        <v>11.695906432748536</v>
      </c>
      <c r="AX18316" s="1">
        <v>10.721247563352826</v>
      </c>
      <c r="AY18316" s="1">
        <v>10.526315789473683</v>
      </c>
      <c r="AZ18316" s="1">
        <v>10.526315789473683</v>
      </c>
      <c r="BA18316" s="1">
        <v>10.526315789473683</v>
      </c>
      <c r="BB18316" s="1">
        <v>10.526315789473683</v>
      </c>
      <c r="BC18316" s="1">
        <v>10.526315789473683</v>
      </c>
      <c r="BD18316" s="1">
        <v>10.526315789473683</v>
      </c>
      <c r="BE18316" s="1">
        <v>10.526315789473683</v>
      </c>
      <c r="BF18316" s="1">
        <v>10.526315789473683</v>
      </c>
      <c r="BG18316" s="1">
        <v>10.526315789473683</v>
      </c>
      <c r="BH18316" s="1">
        <v>10.526315789473683</v>
      </c>
      <c r="BI18316" s="1">
        <v>10.526315789473683</v>
      </c>
      <c r="BJ18316" s="1">
        <v>10.526315789473683</v>
      </c>
      <c r="BK18316" s="1">
        <v>10.526315789473683</v>
      </c>
      <c r="BL18316" s="1">
        <v>10.526315789473683</v>
      </c>
      <c r="BM18316" s="1"/>
    </row>
    <row r="18317" spans="2:65" x14ac:dyDescent="0.2">
      <c r="B18317" s="1" t="s">
        <v>546</v>
      </c>
      <c r="C18317" s="1" t="s">
        <v>547</v>
      </c>
      <c r="D18317" s="1" t="s">
        <v>739</v>
      </c>
      <c r="E18317" s="1" t="s">
        <v>738</v>
      </c>
      <c r="F18317" s="1"/>
      <c r="G18317" s="1">
        <v>970</v>
      </c>
      <c r="H18317" s="1">
        <v>970</v>
      </c>
      <c r="I18317" s="1">
        <v>980</v>
      </c>
      <c r="J18317" s="1">
        <v>980</v>
      </c>
      <c r="K18317" s="1">
        <v>980</v>
      </c>
      <c r="L18317" s="1">
        <v>980</v>
      </c>
      <c r="M18317" s="1">
        <v>980</v>
      </c>
      <c r="N18317" s="1">
        <v>980</v>
      </c>
      <c r="O18317" s="1">
        <v>980</v>
      </c>
      <c r="P18317" s="1">
        <v>980</v>
      </c>
      <c r="Q18317" s="1">
        <v>1010</v>
      </c>
      <c r="R18317" s="1">
        <v>1010</v>
      </c>
      <c r="S18317" s="1">
        <v>1100</v>
      </c>
      <c r="T18317" s="1">
        <v>1110</v>
      </c>
      <c r="U18317" s="1">
        <v>1060</v>
      </c>
      <c r="V18317" s="1">
        <v>1060</v>
      </c>
      <c r="W18317" s="1">
        <v>1060</v>
      </c>
      <c r="X18317" s="1">
        <v>1060</v>
      </c>
      <c r="Y18317" s="1">
        <v>1060</v>
      </c>
      <c r="Z18317" s="1">
        <v>1010</v>
      </c>
      <c r="AA18317" s="1">
        <v>950</v>
      </c>
      <c r="AB18317" s="1">
        <v>880</v>
      </c>
      <c r="AC18317" s="1">
        <v>740</v>
      </c>
      <c r="AD18317" s="1">
        <v>740</v>
      </c>
      <c r="AE18317" s="1">
        <v>710</v>
      </c>
      <c r="AF18317" s="1">
        <v>710</v>
      </c>
      <c r="AG18317" s="1">
        <v>710</v>
      </c>
      <c r="AH18317" s="1">
        <v>720</v>
      </c>
      <c r="AI18317" s="1">
        <v>720</v>
      </c>
      <c r="AJ18317" s="1">
        <v>770</v>
      </c>
      <c r="AK18317" s="1">
        <v>810</v>
      </c>
      <c r="AL18317" s="1">
        <v>810</v>
      </c>
      <c r="AM18317" s="1">
        <v>810</v>
      </c>
      <c r="AN18317" s="1">
        <v>810</v>
      </c>
      <c r="AO18317" s="1">
        <v>760</v>
      </c>
      <c r="AP18317" s="1">
        <v>760</v>
      </c>
      <c r="AQ18317" s="1">
        <v>710</v>
      </c>
      <c r="AR18317" s="1">
        <v>660</v>
      </c>
      <c r="AS18317" s="1">
        <v>670</v>
      </c>
      <c r="AT18317" s="1">
        <v>670</v>
      </c>
      <c r="AU18317" s="1">
        <v>600</v>
      </c>
      <c r="AV18317" s="1">
        <v>600</v>
      </c>
      <c r="AW18317" s="1">
        <v>600</v>
      </c>
      <c r="AX18317" s="1">
        <v>550</v>
      </c>
      <c r="AY18317" s="1">
        <v>540</v>
      </c>
      <c r="AZ18317" s="1">
        <v>540</v>
      </c>
      <c r="BA18317" s="1">
        <v>540</v>
      </c>
      <c r="BB18317" s="1">
        <v>540</v>
      </c>
      <c r="BC18317" s="1">
        <v>540</v>
      </c>
      <c r="BD18317" s="1">
        <v>540</v>
      </c>
      <c r="BE18317" s="1">
        <v>540</v>
      </c>
      <c r="BF18317" s="1">
        <v>540</v>
      </c>
      <c r="BG18317" s="1">
        <v>540</v>
      </c>
      <c r="BH18317" s="1">
        <v>540</v>
      </c>
      <c r="BI18317" s="1">
        <v>540</v>
      </c>
      <c r="BJ18317" s="1">
        <v>540</v>
      </c>
      <c r="BK18317" s="1">
        <v>540</v>
      </c>
      <c r="BL18317" s="1">
        <v>540</v>
      </c>
      <c r="BM18317" s="1"/>
    </row>
    <row r="18318" spans="2:65" x14ac:dyDescent="0.2">
      <c r="B18318" s="1" t="s">
        <v>548</v>
      </c>
      <c r="C18318" s="1" t="s">
        <v>549</v>
      </c>
      <c r="D18318" s="1" t="s">
        <v>602</v>
      </c>
      <c r="E18318" s="1" t="s">
        <v>601</v>
      </c>
      <c r="F18318" s="1">
        <v>37.511000000000003</v>
      </c>
      <c r="G18318" s="1">
        <v>37.950000000000003</v>
      </c>
      <c r="H18318" s="1">
        <v>38.390999999999998</v>
      </c>
      <c r="I18318" s="1">
        <v>38.832999999999998</v>
      </c>
      <c r="J18318" s="1">
        <v>39.279000000000003</v>
      </c>
      <c r="K18318" s="1">
        <v>39.723999999999997</v>
      </c>
      <c r="L18318" s="1">
        <v>40.229999999999997</v>
      </c>
      <c r="M18318" s="1">
        <v>41.036000000000001</v>
      </c>
      <c r="N18318" s="1">
        <v>41.847999999999999</v>
      </c>
      <c r="O18318" s="1">
        <v>42.661999999999999</v>
      </c>
      <c r="P18318" s="1">
        <v>43.481999999999999</v>
      </c>
      <c r="Q18318" s="1">
        <v>44.305</v>
      </c>
      <c r="R18318" s="1">
        <v>45.131999999999998</v>
      </c>
      <c r="S18318" s="1">
        <v>45.959000000000003</v>
      </c>
      <c r="T18318" s="1">
        <v>46.79</v>
      </c>
      <c r="U18318" s="1">
        <v>47.588000000000001</v>
      </c>
      <c r="V18318" s="1">
        <v>48.183999999999997</v>
      </c>
      <c r="W18318" s="1">
        <v>48.779000000000003</v>
      </c>
      <c r="X18318" s="1">
        <v>49.375</v>
      </c>
      <c r="Y18318" s="1">
        <v>49.972000000000001</v>
      </c>
      <c r="Z18318" s="1">
        <v>50.569000000000003</v>
      </c>
      <c r="AA18318" s="1">
        <v>51.164000000000001</v>
      </c>
      <c r="AB18318" s="1">
        <v>51.76</v>
      </c>
      <c r="AC18318" s="1">
        <v>52.356000000000002</v>
      </c>
      <c r="AD18318" s="1">
        <v>53.011000000000003</v>
      </c>
      <c r="AE18318" s="1">
        <v>53.838999999999999</v>
      </c>
      <c r="AF18318" s="1">
        <v>54.667000000000002</v>
      </c>
      <c r="AG18318" s="1">
        <v>55.491</v>
      </c>
      <c r="AH18318" s="1">
        <v>56.314</v>
      </c>
      <c r="AI18318" s="1">
        <v>57.131</v>
      </c>
      <c r="AJ18318" s="1">
        <v>57.945999999999998</v>
      </c>
      <c r="AK18318" s="1">
        <v>58.756</v>
      </c>
      <c r="AL18318" s="1">
        <v>59.561999999999998</v>
      </c>
      <c r="AM18318" s="1">
        <v>60.362000000000002</v>
      </c>
      <c r="AN18318" s="1">
        <v>61.078000000000003</v>
      </c>
      <c r="AO18318" s="1">
        <v>61.473999999999997</v>
      </c>
      <c r="AP18318" s="1">
        <v>61.87</v>
      </c>
      <c r="AQ18318" s="1">
        <v>62.262</v>
      </c>
      <c r="AR18318" s="1">
        <v>62.652999999999999</v>
      </c>
      <c r="AS18318" s="1">
        <v>63.042999999999999</v>
      </c>
      <c r="AT18318" s="1">
        <v>63.432000000000002</v>
      </c>
      <c r="AU18318" s="1">
        <v>63.817999999999998</v>
      </c>
      <c r="AV18318" s="1">
        <v>64.201999999999998</v>
      </c>
      <c r="AW18318" s="1">
        <v>64.584999999999994</v>
      </c>
      <c r="AX18318" s="1">
        <v>64.95</v>
      </c>
      <c r="AY18318" s="1">
        <v>65.236999999999995</v>
      </c>
      <c r="AZ18318" s="1">
        <v>65.524000000000001</v>
      </c>
      <c r="BA18318" s="1">
        <v>65.808999999999997</v>
      </c>
      <c r="BB18318" s="1">
        <v>66.093000000000004</v>
      </c>
      <c r="BC18318" s="1">
        <v>66.376000000000005</v>
      </c>
      <c r="BD18318" s="1">
        <v>66.656999999999996</v>
      </c>
      <c r="BE18318" s="1">
        <v>66.938000000000002</v>
      </c>
      <c r="BF18318" s="1">
        <v>67.218000000000004</v>
      </c>
      <c r="BG18318" s="1">
        <v>67.495000000000005</v>
      </c>
      <c r="BH18318" s="1">
        <v>67.772000000000006</v>
      </c>
      <c r="BI18318" s="1">
        <v>68.055999999999997</v>
      </c>
      <c r="BJ18318" s="1">
        <v>68.346000000000004</v>
      </c>
      <c r="BK18318" s="1">
        <v>68.641999999999996</v>
      </c>
      <c r="BL18318" s="1">
        <v>68.944999999999993</v>
      </c>
      <c r="BM18318" s="1">
        <v>69.254000000000005</v>
      </c>
    </row>
    <row r="18319" spans="2:65" x14ac:dyDescent="0.2">
      <c r="B18319" s="1" t="s">
        <v>548</v>
      </c>
      <c r="C18319" s="1" t="s">
        <v>549</v>
      </c>
      <c r="D18319" s="1" t="s">
        <v>604</v>
      </c>
      <c r="E18319" s="1" t="s">
        <v>603</v>
      </c>
      <c r="F18319" s="1">
        <v>1567298</v>
      </c>
      <c r="G18319" s="1">
        <v>1608375</v>
      </c>
      <c r="H18319" s="1">
        <v>1652917</v>
      </c>
      <c r="I18319" s="1">
        <v>1700912</v>
      </c>
      <c r="J18319" s="1">
        <v>1752281</v>
      </c>
      <c r="K18319" s="1">
        <v>1806624</v>
      </c>
      <c r="L18319" s="1">
        <v>1867074</v>
      </c>
      <c r="M18319" s="1">
        <v>1945316</v>
      </c>
      <c r="N18319" s="1">
        <v>2027627</v>
      </c>
      <c r="O18319" s="1">
        <v>2113215</v>
      </c>
      <c r="P18319" s="1">
        <v>2201845</v>
      </c>
      <c r="Q18319" s="1">
        <v>2293357</v>
      </c>
      <c r="R18319" s="1">
        <v>2388087</v>
      </c>
      <c r="S18319" s="1">
        <v>2486080</v>
      </c>
      <c r="T18319" s="1">
        <v>2587943</v>
      </c>
      <c r="U18319" s="1">
        <v>2692012</v>
      </c>
      <c r="V18319" s="1">
        <v>2788157</v>
      </c>
      <c r="W18319" s="1">
        <v>2887700</v>
      </c>
      <c r="X18319" s="1">
        <v>2992200</v>
      </c>
      <c r="Y18319" s="1">
        <v>3103639</v>
      </c>
      <c r="Z18319" s="1">
        <v>3223288</v>
      </c>
      <c r="AA18319" s="1">
        <v>3351872</v>
      </c>
      <c r="AB18319" s="1">
        <v>3488898</v>
      </c>
      <c r="AC18319" s="1">
        <v>3632109</v>
      </c>
      <c r="AD18319" s="1">
        <v>3782478</v>
      </c>
      <c r="AE18319" s="1">
        <v>3946180</v>
      </c>
      <c r="AF18319" s="1">
        <v>4109787</v>
      </c>
      <c r="AG18319" s="1">
        <v>4273215</v>
      </c>
      <c r="AH18319" s="1">
        <v>4437730</v>
      </c>
      <c r="AI18319" s="1">
        <v>4604879</v>
      </c>
      <c r="AJ18319" s="1">
        <v>4776197</v>
      </c>
      <c r="AK18319" s="1">
        <v>4951872</v>
      </c>
      <c r="AL18319" s="1">
        <v>5130588</v>
      </c>
      <c r="AM18319" s="1">
        <v>5309400</v>
      </c>
      <c r="AN18319" s="1">
        <v>5477424</v>
      </c>
      <c r="AO18319" s="1">
        <v>5609747</v>
      </c>
      <c r="AP18319" s="1">
        <v>5733703</v>
      </c>
      <c r="AQ18319" s="1">
        <v>5849591</v>
      </c>
      <c r="AR18319" s="1">
        <v>5958211</v>
      </c>
      <c r="AS18319" s="1">
        <v>6060694</v>
      </c>
      <c r="AT18319" s="1">
        <v>6158201</v>
      </c>
      <c r="AU18319" s="1">
        <v>6250273</v>
      </c>
      <c r="AV18319" s="1">
        <v>6337541</v>
      </c>
      <c r="AW18319" s="1">
        <v>6423157</v>
      </c>
      <c r="AX18319" s="1">
        <v>6509469</v>
      </c>
      <c r="AY18319" s="1">
        <v>6593354</v>
      </c>
      <c r="AZ18319" s="1">
        <v>6684243</v>
      </c>
      <c r="BA18319" s="1">
        <v>6781437</v>
      </c>
      <c r="BB18319" s="1">
        <v>6883211</v>
      </c>
      <c r="BC18319" s="1">
        <v>6986535</v>
      </c>
      <c r="BD18319" s="1">
        <v>7089135</v>
      </c>
      <c r="BE18319" s="1">
        <v>7190400</v>
      </c>
      <c r="BF18319" s="1">
        <v>7291138</v>
      </c>
      <c r="BG18319" s="1">
        <v>7392694</v>
      </c>
      <c r="BH18319" s="1">
        <v>7497753</v>
      </c>
      <c r="BI18319" s="1">
        <v>7608626</v>
      </c>
      <c r="BJ18319" s="1">
        <v>7725795</v>
      </c>
      <c r="BK18319" s="1">
        <v>7848144</v>
      </c>
      <c r="BL18319" s="1">
        <v>7973630</v>
      </c>
      <c r="BM18319" s="1">
        <v>8099061</v>
      </c>
    </row>
    <row r="18320" spans="2:65" x14ac:dyDescent="0.2">
      <c r="B18320" s="1" t="s">
        <v>548</v>
      </c>
      <c r="C18320" s="1" t="s">
        <v>549</v>
      </c>
      <c r="D18320" s="1" t="s">
        <v>606</v>
      </c>
      <c r="E18320" s="1" t="s">
        <v>605</v>
      </c>
      <c r="F18320" s="1"/>
      <c r="G18320" s="1">
        <v>2.5871234925828581</v>
      </c>
      <c r="H18320" s="1">
        <v>2.731725331898136</v>
      </c>
      <c r="I18320" s="1">
        <v>2.8622971959506005</v>
      </c>
      <c r="J18320" s="1">
        <v>2.9753789979748393</v>
      </c>
      <c r="K18320" s="1">
        <v>3.0541542487162125</v>
      </c>
      <c r="L18320" s="1">
        <v>3.2912589285018785</v>
      </c>
      <c r="M18320" s="1">
        <v>4.1051932186825173</v>
      </c>
      <c r="N18320" s="1">
        <v>4.1441712023081854</v>
      </c>
      <c r="O18320" s="1">
        <v>4.1344340759127078</v>
      </c>
      <c r="P18320" s="1">
        <v>4.1085160746447258</v>
      </c>
      <c r="Q18320" s="1">
        <v>4.0721037722420812</v>
      </c>
      <c r="R18320" s="1">
        <v>4.0475944036188674</v>
      </c>
      <c r="S18320" s="1">
        <v>4.0214545752394244</v>
      </c>
      <c r="T18320" s="1">
        <v>4.0156178886666529</v>
      </c>
      <c r="U18320" s="1">
        <v>3.9425517758263897</v>
      </c>
      <c r="V18320" s="1">
        <v>3.5091934656933756</v>
      </c>
      <c r="W18320" s="1">
        <v>3.5079533436748038</v>
      </c>
      <c r="X18320" s="1">
        <v>3.5548565279463804</v>
      </c>
      <c r="Y18320" s="1">
        <v>3.6566391213036535</v>
      </c>
      <c r="Z18320" s="1">
        <v>3.7826662571339229</v>
      </c>
      <c r="AA18320" s="1">
        <v>3.9117039150838346</v>
      </c>
      <c r="AB18320" s="1">
        <v>4.0066931306337841</v>
      </c>
      <c r="AC18320" s="1">
        <v>4.022754426239473</v>
      </c>
      <c r="AD18320" s="1">
        <v>4.056587910243036</v>
      </c>
      <c r="AE18320" s="1">
        <v>4.2368671969164575</v>
      </c>
      <c r="AF18320" s="1">
        <v>4.0623179974136701</v>
      </c>
      <c r="AG18320" s="1">
        <v>3.8995268985691429</v>
      </c>
      <c r="AH18320" s="1">
        <v>3.7776513110906387</v>
      </c>
      <c r="AI18320" s="1">
        <v>3.6973409130597239</v>
      </c>
      <c r="AJ18320" s="1">
        <v>3.6528229570959336</v>
      </c>
      <c r="AK18320" s="1">
        <v>3.6121063760234091</v>
      </c>
      <c r="AL18320" s="1">
        <v>3.5454585591301031</v>
      </c>
      <c r="AM18320" s="1">
        <v>3.4258562021860213</v>
      </c>
      <c r="AN18320" s="1">
        <v>3.1156082929055717</v>
      </c>
      <c r="AO18320" s="1">
        <v>2.3870703030164004</v>
      </c>
      <c r="AP18320" s="1">
        <v>2.1855949338505565</v>
      </c>
      <c r="AQ18320" s="1">
        <v>2.001017445276815</v>
      </c>
      <c r="AR18320" s="1">
        <v>1.8398523962940807</v>
      </c>
      <c r="AS18320" s="1">
        <v>1.7054046743630626</v>
      </c>
      <c r="AT18320" s="1">
        <v>1.5960374461017037</v>
      </c>
      <c r="AU18320" s="1">
        <v>1.4840453357062209</v>
      </c>
      <c r="AV18320" s="1">
        <v>1.3865695530016118</v>
      </c>
      <c r="AW18320" s="1">
        <v>1.3418903059045231</v>
      </c>
      <c r="AX18320" s="1">
        <v>1.3348144690019386</v>
      </c>
      <c r="AY18320" s="1">
        <v>1.2804285927368422</v>
      </c>
      <c r="AZ18320" s="1">
        <v>1.3690793547250109</v>
      </c>
      <c r="BA18320" s="1">
        <v>1.4436060849321546</v>
      </c>
      <c r="BB18320" s="1">
        <v>1.489623178651917</v>
      </c>
      <c r="BC18320" s="1">
        <v>1.489946700340061</v>
      </c>
      <c r="BD18320" s="1">
        <v>1.4578605092904877</v>
      </c>
      <c r="BE18320" s="1">
        <v>1.4183472728660818</v>
      </c>
      <c r="BF18320" s="1">
        <v>1.3912835081093351</v>
      </c>
      <c r="BG18320" s="1">
        <v>1.3832577123854799</v>
      </c>
      <c r="BH18320" s="1">
        <v>1.4111160439397661</v>
      </c>
      <c r="BI18320" s="1">
        <v>1.4679228013530758</v>
      </c>
      <c r="BJ18320" s="1">
        <v>1.5282126443278501</v>
      </c>
      <c r="BK18320" s="1">
        <v>1.5712340608553317</v>
      </c>
      <c r="BL18320" s="1">
        <v>1.5862776361422932</v>
      </c>
      <c r="BM18320" s="1">
        <v>1.5608281952533296</v>
      </c>
    </row>
    <row r="18321" spans="2:65" x14ac:dyDescent="0.2">
      <c r="B18321" s="1" t="s">
        <v>548</v>
      </c>
      <c r="C18321" s="1" t="s">
        <v>549</v>
      </c>
      <c r="D18321" s="1" t="s">
        <v>66</v>
      </c>
      <c r="E18321" s="1" t="s">
        <v>67</v>
      </c>
      <c r="F18321" s="1">
        <v>4178236</v>
      </c>
      <c r="G18321" s="1">
        <v>4238142</v>
      </c>
      <c r="H18321" s="1">
        <v>4305481</v>
      </c>
      <c r="I18321" s="1">
        <v>4380068</v>
      </c>
      <c r="J18321" s="1">
        <v>4461114</v>
      </c>
      <c r="K18321" s="1">
        <v>4547941</v>
      </c>
      <c r="L18321" s="1">
        <v>4641000</v>
      </c>
      <c r="M18321" s="1">
        <v>4740511</v>
      </c>
      <c r="N18321" s="1">
        <v>4845219</v>
      </c>
      <c r="O18321" s="1">
        <v>4953390</v>
      </c>
      <c r="P18321" s="1">
        <v>5063809</v>
      </c>
      <c r="Q18321" s="1">
        <v>5176295</v>
      </c>
      <c r="R18321" s="1">
        <v>5291338</v>
      </c>
      <c r="S18321" s="1">
        <v>5409343</v>
      </c>
      <c r="T18321" s="1">
        <v>5530975</v>
      </c>
      <c r="U18321" s="1">
        <v>5656914</v>
      </c>
      <c r="V18321" s="1">
        <v>5786478</v>
      </c>
      <c r="W18321" s="1">
        <v>5919965</v>
      </c>
      <c r="X18321" s="1">
        <v>6060151</v>
      </c>
      <c r="Y18321" s="1">
        <v>6210756</v>
      </c>
      <c r="Z18321" s="1">
        <v>6374039</v>
      </c>
      <c r="AA18321" s="1">
        <v>6551231</v>
      </c>
      <c r="AB18321" s="1">
        <v>6740529</v>
      </c>
      <c r="AC18321" s="1">
        <v>6937331</v>
      </c>
      <c r="AD18321" s="1">
        <v>7135270</v>
      </c>
      <c r="AE18321" s="1">
        <v>7329594</v>
      </c>
      <c r="AF18321" s="1">
        <v>7517858</v>
      </c>
      <c r="AG18321" s="1">
        <v>7700736</v>
      </c>
      <c r="AH18321" s="1">
        <v>7880332</v>
      </c>
      <c r="AI18321" s="1">
        <v>8060210</v>
      </c>
      <c r="AJ18321" s="1">
        <v>8242496</v>
      </c>
      <c r="AK18321" s="1">
        <v>8427857</v>
      </c>
      <c r="AL18321" s="1">
        <v>8613861</v>
      </c>
      <c r="AM18321" s="1">
        <v>8795932</v>
      </c>
      <c r="AN18321" s="1">
        <v>8967916</v>
      </c>
      <c r="AO18321" s="1">
        <v>9125398</v>
      </c>
      <c r="AP18321" s="1">
        <v>9267340</v>
      </c>
      <c r="AQ18321" s="1">
        <v>9395123</v>
      </c>
      <c r="AR18321" s="1">
        <v>9509857</v>
      </c>
      <c r="AS18321" s="1">
        <v>9613588</v>
      </c>
      <c r="AT18321" s="1">
        <v>9708350</v>
      </c>
      <c r="AU18321" s="1">
        <v>9793903</v>
      </c>
      <c r="AV18321" s="1">
        <v>9871251</v>
      </c>
      <c r="AW18321" s="1">
        <v>9945277</v>
      </c>
      <c r="AX18321" s="1">
        <v>10022277</v>
      </c>
      <c r="AY18321" s="1">
        <v>10106771</v>
      </c>
      <c r="AZ18321" s="1">
        <v>10201214</v>
      </c>
      <c r="BA18321" s="1">
        <v>10304726</v>
      </c>
      <c r="BB18321" s="1">
        <v>10414433</v>
      </c>
      <c r="BC18321" s="1">
        <v>10525694</v>
      </c>
      <c r="BD18321" s="1">
        <v>10635244</v>
      </c>
      <c r="BE18321" s="1">
        <v>10741880</v>
      </c>
      <c r="BF18321" s="1">
        <v>10847002</v>
      </c>
      <c r="BG18321" s="1">
        <v>10952951</v>
      </c>
      <c r="BH18321" s="1">
        <v>11063201</v>
      </c>
      <c r="BI18321" s="1">
        <v>11179949</v>
      </c>
      <c r="BJ18321" s="1">
        <v>11303946</v>
      </c>
      <c r="BK18321" s="1">
        <v>11433443</v>
      </c>
      <c r="BL18321" s="1">
        <v>11565204</v>
      </c>
      <c r="BM18321" s="1">
        <v>11694719</v>
      </c>
    </row>
    <row r="18322" spans="2:65" x14ac:dyDescent="0.2">
      <c r="B18322" s="1" t="s">
        <v>548</v>
      </c>
      <c r="C18322" s="1" t="s">
        <v>549</v>
      </c>
      <c r="D18322" s="1" t="s">
        <v>594</v>
      </c>
      <c r="E18322" s="1" t="s">
        <v>595</v>
      </c>
      <c r="F18322" s="1"/>
      <c r="G18322" s="1">
        <v>1.42358177595226</v>
      </c>
      <c r="H18322" s="1">
        <v>1.57638965284675</v>
      </c>
      <c r="I18322" s="1">
        <v>1.7175387197818199</v>
      </c>
      <c r="J18322" s="1">
        <v>1.83342612459514</v>
      </c>
      <c r="K18322" s="1">
        <v>1.92760924409266</v>
      </c>
      <c r="L18322" s="1">
        <v>2.0255257190164002</v>
      </c>
      <c r="M18322" s="1">
        <v>2.12150755444801</v>
      </c>
      <c r="N18322" s="1">
        <v>2.1847509756055601</v>
      </c>
      <c r="O18322" s="1">
        <v>2.2079745104163102</v>
      </c>
      <c r="P18322" s="1">
        <v>2.20467762472361</v>
      </c>
      <c r="Q18322" s="1">
        <v>2.1970582481159702</v>
      </c>
      <c r="R18322" s="1">
        <v>2.19815945533712</v>
      </c>
      <c r="S18322" s="1">
        <v>2.2056499763744402</v>
      </c>
      <c r="T18322" s="1">
        <v>2.2236467314772499</v>
      </c>
      <c r="U18322" s="1">
        <v>2.2514402817338</v>
      </c>
      <c r="V18322" s="1">
        <v>2.2645302504586802</v>
      </c>
      <c r="W18322" s="1">
        <v>2.2806720370328599</v>
      </c>
      <c r="X18322" s="1">
        <v>2.3404180546261499</v>
      </c>
      <c r="Y18322" s="1">
        <v>2.4547910403678999</v>
      </c>
      <c r="Z18322" s="1">
        <v>2.5950706917050699</v>
      </c>
      <c r="AA18322" s="1">
        <v>2.74196363368833</v>
      </c>
      <c r="AB18322" s="1">
        <v>2.84854375710345</v>
      </c>
      <c r="AC18322" s="1">
        <v>2.877870992429</v>
      </c>
      <c r="AD18322" s="1">
        <v>2.8132973423137599</v>
      </c>
      <c r="AE18322" s="1">
        <v>2.68700337128345</v>
      </c>
      <c r="AF18322" s="1">
        <v>2.5361131410031099</v>
      </c>
      <c r="AG18322" s="1">
        <v>2.4034651745845901</v>
      </c>
      <c r="AH18322" s="1">
        <v>2.3054126254632799</v>
      </c>
      <c r="AI18322" s="1">
        <v>2.2569575807736499</v>
      </c>
      <c r="AJ18322" s="1">
        <v>2.2363599904281202</v>
      </c>
      <c r="AK18322" s="1">
        <v>2.2239317872006201</v>
      </c>
      <c r="AL18322" s="1">
        <v>2.1830121433802701</v>
      </c>
      <c r="AM18322" s="1">
        <v>2.0916691896128099</v>
      </c>
      <c r="AN18322" s="1">
        <v>1.9363977213149499</v>
      </c>
      <c r="AO18322" s="1">
        <v>1.7408195866681799</v>
      </c>
      <c r="AP18322" s="1">
        <v>1.54348763034972</v>
      </c>
      <c r="AQ18322" s="1">
        <v>1.3694333590739001</v>
      </c>
      <c r="AR18322" s="1">
        <v>1.2138114790901799</v>
      </c>
      <c r="AS18322" s="1">
        <v>1.0848674741622</v>
      </c>
      <c r="AT18322" s="1">
        <v>0.98088255719766804</v>
      </c>
      <c r="AU18322" s="1">
        <v>0.87737092537305905</v>
      </c>
      <c r="AV18322" s="1">
        <v>0.78665439257320802</v>
      </c>
      <c r="AW18322" s="1">
        <v>0.74711719766602502</v>
      </c>
      <c r="AX18322" s="1">
        <v>0.77125502387495903</v>
      </c>
      <c r="AY18322" s="1">
        <v>0.83952799224234498</v>
      </c>
      <c r="AZ18322" s="1">
        <v>0.93011375440223598</v>
      </c>
      <c r="BA18322" s="1">
        <v>1.0095892138681399</v>
      </c>
      <c r="BB18322" s="1">
        <v>1.05900075659939</v>
      </c>
      <c r="BC18322" s="1">
        <v>1.0626683116422699</v>
      </c>
      <c r="BD18322" s="1">
        <v>1.03540758644812</v>
      </c>
      <c r="BE18322" s="1">
        <v>0.99767288154168299</v>
      </c>
      <c r="BF18322" s="1">
        <v>0.97386081240491396</v>
      </c>
      <c r="BG18322" s="1">
        <v>0.97201892305761295</v>
      </c>
      <c r="BH18322" s="1">
        <v>1.0015457886649799</v>
      </c>
      <c r="BI18322" s="1">
        <v>1.0497530441128</v>
      </c>
      <c r="BJ18322" s="1">
        <v>1.10299623015564</v>
      </c>
      <c r="BK18322" s="1">
        <v>1.1390788993765399</v>
      </c>
      <c r="BL18322" s="1">
        <v>1.1458277662624301</v>
      </c>
      <c r="BM18322" s="1">
        <v>1.11364374282179</v>
      </c>
    </row>
    <row r="18323" spans="2:65" x14ac:dyDescent="0.2">
      <c r="B18323" s="1" t="s">
        <v>548</v>
      </c>
      <c r="C18323" s="1" t="s">
        <v>549</v>
      </c>
      <c r="D18323" s="1" t="s">
        <v>608</v>
      </c>
      <c r="E18323" s="1" t="s">
        <v>607</v>
      </c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  <c r="P18323" s="1"/>
      <c r="Q18323" s="1"/>
      <c r="R18323" s="1"/>
      <c r="S18323" s="1"/>
      <c r="T18323" s="1"/>
      <c r="U18323" s="1"/>
      <c r="V18323" s="1"/>
      <c r="W18323" s="1"/>
      <c r="X18323" s="1"/>
      <c r="Y18323" s="1"/>
      <c r="Z18323" s="1"/>
      <c r="AA18323" s="1"/>
      <c r="AB18323" s="1"/>
      <c r="AC18323" s="1"/>
      <c r="AD18323" s="1"/>
      <c r="AE18323" s="1">
        <v>15.1</v>
      </c>
      <c r="AF18323" s="1"/>
      <c r="AG18323" s="1"/>
      <c r="AH18323" s="1"/>
      <c r="AI18323" s="1"/>
      <c r="AJ18323" s="1">
        <v>10.7</v>
      </c>
      <c r="AK18323" s="1"/>
      <c r="AL18323" s="1"/>
      <c r="AM18323" s="1"/>
      <c r="AN18323" s="1"/>
      <c r="AO18323" s="1">
        <v>11.8</v>
      </c>
      <c r="AP18323" s="1"/>
      <c r="AQ18323" s="1"/>
      <c r="AR18323" s="1"/>
      <c r="AS18323" s="1"/>
      <c r="AT18323" s="1">
        <v>6</v>
      </c>
      <c r="AU18323" s="1"/>
      <c r="AV18323" s="1"/>
      <c r="AW18323" s="1"/>
      <c r="AX18323" s="1"/>
      <c r="AY18323" s="1">
        <v>3.4</v>
      </c>
      <c r="AZ18323" s="1"/>
      <c r="BA18323" s="1"/>
      <c r="BB18323" s="1"/>
      <c r="BC18323" s="1"/>
      <c r="BD18323" s="1">
        <v>2</v>
      </c>
      <c r="BE18323" s="1"/>
      <c r="BF18323" s="1"/>
      <c r="BG18323" s="1"/>
      <c r="BH18323" s="1"/>
      <c r="BI18323" s="1">
        <v>0.2</v>
      </c>
      <c r="BJ18323" s="1"/>
      <c r="BK18323" s="1"/>
      <c r="BL18323" s="1"/>
      <c r="BM18323" s="1"/>
    </row>
    <row r="18324" spans="2:65" x14ac:dyDescent="0.2">
      <c r="B18324" s="1" t="s">
        <v>548</v>
      </c>
      <c r="C18324" s="1" t="s">
        <v>549</v>
      </c>
      <c r="D18324" s="1" t="s">
        <v>610</v>
      </c>
      <c r="E18324" s="1" t="s">
        <v>609</v>
      </c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  <c r="P18324" s="1"/>
      <c r="Q18324" s="1"/>
      <c r="R18324" s="1"/>
      <c r="S18324" s="1"/>
      <c r="T18324" s="1"/>
      <c r="U18324" s="1"/>
      <c r="V18324" s="1"/>
      <c r="W18324" s="1"/>
      <c r="X18324" s="1"/>
      <c r="Y18324" s="1"/>
      <c r="Z18324" s="1"/>
      <c r="AA18324" s="1"/>
      <c r="AB18324" s="1"/>
      <c r="AC18324" s="1"/>
      <c r="AD18324" s="1"/>
      <c r="AE18324" s="1"/>
      <c r="AF18324" s="1"/>
      <c r="AG18324" s="1"/>
      <c r="AH18324" s="1">
        <v>7.9</v>
      </c>
      <c r="AI18324" s="1"/>
      <c r="AJ18324" s="1"/>
      <c r="AK18324" s="1"/>
      <c r="AL18324" s="1"/>
      <c r="AM18324" s="1"/>
      <c r="AN18324" s="1"/>
      <c r="AO18324" s="1"/>
      <c r="AP18324" s="1"/>
      <c r="AQ18324" s="1">
        <v>3.3</v>
      </c>
      <c r="AR18324" s="1"/>
      <c r="AS18324" s="1"/>
      <c r="AT18324" s="1">
        <v>3.5</v>
      </c>
      <c r="AU18324" s="1"/>
      <c r="AV18324" s="1"/>
      <c r="AW18324" s="1"/>
      <c r="AX18324" s="1"/>
      <c r="AY18324" s="1"/>
      <c r="AZ18324" s="1">
        <v>3.3</v>
      </c>
      <c r="BA18324" s="1"/>
      <c r="BB18324" s="1"/>
      <c r="BC18324" s="1"/>
      <c r="BD18324" s="1"/>
      <c r="BE18324" s="1"/>
      <c r="BF18324" s="1">
        <v>2.2999999999999998</v>
      </c>
      <c r="BG18324" s="1"/>
      <c r="BH18324" s="1"/>
      <c r="BI18324" s="1"/>
      <c r="BJ18324" s="1"/>
      <c r="BK18324" s="1"/>
      <c r="BL18324" s="1">
        <v>1.6</v>
      </c>
      <c r="BM18324" s="1"/>
    </row>
    <row r="18325" spans="2:65" x14ac:dyDescent="0.2">
      <c r="B18325" s="1" t="s">
        <v>548</v>
      </c>
      <c r="C18325" s="1" t="s">
        <v>549</v>
      </c>
      <c r="D18325" s="1" t="s">
        <v>612</v>
      </c>
      <c r="E18325" s="1" t="s">
        <v>611</v>
      </c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  <c r="P18325" s="1"/>
      <c r="Q18325" s="1"/>
      <c r="R18325" s="1"/>
      <c r="S18325" s="1"/>
      <c r="T18325" s="1"/>
      <c r="U18325" s="1"/>
      <c r="V18325" s="1"/>
      <c r="W18325" s="1"/>
      <c r="X18325" s="1"/>
      <c r="Y18325" s="1"/>
      <c r="Z18325" s="1"/>
      <c r="AA18325" s="1"/>
      <c r="AB18325" s="1"/>
      <c r="AC18325" s="1"/>
      <c r="AD18325" s="1"/>
      <c r="AE18325" s="1"/>
      <c r="AF18325" s="1"/>
      <c r="AG18325" s="1"/>
      <c r="AH18325" s="1"/>
      <c r="AI18325" s="1"/>
      <c r="AJ18325" s="1"/>
      <c r="AK18325" s="1"/>
      <c r="AL18325" s="1"/>
      <c r="AM18325" s="1"/>
      <c r="AN18325" s="1"/>
      <c r="AO18325" s="1"/>
      <c r="AP18325" s="1"/>
      <c r="AQ18325" s="1"/>
      <c r="AR18325" s="1"/>
      <c r="AS18325" s="1"/>
      <c r="AT18325" s="1"/>
      <c r="AU18325" s="1"/>
      <c r="AV18325" s="1"/>
      <c r="AW18325" s="1"/>
      <c r="AX18325" s="1"/>
      <c r="AY18325" s="1"/>
      <c r="AZ18325" s="1"/>
      <c r="BA18325" s="1"/>
      <c r="BB18325" s="1"/>
      <c r="BC18325" s="1"/>
      <c r="BD18325" s="1"/>
      <c r="BE18325" s="1"/>
      <c r="BF18325" s="1"/>
      <c r="BG18325" s="1"/>
      <c r="BH18325" s="1"/>
      <c r="BI18325" s="1"/>
      <c r="BJ18325" s="1"/>
      <c r="BK18325" s="1"/>
      <c r="BL18325" s="1"/>
      <c r="BM18325" s="1"/>
    </row>
    <row r="18326" spans="2:65" x14ac:dyDescent="0.2">
      <c r="B18326" s="1" t="s">
        <v>548</v>
      </c>
      <c r="C18326" s="1" t="s">
        <v>549</v>
      </c>
      <c r="D18326" s="1" t="s">
        <v>614</v>
      </c>
      <c r="E18326" s="1" t="s">
        <v>613</v>
      </c>
      <c r="F18326" s="1"/>
      <c r="G18326" s="1"/>
      <c r="H18326" s="1">
        <v>269.7</v>
      </c>
      <c r="I18326" s="1">
        <v>257.2</v>
      </c>
      <c r="J18326" s="1">
        <v>245.3</v>
      </c>
      <c r="K18326" s="1">
        <v>233.7</v>
      </c>
      <c r="L18326" s="1">
        <v>222.1</v>
      </c>
      <c r="M18326" s="1">
        <v>210.6</v>
      </c>
      <c r="N18326" s="1">
        <v>199.6</v>
      </c>
      <c r="O18326" s="1">
        <v>188.9</v>
      </c>
      <c r="P18326" s="1">
        <v>179</v>
      </c>
      <c r="Q18326" s="1">
        <v>169.6</v>
      </c>
      <c r="R18326" s="1">
        <v>160.5</v>
      </c>
      <c r="S18326" s="1">
        <v>151.5</v>
      </c>
      <c r="T18326" s="1">
        <v>142.69999999999999</v>
      </c>
      <c r="U18326" s="1">
        <v>133.80000000000001</v>
      </c>
      <c r="V18326" s="1">
        <v>125.2</v>
      </c>
      <c r="W18326" s="1">
        <v>116.7</v>
      </c>
      <c r="X18326" s="1">
        <v>108.8</v>
      </c>
      <c r="Y18326" s="1">
        <v>101.7</v>
      </c>
      <c r="Z18326" s="1">
        <v>95.2</v>
      </c>
      <c r="AA18326" s="1">
        <v>89.4</v>
      </c>
      <c r="AB18326" s="1">
        <v>84.1</v>
      </c>
      <c r="AC18326" s="1">
        <v>79.3</v>
      </c>
      <c r="AD18326" s="1">
        <v>74.8</v>
      </c>
      <c r="AE18326" s="1">
        <v>70.7</v>
      </c>
      <c r="AF18326" s="1">
        <v>66.900000000000006</v>
      </c>
      <c r="AG18326" s="1">
        <v>63.5</v>
      </c>
      <c r="AH18326" s="1">
        <v>60.5</v>
      </c>
      <c r="AI18326" s="1">
        <v>57.8</v>
      </c>
      <c r="AJ18326" s="1">
        <v>55.3</v>
      </c>
      <c r="AK18326" s="1">
        <v>52.9</v>
      </c>
      <c r="AL18326" s="1">
        <v>50.5</v>
      </c>
      <c r="AM18326" s="1">
        <v>48.1</v>
      </c>
      <c r="AN18326" s="1">
        <v>45.5</v>
      </c>
      <c r="AO18326" s="1">
        <v>42.8</v>
      </c>
      <c r="AP18326" s="1">
        <v>40</v>
      </c>
      <c r="AQ18326" s="1">
        <v>37.299999999999997</v>
      </c>
      <c r="AR18326" s="1">
        <v>34.6</v>
      </c>
      <c r="AS18326" s="1">
        <v>32.1</v>
      </c>
      <c r="AT18326" s="1">
        <v>29.9</v>
      </c>
      <c r="AU18326" s="1">
        <v>27.8</v>
      </c>
      <c r="AV18326" s="1">
        <v>26.1</v>
      </c>
      <c r="AW18326" s="1">
        <v>24.5</v>
      </c>
      <c r="AX18326" s="1">
        <v>23.2</v>
      </c>
      <c r="AY18326" s="1">
        <v>22</v>
      </c>
      <c r="AZ18326" s="1">
        <v>21</v>
      </c>
      <c r="BA18326" s="1">
        <v>20.2</v>
      </c>
      <c r="BB18326" s="1">
        <v>19.399999999999999</v>
      </c>
      <c r="BC18326" s="1">
        <v>18.899999999999999</v>
      </c>
      <c r="BD18326" s="1">
        <v>18.399999999999999</v>
      </c>
      <c r="BE18326" s="1">
        <v>18</v>
      </c>
      <c r="BF18326" s="1">
        <v>17.7</v>
      </c>
      <c r="BG18326" s="1">
        <v>17.5</v>
      </c>
      <c r="BH18326" s="1">
        <v>17.3</v>
      </c>
      <c r="BI18326" s="1">
        <v>17.2</v>
      </c>
      <c r="BJ18326" s="1">
        <v>17.100000000000001</v>
      </c>
      <c r="BK18326" s="1">
        <v>17.100000000000001</v>
      </c>
      <c r="BL18326" s="1">
        <v>17</v>
      </c>
      <c r="BM18326" s="1">
        <v>16.899999999999999</v>
      </c>
    </row>
    <row r="18327" spans="2:65" x14ac:dyDescent="0.2">
      <c r="B18327" s="1" t="s">
        <v>548</v>
      </c>
      <c r="C18327" s="1" t="s">
        <v>549</v>
      </c>
      <c r="D18327" s="1" t="s">
        <v>597</v>
      </c>
      <c r="E18327" s="1" t="s">
        <v>598</v>
      </c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  <c r="P18327" s="1"/>
      <c r="Q18327" s="1">
        <v>56.921089172363303</v>
      </c>
      <c r="R18327" s="1">
        <v>53.931148529052699</v>
      </c>
      <c r="S18327" s="1">
        <v>59.997001647949197</v>
      </c>
      <c r="T18327" s="1">
        <v>60.719261169433601</v>
      </c>
      <c r="U18327" s="1">
        <v>66.416412353515597</v>
      </c>
      <c r="V18327" s="1">
        <v>65.000801086425795</v>
      </c>
      <c r="W18327" s="1">
        <v>67.419410705566406</v>
      </c>
      <c r="X18327" s="1">
        <v>70.861656188964801</v>
      </c>
      <c r="Y18327" s="1">
        <v>59.456741333007798</v>
      </c>
      <c r="Z18327" s="1">
        <v>61.404609680175803</v>
      </c>
      <c r="AA18327" s="1">
        <v>81.580101013183594</v>
      </c>
      <c r="AB18327" s="1">
        <v>62.880958557128899</v>
      </c>
      <c r="AC18327" s="1">
        <v>63.450820922851598</v>
      </c>
      <c r="AD18327" s="1">
        <v>67.074882507324205</v>
      </c>
      <c r="AE18327" s="1">
        <v>67.641746520996094</v>
      </c>
      <c r="AF18327" s="1">
        <v>70.679130554199205</v>
      </c>
      <c r="AG18327" s="1">
        <v>72.012741088867202</v>
      </c>
      <c r="AH18327" s="1">
        <v>71.684471130371094</v>
      </c>
      <c r="AI18327" s="1">
        <v>76.371421813964801</v>
      </c>
      <c r="AJ18327" s="1">
        <v>81.126701354980497</v>
      </c>
      <c r="AK18327" s="1">
        <v>74.992866516113295</v>
      </c>
      <c r="AL18327" s="1">
        <v>69.526832580566406</v>
      </c>
      <c r="AM18327" s="1">
        <v>73.844902038574205</v>
      </c>
      <c r="AN18327" s="1">
        <v>80.247802734375</v>
      </c>
      <c r="AO18327" s="1">
        <v>89.963493347167997</v>
      </c>
      <c r="AP18327" s="1">
        <v>87.050949096679702</v>
      </c>
      <c r="AQ18327" s="1">
        <v>89.257003784179702</v>
      </c>
      <c r="AR18327" s="1"/>
      <c r="AS18327" s="1">
        <v>87.517929077148395</v>
      </c>
      <c r="AT18327" s="1">
        <v>86.632530212402301</v>
      </c>
      <c r="AU18327" s="1">
        <v>87.875381469726605</v>
      </c>
      <c r="AV18327" s="1">
        <v>93.220848083496094</v>
      </c>
      <c r="AW18327" s="1">
        <v>97.035812377929702</v>
      </c>
      <c r="AX18327" s="1">
        <v>100.496047973633</v>
      </c>
      <c r="AY18327" s="1">
        <v>103.309356689453</v>
      </c>
      <c r="AZ18327" s="1"/>
      <c r="BA18327" s="1">
        <v>102.617050170898</v>
      </c>
      <c r="BB18327" s="1">
        <v>92.164588928222699</v>
      </c>
      <c r="BC18327" s="1">
        <v>88.6451416015625</v>
      </c>
      <c r="BD18327" s="1">
        <v>98.968856811523395</v>
      </c>
      <c r="BE18327" s="1"/>
      <c r="BF18327" s="1"/>
      <c r="BG18327" s="1">
        <v>96.804718017578097</v>
      </c>
      <c r="BH18327" s="1">
        <v>99.717727661132798</v>
      </c>
      <c r="BI18327" s="1">
        <v>103.311408996582</v>
      </c>
      <c r="BJ18327" s="1">
        <v>99.013633728027301</v>
      </c>
      <c r="BK18327" s="1">
        <v>95.053779602050795</v>
      </c>
      <c r="BL18327" s="1"/>
      <c r="BM18327" s="1"/>
    </row>
    <row r="18328" spans="2:65" x14ac:dyDescent="0.2">
      <c r="B18328" s="1" t="s">
        <v>548</v>
      </c>
      <c r="C18328" s="1" t="s">
        <v>549</v>
      </c>
      <c r="D18328" s="1" t="s">
        <v>599</v>
      </c>
      <c r="E18328" s="1" t="s">
        <v>600</v>
      </c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  <c r="P18328" s="1"/>
      <c r="Q18328" s="1">
        <v>0.60487002134323098</v>
      </c>
      <c r="R18328" s="1">
        <v>0.60206001996993996</v>
      </c>
      <c r="S18328" s="1">
        <v>0.60610002279281605</v>
      </c>
      <c r="T18328" s="1">
        <v>0.60746997594833396</v>
      </c>
      <c r="U18328" s="1">
        <v>0.617389976978302</v>
      </c>
      <c r="V18328" s="1">
        <v>0.63884001970291104</v>
      </c>
      <c r="W18328" s="1">
        <v>0.64973002672195401</v>
      </c>
      <c r="X18328" s="1">
        <v>0.66197997331619296</v>
      </c>
      <c r="Y18328" s="1">
        <v>0.67963999509811401</v>
      </c>
      <c r="Z18328" s="1">
        <v>0.68933999538421598</v>
      </c>
      <c r="AA18328" s="1">
        <v>0.70721000432968095</v>
      </c>
      <c r="AB18328" s="1">
        <v>0.72772997617721602</v>
      </c>
      <c r="AC18328" s="1">
        <v>0.74185001850128196</v>
      </c>
      <c r="AD18328" s="1">
        <v>0.76238000392913796</v>
      </c>
      <c r="AE18328" s="1">
        <v>0.78046000003814697</v>
      </c>
      <c r="AF18328" s="1">
        <v>0.79324001073837302</v>
      </c>
      <c r="AG18328" s="1">
        <v>0.80378001928329501</v>
      </c>
      <c r="AH18328" s="1">
        <v>0.81256002187728904</v>
      </c>
      <c r="AI18328" s="1">
        <v>0.82889002561569203</v>
      </c>
      <c r="AJ18328" s="1">
        <v>0.84377002716064498</v>
      </c>
      <c r="AK18328" s="1">
        <v>0.85976999998092696</v>
      </c>
      <c r="AL18328" s="1">
        <v>0.87664002180099498</v>
      </c>
      <c r="AM18328" s="1">
        <v>0.89162999391555797</v>
      </c>
      <c r="AN18328" s="1">
        <v>0.90981000661849998</v>
      </c>
      <c r="AO18328" s="1">
        <v>0.92229002714157104</v>
      </c>
      <c r="AP18328" s="1">
        <v>0.93629997968673695</v>
      </c>
      <c r="AQ18328" s="1">
        <v>0.94726997613906905</v>
      </c>
      <c r="AR18328" s="1"/>
      <c r="AS18328" s="1">
        <v>0.97487998008728005</v>
      </c>
      <c r="AT18328" s="1">
        <v>0.99523001909256004</v>
      </c>
      <c r="AU18328" s="1">
        <v>1.0009399652481099</v>
      </c>
      <c r="AV18328" s="1">
        <v>1.0011299848556501</v>
      </c>
      <c r="AW18328" s="1">
        <v>1.02230000495911</v>
      </c>
      <c r="AX18328" s="1"/>
      <c r="AY18328" s="1">
        <v>1.0434499979019201</v>
      </c>
      <c r="AZ18328" s="1">
        <v>1.04712998867035</v>
      </c>
      <c r="BA18328" s="1"/>
      <c r="BB18328" s="1">
        <v>1.0460400581359901</v>
      </c>
      <c r="BC18328" s="1">
        <v>1.04849004745483</v>
      </c>
      <c r="BD18328" s="1">
        <v>1.0480600595474201</v>
      </c>
      <c r="BE18328" s="1">
        <v>1.03831994533539</v>
      </c>
      <c r="BF18328" s="1"/>
      <c r="BG18328" s="1"/>
      <c r="BH18328" s="1"/>
      <c r="BI18328" s="1"/>
      <c r="BJ18328" s="1">
        <v>1.06780004501343</v>
      </c>
      <c r="BK18328" s="1"/>
      <c r="BL18328" s="1"/>
      <c r="BM18328" s="1"/>
    </row>
    <row r="18329" spans="2:65" x14ac:dyDescent="0.2">
      <c r="B18329" s="1" t="s">
        <v>548</v>
      </c>
      <c r="C18329" s="1" t="s">
        <v>549</v>
      </c>
      <c r="D18329" s="1" t="s">
        <v>616</v>
      </c>
      <c r="E18329" s="1" t="s">
        <v>615</v>
      </c>
      <c r="F18329" s="1"/>
      <c r="G18329" s="1"/>
      <c r="H18329" s="1"/>
      <c r="I18329" s="1"/>
      <c r="J18329" s="1"/>
      <c r="K18329" s="1">
        <v>20.795694791466467</v>
      </c>
      <c r="L18329" s="1">
        <v>17.859103385178408</v>
      </c>
      <c r="M18329" s="1">
        <v>16.298245614035086</v>
      </c>
      <c r="N18329" s="1">
        <v>17.57879880821703</v>
      </c>
      <c r="O18329" s="1">
        <v>15.918487891317188</v>
      </c>
      <c r="P18329" s="1">
        <v>17.032821598729484</v>
      </c>
      <c r="Q18329" s="1">
        <v>19.382660009078528</v>
      </c>
      <c r="R18329" s="1">
        <v>21.451990632318502</v>
      </c>
      <c r="S18329" s="1">
        <v>19.742899331190827</v>
      </c>
      <c r="T18329" s="1">
        <v>18.729810052978422</v>
      </c>
      <c r="U18329" s="1">
        <v>18.479384403353624</v>
      </c>
      <c r="V18329" s="1">
        <v>17.754785307811691</v>
      </c>
      <c r="W18329" s="1">
        <v>15.817327432820841</v>
      </c>
      <c r="X18329" s="1">
        <v>15.089174282378517</v>
      </c>
      <c r="Y18329" s="1">
        <v>13.542094455852155</v>
      </c>
      <c r="Z18329" s="1">
        <v>14.130772489761334</v>
      </c>
      <c r="AA18329" s="1">
        <v>13.666506487265737</v>
      </c>
      <c r="AB18329" s="1">
        <v>13.154608275747231</v>
      </c>
      <c r="AC18329" s="1">
        <v>12.378045553183606</v>
      </c>
      <c r="AD18329" s="1">
        <v>14.211527665148774</v>
      </c>
      <c r="AE18329" s="1">
        <v>15.814371001524584</v>
      </c>
      <c r="AF18329" s="1">
        <v>13.011842913803697</v>
      </c>
      <c r="AG18329" s="1">
        <v>16.467337871641384</v>
      </c>
      <c r="AH18329" s="1">
        <v>11.830589104680968</v>
      </c>
      <c r="AI18329" s="1">
        <v>12.915671696263779</v>
      </c>
      <c r="AJ18329" s="1">
        <v>15.720665329104913</v>
      </c>
      <c r="AK18329" s="1">
        <v>16.720703644586326</v>
      </c>
      <c r="AL18329" s="1">
        <v>16.122371550730346</v>
      </c>
      <c r="AM18329" s="1">
        <v>14.709131828411648</v>
      </c>
      <c r="AN18329" s="1">
        <v>12.558018945478</v>
      </c>
      <c r="AO18329" s="1">
        <v>11.366541948650582</v>
      </c>
      <c r="AP18329" s="1">
        <v>13.713200778336645</v>
      </c>
      <c r="AQ18329" s="1">
        <v>11.234603415361279</v>
      </c>
      <c r="AR18329" s="1">
        <v>10.600745141476185</v>
      </c>
      <c r="AS18329" s="1">
        <v>10.606338964865996</v>
      </c>
      <c r="AT18329" s="1">
        <v>10.006353348078537</v>
      </c>
      <c r="AU18329" s="1">
        <v>9.4218260280660857</v>
      </c>
      <c r="AV18329" s="1">
        <v>8.2984310698025006</v>
      </c>
      <c r="AW18329" s="1">
        <v>9.2914712509152384</v>
      </c>
      <c r="AX18329" s="1">
        <v>9.9025196582781039</v>
      </c>
      <c r="AY18329" s="1">
        <v>9.1698311480499637</v>
      </c>
      <c r="AZ18329" s="1">
        <v>9.2804052651247755</v>
      </c>
      <c r="BA18329" s="1">
        <v>8.643354567481266</v>
      </c>
      <c r="BB18329" s="1">
        <v>7.8505024625550508</v>
      </c>
      <c r="BC18329" s="1">
        <v>8.2972602646343034</v>
      </c>
      <c r="BD18329" s="1">
        <v>7.5345930901045923</v>
      </c>
      <c r="BE18329" s="1">
        <v>8.5346755111470838</v>
      </c>
      <c r="BF18329" s="1">
        <v>9.0858567481209427</v>
      </c>
      <c r="BG18329" s="1">
        <v>8.8902921187425221</v>
      </c>
      <c r="BH18329" s="1">
        <v>9.1533090790375127</v>
      </c>
      <c r="BI18329" s="1">
        <v>10.282728237754327</v>
      </c>
      <c r="BJ18329" s="1">
        <v>9.3919856552584378</v>
      </c>
      <c r="BK18329" s="1">
        <v>9.6850817254771648</v>
      </c>
      <c r="BL18329" s="1">
        <v>10.546443363605276</v>
      </c>
      <c r="BM18329" s="1">
        <v>10.37464095919891</v>
      </c>
    </row>
    <row r="18330" spans="2:65" x14ac:dyDescent="0.2">
      <c r="B18330" s="1" t="s">
        <v>548</v>
      </c>
      <c r="C18330" s="1" t="s">
        <v>549</v>
      </c>
      <c r="D18330" s="1" t="s">
        <v>618</v>
      </c>
      <c r="E18330" s="1" t="s">
        <v>617</v>
      </c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  <c r="P18330" s="1"/>
      <c r="Q18330" s="1"/>
      <c r="R18330" s="1"/>
      <c r="S18330" s="1"/>
      <c r="T18330" s="1"/>
      <c r="U18330" s="1"/>
      <c r="V18330" s="1"/>
      <c r="W18330" s="1"/>
      <c r="X18330" s="1"/>
      <c r="Y18330" s="1"/>
      <c r="Z18330" s="1"/>
      <c r="AA18330" s="1"/>
      <c r="AB18330" s="1"/>
      <c r="AC18330" s="1"/>
      <c r="AD18330" s="1"/>
      <c r="AE18330" s="1"/>
      <c r="AF18330" s="1"/>
      <c r="AG18330" s="1"/>
      <c r="AH18330" s="1"/>
      <c r="AI18330" s="1"/>
      <c r="AJ18330" s="1"/>
      <c r="AK18330" s="1"/>
      <c r="AL18330" s="1"/>
      <c r="AM18330" s="1"/>
      <c r="AN18330" s="1"/>
      <c r="AO18330" s="1"/>
      <c r="AP18330" s="1"/>
      <c r="AQ18330" s="1"/>
      <c r="AR18330" s="1"/>
      <c r="AS18330" s="1"/>
      <c r="AT18330" s="1"/>
      <c r="AU18330" s="1"/>
      <c r="AV18330" s="1"/>
      <c r="AW18330" s="1"/>
      <c r="AX18330" s="1"/>
      <c r="AY18330" s="1"/>
      <c r="AZ18330" s="1"/>
      <c r="BA18330" s="1"/>
      <c r="BB18330" s="1"/>
      <c r="BC18330" s="1"/>
      <c r="BD18330" s="1"/>
      <c r="BE18330" s="1"/>
      <c r="BF18330" s="1"/>
      <c r="BG18330" s="1"/>
      <c r="BH18330" s="1"/>
      <c r="BI18330" s="1"/>
      <c r="BJ18330" s="1"/>
      <c r="BK18330" s="1"/>
      <c r="BL18330" s="1"/>
      <c r="BM18330" s="1"/>
    </row>
    <row r="18331" spans="2:65" x14ac:dyDescent="0.2">
      <c r="B18331" s="1" t="s">
        <v>548</v>
      </c>
      <c r="C18331" s="1" t="s">
        <v>549</v>
      </c>
      <c r="D18331" s="1" t="s">
        <v>620</v>
      </c>
      <c r="E18331" s="1" t="s">
        <v>619</v>
      </c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  <c r="P18331" s="1"/>
      <c r="Q18331" s="1"/>
      <c r="R18331" s="1"/>
      <c r="S18331" s="1"/>
      <c r="T18331" s="1"/>
      <c r="U18331" s="1"/>
      <c r="V18331" s="1"/>
      <c r="W18331" s="1"/>
      <c r="X18331" s="1"/>
      <c r="Y18331" s="1"/>
      <c r="Z18331" s="1"/>
      <c r="AA18331" s="1"/>
      <c r="AB18331" s="1"/>
      <c r="AC18331" s="1"/>
      <c r="AD18331" s="1"/>
      <c r="AE18331" s="1"/>
      <c r="AF18331" s="1"/>
      <c r="AG18331" s="1"/>
      <c r="AH18331" s="1"/>
      <c r="AI18331" s="1"/>
      <c r="AJ18331" s="1"/>
      <c r="AK18331" s="1"/>
      <c r="AL18331" s="1"/>
      <c r="AM18331" s="1"/>
      <c r="AN18331" s="1"/>
      <c r="AO18331" s="1"/>
      <c r="AP18331" s="1"/>
      <c r="AQ18331" s="1"/>
      <c r="AR18331" s="1"/>
      <c r="AS18331" s="1"/>
      <c r="AT18331" s="1"/>
      <c r="AU18331" s="1"/>
      <c r="AV18331" s="1"/>
      <c r="AW18331" s="1"/>
      <c r="AX18331" s="1"/>
      <c r="AY18331" s="1"/>
      <c r="AZ18331" s="1"/>
      <c r="BA18331" s="1"/>
      <c r="BB18331" s="1"/>
      <c r="BC18331" s="1"/>
      <c r="BD18331" s="1"/>
      <c r="BE18331" s="1"/>
      <c r="BF18331" s="1"/>
      <c r="BG18331" s="1"/>
      <c r="BH18331" s="1"/>
      <c r="BI18331" s="1"/>
      <c r="BJ18331" s="1"/>
      <c r="BK18331" s="1"/>
      <c r="BL18331" s="1"/>
      <c r="BM18331" s="1">
        <v>78</v>
      </c>
    </row>
    <row r="18332" spans="2:65" x14ac:dyDescent="0.2">
      <c r="B18332" s="1" t="s">
        <v>548</v>
      </c>
      <c r="C18332" s="1" t="s">
        <v>549</v>
      </c>
      <c r="D18332" s="1" t="s">
        <v>622</v>
      </c>
      <c r="E18332" s="1" t="s">
        <v>621</v>
      </c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  <c r="P18332" s="1"/>
      <c r="Q18332" s="1"/>
      <c r="R18332" s="1"/>
      <c r="S18332" s="1"/>
      <c r="T18332" s="1"/>
      <c r="U18332" s="1"/>
      <c r="V18332" s="1"/>
      <c r="W18332" s="1"/>
      <c r="X18332" s="1"/>
      <c r="Y18332" s="1"/>
      <c r="Z18332" s="1"/>
      <c r="AA18332" s="1"/>
      <c r="AB18332" s="1"/>
      <c r="AC18332" s="1"/>
      <c r="AD18332" s="1"/>
      <c r="AE18332" s="1"/>
      <c r="AF18332" s="1"/>
      <c r="AG18332" s="1"/>
      <c r="AH18332" s="1"/>
      <c r="AI18332" s="1"/>
      <c r="AJ18332" s="1"/>
      <c r="AK18332" s="1"/>
      <c r="AL18332" s="1"/>
      <c r="AM18332" s="1"/>
      <c r="AN18332" s="1"/>
      <c r="AO18332" s="1"/>
      <c r="AP18332" s="1"/>
      <c r="AQ18332" s="1"/>
      <c r="AR18332" s="1"/>
      <c r="AS18332" s="1"/>
      <c r="AT18332" s="1"/>
      <c r="AU18332" s="1"/>
      <c r="AV18332" s="1"/>
      <c r="AW18332" s="1"/>
      <c r="AX18332" s="1"/>
      <c r="AY18332" s="1"/>
      <c r="AZ18332" s="1"/>
      <c r="BA18332" s="1"/>
      <c r="BB18332" s="1"/>
      <c r="BC18332" s="1"/>
      <c r="BD18332" s="1"/>
      <c r="BE18332" s="1"/>
      <c r="BF18332" s="1"/>
      <c r="BG18332" s="1"/>
      <c r="BH18332" s="1"/>
      <c r="BI18332" s="1"/>
      <c r="BJ18332" s="1">
        <v>5.2086095256071596</v>
      </c>
      <c r="BK18332" s="1">
        <v>5.2085993996254496</v>
      </c>
      <c r="BL18332" s="1">
        <v>5.2085993996254496</v>
      </c>
      <c r="BM18332" s="1"/>
    </row>
    <row r="18333" spans="2:65" x14ac:dyDescent="0.2">
      <c r="B18333" s="1" t="s">
        <v>548</v>
      </c>
      <c r="C18333" s="1" t="s">
        <v>549</v>
      </c>
      <c r="D18333" s="1" t="s">
        <v>624</v>
      </c>
      <c r="E18333" s="1" t="s">
        <v>623</v>
      </c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  <c r="P18333" s="1"/>
      <c r="Q18333" s="1"/>
      <c r="R18333" s="1"/>
      <c r="S18333" s="1"/>
      <c r="T18333" s="1"/>
      <c r="U18333" s="1"/>
      <c r="V18333" s="1"/>
      <c r="W18333" s="1"/>
      <c r="X18333" s="1"/>
      <c r="Y18333" s="1"/>
      <c r="Z18333" s="1"/>
      <c r="AA18333" s="1"/>
      <c r="AB18333" s="1"/>
      <c r="AC18333" s="1"/>
      <c r="AD18333" s="1"/>
      <c r="AE18333" s="1"/>
      <c r="AF18333" s="1"/>
      <c r="AG18333" s="1"/>
      <c r="AH18333" s="1"/>
      <c r="AI18333" s="1"/>
      <c r="AJ18333" s="1"/>
      <c r="AK18333" s="1"/>
      <c r="AL18333" s="1"/>
      <c r="AM18333" s="1"/>
      <c r="AN18333" s="1"/>
      <c r="AO18333" s="1"/>
      <c r="AP18333" s="1"/>
      <c r="AQ18333" s="1"/>
      <c r="AR18333" s="1"/>
      <c r="AS18333" s="1"/>
      <c r="AT18333" s="1"/>
      <c r="AU18333" s="1"/>
      <c r="AV18333" s="1"/>
      <c r="AW18333" s="1"/>
      <c r="AX18333" s="1"/>
      <c r="AY18333" s="1"/>
      <c r="AZ18333" s="1"/>
      <c r="BA18333" s="1"/>
      <c r="BB18333" s="1"/>
      <c r="BC18333" s="1"/>
      <c r="BD18333" s="1"/>
      <c r="BE18333" s="1"/>
      <c r="BF18333" s="1"/>
      <c r="BG18333" s="1"/>
      <c r="BH18333" s="1"/>
      <c r="BI18333" s="1"/>
      <c r="BJ18333" s="1">
        <v>1.04</v>
      </c>
      <c r="BK18333" s="1">
        <v>1.0355161310721399</v>
      </c>
      <c r="BL18333" s="1">
        <v>1.0355161310721399</v>
      </c>
      <c r="BM18333" s="1"/>
    </row>
    <row r="18334" spans="2:65" x14ac:dyDescent="0.2">
      <c r="B18334" s="1" t="s">
        <v>548</v>
      </c>
      <c r="C18334" s="1" t="s">
        <v>549</v>
      </c>
      <c r="D18334" s="1" t="s">
        <v>626</v>
      </c>
      <c r="E18334" s="1" t="s">
        <v>625</v>
      </c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  <c r="P18334" s="1"/>
      <c r="Q18334" s="1"/>
      <c r="R18334" s="1"/>
      <c r="S18334" s="1"/>
      <c r="T18334" s="1"/>
      <c r="U18334" s="1"/>
      <c r="V18334" s="1"/>
      <c r="W18334" s="1"/>
      <c r="X18334" s="1"/>
      <c r="Y18334" s="1"/>
      <c r="Z18334" s="1"/>
      <c r="AA18334" s="1"/>
      <c r="AB18334" s="1"/>
      <c r="AC18334" s="1"/>
      <c r="AD18334" s="1"/>
      <c r="AE18334" s="1"/>
      <c r="AF18334" s="1"/>
      <c r="AG18334" s="1"/>
      <c r="AH18334" s="1"/>
      <c r="AI18334" s="1"/>
      <c r="AJ18334" s="1"/>
      <c r="AK18334" s="1"/>
      <c r="AL18334" s="1"/>
      <c r="AM18334" s="1"/>
      <c r="AN18334" s="1"/>
      <c r="AO18334" s="1"/>
      <c r="AP18334" s="1"/>
      <c r="AQ18334" s="1"/>
      <c r="AR18334" s="1"/>
      <c r="AS18334" s="1"/>
      <c r="AT18334" s="1"/>
      <c r="AU18334" s="1"/>
      <c r="AV18334" s="1"/>
      <c r="AW18334" s="1"/>
      <c r="AX18334" s="1"/>
      <c r="AY18334" s="1"/>
      <c r="AZ18334" s="1"/>
      <c r="BA18334" s="1"/>
      <c r="BB18334" s="1"/>
      <c r="BC18334" s="1"/>
      <c r="BD18334" s="1"/>
      <c r="BE18334" s="1"/>
      <c r="BF18334" s="1"/>
      <c r="BG18334" s="1"/>
      <c r="BH18334" s="1"/>
      <c r="BI18334" s="1"/>
      <c r="BJ18334" s="1">
        <v>7.91</v>
      </c>
      <c r="BK18334" s="1">
        <v>7.9146772468580702</v>
      </c>
      <c r="BL18334" s="1">
        <v>7.9146772468580702</v>
      </c>
      <c r="BM18334" s="1"/>
    </row>
    <row r="18335" spans="2:65" x14ac:dyDescent="0.2">
      <c r="B18335" s="1" t="s">
        <v>548</v>
      </c>
      <c r="C18335" s="1" t="s">
        <v>549</v>
      </c>
      <c r="D18335" s="1" t="s">
        <v>628</v>
      </c>
      <c r="E18335" s="1" t="s">
        <v>627</v>
      </c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  <c r="P18335" s="1"/>
      <c r="Q18335" s="1"/>
      <c r="R18335" s="1"/>
      <c r="S18335" s="1"/>
      <c r="T18335" s="1"/>
      <c r="U18335" s="1"/>
      <c r="V18335" s="1"/>
      <c r="W18335" s="1">
        <v>33.420738974970199</v>
      </c>
      <c r="X18335" s="1"/>
      <c r="Y18335" s="1"/>
      <c r="Z18335" s="1"/>
      <c r="AA18335" s="1"/>
      <c r="AB18335" s="1">
        <v>49.106078665077476</v>
      </c>
      <c r="AC18335" s="1"/>
      <c r="AD18335" s="1"/>
      <c r="AE18335" s="1"/>
      <c r="AF18335" s="1"/>
      <c r="AG18335" s="1">
        <v>62.216924910607865</v>
      </c>
      <c r="AH18335" s="1"/>
      <c r="AI18335" s="1"/>
      <c r="AJ18335" s="1"/>
      <c r="AK18335" s="1"/>
      <c r="AL18335" s="1">
        <v>71.032181168057207</v>
      </c>
      <c r="AM18335" s="1"/>
      <c r="AN18335" s="1"/>
      <c r="AO18335" s="1"/>
      <c r="AP18335" s="1"/>
      <c r="AQ18335" s="1">
        <v>65.797377830750889</v>
      </c>
      <c r="AR18335" s="1"/>
      <c r="AS18335" s="1"/>
      <c r="AT18335" s="1"/>
      <c r="AU18335" s="1"/>
      <c r="AV18335" s="1">
        <v>67.318235995232413</v>
      </c>
      <c r="AW18335" s="1"/>
      <c r="AX18335" s="1"/>
      <c r="AY18335" s="1"/>
      <c r="AZ18335" s="1"/>
      <c r="BA18335" s="1">
        <v>69.106078665077462</v>
      </c>
      <c r="BB18335" s="1"/>
      <c r="BC18335" s="1"/>
      <c r="BD18335" s="1"/>
      <c r="BE18335" s="1"/>
      <c r="BF18335" s="1">
        <v>82.848629320619764</v>
      </c>
      <c r="BG18335" s="1"/>
      <c r="BH18335" s="1"/>
      <c r="BI18335" s="1"/>
      <c r="BJ18335" s="1"/>
      <c r="BK18335" s="1">
        <v>113.65911799761619</v>
      </c>
      <c r="BL18335" s="1"/>
      <c r="BM18335" s="1"/>
    </row>
    <row r="18336" spans="2:65" x14ac:dyDescent="0.2">
      <c r="B18336" s="1" t="s">
        <v>548</v>
      </c>
      <c r="C18336" s="1" t="s">
        <v>549</v>
      </c>
      <c r="D18336" s="1" t="s">
        <v>630</v>
      </c>
      <c r="E18336" s="1" t="s">
        <v>629</v>
      </c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  <c r="P18336" s="1"/>
      <c r="Q18336" s="1"/>
      <c r="R18336" s="1"/>
      <c r="S18336" s="1"/>
      <c r="T18336" s="1"/>
      <c r="U18336" s="1"/>
      <c r="V18336" s="1"/>
      <c r="W18336" s="1">
        <v>1.4019999999999999</v>
      </c>
      <c r="X18336" s="1"/>
      <c r="Y18336" s="1"/>
      <c r="Z18336" s="1"/>
      <c r="AA18336" s="1"/>
      <c r="AB18336" s="1">
        <v>2.06</v>
      </c>
      <c r="AC18336" s="1"/>
      <c r="AD18336" s="1"/>
      <c r="AE18336" s="1"/>
      <c r="AF18336" s="1"/>
      <c r="AG18336" s="1">
        <v>2.61</v>
      </c>
      <c r="AH18336" s="1"/>
      <c r="AI18336" s="1"/>
      <c r="AJ18336" s="1"/>
      <c r="AK18336" s="1"/>
      <c r="AL18336" s="1">
        <v>2.9798</v>
      </c>
      <c r="AM18336" s="1"/>
      <c r="AN18336" s="1"/>
      <c r="AO18336" s="1"/>
      <c r="AP18336" s="1"/>
      <c r="AQ18336" s="1">
        <v>2.7602000000000002</v>
      </c>
      <c r="AR18336" s="1"/>
      <c r="AS18336" s="1"/>
      <c r="AT18336" s="1"/>
      <c r="AU18336" s="1"/>
      <c r="AV18336" s="1">
        <v>2.8239999999999998</v>
      </c>
      <c r="AW18336" s="1"/>
      <c r="AX18336" s="1"/>
      <c r="AY18336" s="1"/>
      <c r="AZ18336" s="1"/>
      <c r="BA18336" s="1">
        <v>2.899</v>
      </c>
      <c r="BB18336" s="1"/>
      <c r="BC18336" s="1"/>
      <c r="BD18336" s="1"/>
      <c r="BE18336" s="1"/>
      <c r="BF18336" s="1">
        <v>3.4754999999999998</v>
      </c>
      <c r="BG18336" s="1"/>
      <c r="BH18336" s="1"/>
      <c r="BI18336" s="1"/>
      <c r="BJ18336" s="1"/>
      <c r="BK18336" s="1">
        <v>4.7679999999999998</v>
      </c>
      <c r="BL18336" s="1"/>
      <c r="BM18336" s="1"/>
    </row>
    <row r="18337" spans="2:65" x14ac:dyDescent="0.2">
      <c r="B18337" s="1" t="s">
        <v>548</v>
      </c>
      <c r="C18337" s="1" t="s">
        <v>549</v>
      </c>
      <c r="D18337" s="1" t="s">
        <v>632</v>
      </c>
      <c r="E18337" s="1" t="s">
        <v>631</v>
      </c>
      <c r="F18337" s="1">
        <v>14.079410545502935</v>
      </c>
      <c r="G18337" s="1">
        <v>14.18088398170708</v>
      </c>
      <c r="H18337" s="1">
        <v>14.261728248249151</v>
      </c>
      <c r="I18337" s="1">
        <v>14.32276850496385</v>
      </c>
      <c r="J18337" s="1">
        <v>14.367868653434995</v>
      </c>
      <c r="K18337" s="1">
        <v>14.398669639733672</v>
      </c>
      <c r="L18337" s="1">
        <v>14.440185304891187</v>
      </c>
      <c r="M18337" s="1">
        <v>14.595051039856251</v>
      </c>
      <c r="N18337" s="1">
        <v>14.742883655000941</v>
      </c>
      <c r="O18337" s="1">
        <v>14.887460910608693</v>
      </c>
      <c r="P18337" s="1">
        <v>15.034611297543016</v>
      </c>
      <c r="Q18337" s="1">
        <v>15.184374151782306</v>
      </c>
      <c r="R18337" s="1">
        <v>15.336139932848742</v>
      </c>
      <c r="S18337" s="1">
        <v>15.486889997546838</v>
      </c>
      <c r="T18337" s="1">
        <v>15.637007941637776</v>
      </c>
      <c r="U18337" s="1">
        <v>15.78418904724378</v>
      </c>
      <c r="V18337" s="1">
        <v>15.931366195464669</v>
      </c>
      <c r="W18337" s="1">
        <v>16.075905854173126</v>
      </c>
      <c r="X18337" s="1">
        <v>16.21278083664912</v>
      </c>
      <c r="Y18337" s="1">
        <v>16.332134123446483</v>
      </c>
      <c r="Z18337" s="1">
        <v>16.430021843292771</v>
      </c>
      <c r="AA18337" s="1">
        <v>16.502776348445046</v>
      </c>
      <c r="AB18337" s="1">
        <v>16.558937733225392</v>
      </c>
      <c r="AC18337" s="1">
        <v>16.610408239134042</v>
      </c>
      <c r="AD18337" s="1">
        <v>16.688422442318227</v>
      </c>
      <c r="AE18337" s="1">
        <v>16.829854423041713</v>
      </c>
      <c r="AF18337" s="1">
        <v>16.998937729337264</v>
      </c>
      <c r="AG18337" s="1">
        <v>17.192525493667098</v>
      </c>
      <c r="AH18337" s="1">
        <v>17.40620826635223</v>
      </c>
      <c r="AI18337" s="1">
        <v>17.629366976790926</v>
      </c>
      <c r="AJ18337" s="1">
        <v>17.859941939917228</v>
      </c>
      <c r="AK18337" s="1">
        <v>18.095786390300642</v>
      </c>
      <c r="AL18337" s="1">
        <v>18.343133236071491</v>
      </c>
      <c r="AM18337" s="1">
        <v>18.609045636096322</v>
      </c>
      <c r="AN18337" s="1">
        <v>18.807156534472448</v>
      </c>
      <c r="AO18337" s="1">
        <v>18.630321658299177</v>
      </c>
      <c r="AP18337" s="1">
        <v>18.491821817263638</v>
      </c>
      <c r="AQ18337" s="1">
        <v>18.38591149897665</v>
      </c>
      <c r="AR18337" s="1">
        <v>18.309276364513156</v>
      </c>
      <c r="AS18337" s="1">
        <v>18.256492789164668</v>
      </c>
      <c r="AT18337" s="1">
        <v>18.223003909006163</v>
      </c>
      <c r="AU18337" s="1">
        <v>18.208011657865104</v>
      </c>
      <c r="AV18337" s="1">
        <v>18.209738563025091</v>
      </c>
      <c r="AW18337" s="1">
        <v>18.218668016989369</v>
      </c>
      <c r="AX18337" s="1">
        <v>18.248896932303907</v>
      </c>
      <c r="AY18337" s="1">
        <v>18.389335228828276</v>
      </c>
      <c r="AZ18337" s="1">
        <v>18.514472885286008</v>
      </c>
      <c r="BA18337" s="1">
        <v>18.62566748499669</v>
      </c>
      <c r="BB18337" s="1">
        <v>18.728672026600009</v>
      </c>
      <c r="BC18337" s="1">
        <v>18.83072983121113</v>
      </c>
      <c r="BD18337" s="1">
        <v>18.938926083877341</v>
      </c>
      <c r="BE18337" s="1">
        <v>19.054932656108615</v>
      </c>
      <c r="BF18337" s="1">
        <v>19.176644385241193</v>
      </c>
      <c r="BG18337" s="1">
        <v>19.298625548493735</v>
      </c>
      <c r="BH18337" s="1">
        <v>19.416089430174864</v>
      </c>
      <c r="BI18337" s="1">
        <v>19.524856508737205</v>
      </c>
      <c r="BJ18337" s="1">
        <v>19.623775626670543</v>
      </c>
      <c r="BK18337" s="1">
        <v>19.71608202358642</v>
      </c>
      <c r="BL18337" s="1">
        <v>19.807493235744047</v>
      </c>
      <c r="BM18337" s="1">
        <v>19.904898954818837</v>
      </c>
    </row>
    <row r="18338" spans="2:65" x14ac:dyDescent="0.2">
      <c r="B18338" s="1" t="s">
        <v>548</v>
      </c>
      <c r="C18338" s="1" t="s">
        <v>549</v>
      </c>
      <c r="D18338" s="1" t="s">
        <v>634</v>
      </c>
      <c r="E18338" s="1" t="s">
        <v>633</v>
      </c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  <c r="P18338" s="1"/>
      <c r="Q18338" s="1"/>
      <c r="R18338" s="1"/>
      <c r="S18338" s="1"/>
      <c r="T18338" s="1"/>
      <c r="U18338" s="1"/>
      <c r="V18338" s="1"/>
      <c r="W18338" s="1"/>
      <c r="X18338" s="1"/>
      <c r="Y18338" s="1"/>
      <c r="Z18338" s="1"/>
      <c r="AA18338" s="1"/>
      <c r="AB18338" s="1"/>
      <c r="AC18338" s="1"/>
      <c r="AD18338" s="1"/>
      <c r="AE18338" s="1"/>
      <c r="AF18338" s="1"/>
      <c r="AG18338" s="1"/>
      <c r="AH18338" s="1"/>
      <c r="AI18338" s="1"/>
      <c r="AJ18338" s="1">
        <v>8.3167687430000008</v>
      </c>
      <c r="AK18338" s="1"/>
      <c r="AL18338" s="1"/>
      <c r="AM18338" s="1"/>
      <c r="AN18338" s="1"/>
      <c r="AO18338" s="1"/>
      <c r="AP18338" s="1"/>
      <c r="AQ18338" s="1"/>
      <c r="AR18338" s="1"/>
      <c r="AS18338" s="1"/>
      <c r="AT18338" s="1">
        <v>8.4644484680000005</v>
      </c>
      <c r="AU18338" s="1"/>
      <c r="AV18338" s="1"/>
      <c r="AW18338" s="1"/>
      <c r="AX18338" s="1"/>
      <c r="AY18338" s="1"/>
      <c r="AZ18338" s="1"/>
      <c r="BA18338" s="1"/>
      <c r="BB18338" s="1"/>
      <c r="BC18338" s="1"/>
      <c r="BD18338" s="1">
        <v>8.5155902359999995</v>
      </c>
      <c r="BE18338" s="1"/>
      <c r="BF18338" s="1"/>
      <c r="BG18338" s="1"/>
      <c r="BH18338" s="1"/>
      <c r="BI18338" s="1"/>
      <c r="BJ18338" s="1"/>
      <c r="BK18338" s="1"/>
      <c r="BL18338" s="1"/>
      <c r="BM18338" s="1"/>
    </row>
    <row r="18339" spans="2:65" x14ac:dyDescent="0.2">
      <c r="B18339" s="1" t="s">
        <v>548</v>
      </c>
      <c r="C18339" s="1" t="s">
        <v>549</v>
      </c>
      <c r="D18339" s="1" t="s">
        <v>636</v>
      </c>
      <c r="E18339" s="1" t="s">
        <v>635</v>
      </c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  <c r="P18339" s="1"/>
      <c r="Q18339" s="1"/>
      <c r="R18339" s="1"/>
      <c r="S18339" s="1"/>
      <c r="T18339" s="1"/>
      <c r="U18339" s="1"/>
      <c r="V18339" s="1"/>
      <c r="W18339" s="1"/>
      <c r="X18339" s="1"/>
      <c r="Y18339" s="1"/>
      <c r="Z18339" s="1"/>
      <c r="AA18339" s="1"/>
      <c r="AB18339" s="1"/>
      <c r="AC18339" s="1"/>
      <c r="AD18339" s="1"/>
      <c r="AE18339" s="1"/>
      <c r="AF18339" s="1"/>
      <c r="AG18339" s="1"/>
      <c r="AH18339" s="1"/>
      <c r="AI18339" s="1"/>
      <c r="AJ18339" s="1">
        <v>6.9785989050000001</v>
      </c>
      <c r="AK18339" s="1"/>
      <c r="AL18339" s="1"/>
      <c r="AM18339" s="1"/>
      <c r="AN18339" s="1"/>
      <c r="AO18339" s="1"/>
      <c r="AP18339" s="1"/>
      <c r="AQ18339" s="1"/>
      <c r="AR18339" s="1"/>
      <c r="AS18339" s="1"/>
      <c r="AT18339" s="1">
        <v>6.9645808860000002</v>
      </c>
      <c r="AU18339" s="1"/>
      <c r="AV18339" s="1"/>
      <c r="AW18339" s="1"/>
      <c r="AX18339" s="1"/>
      <c r="AY18339" s="1"/>
      <c r="AZ18339" s="1"/>
      <c r="BA18339" s="1"/>
      <c r="BB18339" s="1"/>
      <c r="BC18339" s="1"/>
      <c r="BD18339" s="1">
        <v>7.03523356</v>
      </c>
      <c r="BE18339" s="1"/>
      <c r="BF18339" s="1"/>
      <c r="BG18339" s="1"/>
      <c r="BH18339" s="1"/>
      <c r="BI18339" s="1"/>
      <c r="BJ18339" s="1"/>
      <c r="BK18339" s="1"/>
      <c r="BL18339" s="1"/>
      <c r="BM18339" s="1"/>
    </row>
    <row r="18340" spans="2:65" x14ac:dyDescent="0.2">
      <c r="B18340" s="1" t="s">
        <v>548</v>
      </c>
      <c r="C18340" s="1" t="s">
        <v>549</v>
      </c>
      <c r="D18340" s="1" t="s">
        <v>638</v>
      </c>
      <c r="E18340" s="1" t="s">
        <v>637</v>
      </c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  <c r="P18340" s="1"/>
      <c r="Q18340" s="1"/>
      <c r="R18340" s="1"/>
      <c r="S18340" s="1"/>
      <c r="T18340" s="1"/>
      <c r="U18340" s="1"/>
      <c r="V18340" s="1"/>
      <c r="W18340" s="1"/>
      <c r="X18340" s="1"/>
      <c r="Y18340" s="1"/>
      <c r="Z18340" s="1"/>
      <c r="AA18340" s="1"/>
      <c r="AB18340" s="1"/>
      <c r="AC18340" s="1"/>
      <c r="AD18340" s="1"/>
      <c r="AE18340" s="1"/>
      <c r="AF18340" s="1"/>
      <c r="AG18340" s="1"/>
      <c r="AH18340" s="1"/>
      <c r="AI18340" s="1"/>
      <c r="AJ18340" s="1">
        <v>1.338169838</v>
      </c>
      <c r="AK18340" s="1"/>
      <c r="AL18340" s="1"/>
      <c r="AM18340" s="1"/>
      <c r="AN18340" s="1"/>
      <c r="AO18340" s="1"/>
      <c r="AP18340" s="1"/>
      <c r="AQ18340" s="1"/>
      <c r="AR18340" s="1"/>
      <c r="AS18340" s="1"/>
      <c r="AT18340" s="1">
        <v>1.499867582</v>
      </c>
      <c r="AU18340" s="1"/>
      <c r="AV18340" s="1"/>
      <c r="AW18340" s="1"/>
      <c r="AX18340" s="1"/>
      <c r="AY18340" s="1"/>
      <c r="AZ18340" s="1"/>
      <c r="BA18340" s="1"/>
      <c r="BB18340" s="1"/>
      <c r="BC18340" s="1"/>
      <c r="BD18340" s="1">
        <v>1.480356676</v>
      </c>
      <c r="BE18340" s="1"/>
      <c r="BF18340" s="1"/>
      <c r="BG18340" s="1"/>
      <c r="BH18340" s="1"/>
      <c r="BI18340" s="1"/>
      <c r="BJ18340" s="1"/>
      <c r="BK18340" s="1"/>
      <c r="BL18340" s="1"/>
      <c r="BM18340" s="1"/>
    </row>
    <row r="18341" spans="2:65" x14ac:dyDescent="0.2">
      <c r="B18341" s="1" t="s">
        <v>548</v>
      </c>
      <c r="C18341" s="1" t="s">
        <v>549</v>
      </c>
      <c r="D18341" s="1" t="s">
        <v>640</v>
      </c>
      <c r="E18341" s="1" t="s">
        <v>639</v>
      </c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  <c r="P18341" s="1"/>
      <c r="Q18341" s="1"/>
      <c r="R18341" s="1"/>
      <c r="S18341" s="1"/>
      <c r="T18341" s="1"/>
      <c r="U18341" s="1"/>
      <c r="V18341" s="1"/>
      <c r="W18341" s="1"/>
      <c r="X18341" s="1"/>
      <c r="Y18341" s="1"/>
      <c r="Z18341" s="1"/>
      <c r="AA18341" s="1"/>
      <c r="AB18341" s="1"/>
      <c r="AC18341" s="1"/>
      <c r="AD18341" s="1"/>
      <c r="AE18341" s="1"/>
      <c r="AF18341" s="1"/>
      <c r="AG18341" s="1"/>
      <c r="AH18341" s="1"/>
      <c r="AI18341" s="1"/>
      <c r="AJ18341" s="1"/>
      <c r="AK18341" s="1"/>
      <c r="AL18341" s="1"/>
      <c r="AM18341" s="1"/>
      <c r="AN18341" s="1"/>
      <c r="AO18341" s="1"/>
      <c r="AP18341" s="1"/>
      <c r="AQ18341" s="1"/>
      <c r="AR18341" s="1"/>
      <c r="AS18341" s="1"/>
      <c r="AT18341" s="1"/>
      <c r="AU18341" s="1"/>
      <c r="AV18341" s="1"/>
      <c r="AW18341" s="1"/>
      <c r="AX18341" s="1"/>
      <c r="AY18341" s="1"/>
      <c r="AZ18341" s="1"/>
      <c r="BA18341" s="1"/>
      <c r="BB18341" s="1"/>
      <c r="BC18341" s="1">
        <v>9.8450336468040842E-2</v>
      </c>
      <c r="BD18341" s="1"/>
      <c r="BE18341" s="1"/>
      <c r="BF18341" s="1"/>
      <c r="BG18341" s="1"/>
      <c r="BH18341" s="1"/>
      <c r="BI18341" s="1"/>
      <c r="BJ18341" s="1"/>
      <c r="BK18341" s="1"/>
      <c r="BL18341" s="1"/>
      <c r="BM18341" s="1"/>
    </row>
    <row r="18342" spans="2:65" x14ac:dyDescent="0.2">
      <c r="B18342" s="1" t="s">
        <v>548</v>
      </c>
      <c r="C18342" s="1" t="s">
        <v>549</v>
      </c>
      <c r="D18342" s="1" t="s">
        <v>642</v>
      </c>
      <c r="E18342" s="1" t="s">
        <v>641</v>
      </c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  <c r="P18342" s="1"/>
      <c r="Q18342" s="1"/>
      <c r="R18342" s="1"/>
      <c r="S18342" s="1"/>
      <c r="T18342" s="1"/>
      <c r="U18342" s="1"/>
      <c r="V18342" s="1"/>
      <c r="W18342" s="1"/>
      <c r="X18342" s="1"/>
      <c r="Y18342" s="1"/>
      <c r="Z18342" s="1"/>
      <c r="AA18342" s="1"/>
      <c r="AB18342" s="1"/>
      <c r="AC18342" s="1"/>
      <c r="AD18342" s="1"/>
      <c r="AE18342" s="1"/>
      <c r="AF18342" s="1"/>
      <c r="AG18342" s="1"/>
      <c r="AH18342" s="1"/>
      <c r="AI18342" s="1"/>
      <c r="AJ18342" s="1"/>
      <c r="AK18342" s="1"/>
      <c r="AL18342" s="1"/>
      <c r="AM18342" s="1"/>
      <c r="AN18342" s="1">
        <v>-1.7726999999999999</v>
      </c>
      <c r="AO18342" s="1"/>
      <c r="AP18342" s="1"/>
      <c r="AQ18342" s="1"/>
      <c r="AR18342" s="1"/>
      <c r="AS18342" s="1"/>
      <c r="AT18342" s="1"/>
      <c r="AU18342" s="1"/>
      <c r="AV18342" s="1"/>
      <c r="AW18342" s="1"/>
      <c r="AX18342" s="1"/>
      <c r="AY18342" s="1"/>
      <c r="AZ18342" s="1"/>
      <c r="BA18342" s="1"/>
      <c r="BB18342" s="1"/>
      <c r="BC18342" s="1"/>
      <c r="BD18342" s="1"/>
      <c r="BE18342" s="1"/>
      <c r="BF18342" s="1"/>
      <c r="BG18342" s="1"/>
      <c r="BH18342" s="1"/>
      <c r="BI18342" s="1"/>
      <c r="BJ18342" s="1"/>
      <c r="BK18342" s="1"/>
      <c r="BL18342" s="1"/>
      <c r="BM18342" s="1"/>
    </row>
    <row r="18343" spans="2:65" x14ac:dyDescent="0.2">
      <c r="B18343" s="1" t="s">
        <v>548</v>
      </c>
      <c r="C18343" s="1" t="s">
        <v>549</v>
      </c>
      <c r="D18343" s="1" t="s">
        <v>644</v>
      </c>
      <c r="E18343" s="1" t="s">
        <v>643</v>
      </c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  <c r="P18343" s="1"/>
      <c r="Q18343" s="1"/>
      <c r="R18343" s="1"/>
      <c r="S18343" s="1"/>
      <c r="T18343" s="1"/>
      <c r="U18343" s="1"/>
      <c r="V18343" s="1"/>
      <c r="W18343" s="1"/>
      <c r="X18343" s="1"/>
      <c r="Y18343" s="1"/>
      <c r="Z18343" s="1"/>
      <c r="AA18343" s="1"/>
      <c r="AB18343" s="1"/>
      <c r="AC18343" s="1"/>
      <c r="AD18343" s="1"/>
      <c r="AE18343" s="1"/>
      <c r="AF18343" s="1"/>
      <c r="AG18343" s="1"/>
      <c r="AH18343" s="1"/>
      <c r="AI18343" s="1"/>
      <c r="AJ18343" s="1"/>
      <c r="AK18343" s="1"/>
      <c r="AL18343" s="1"/>
      <c r="AM18343" s="1"/>
      <c r="AN18343" s="1"/>
      <c r="AO18343" s="1"/>
      <c r="AP18343" s="1"/>
      <c r="AQ18343" s="1"/>
      <c r="AR18343" s="1"/>
      <c r="AS18343" s="1"/>
      <c r="AT18343" s="1"/>
      <c r="AU18343" s="1"/>
      <c r="AV18343" s="1"/>
      <c r="AW18343" s="1"/>
      <c r="AX18343" s="1"/>
      <c r="AY18343" s="1"/>
      <c r="AZ18343" s="1"/>
      <c r="BA18343" s="1"/>
      <c r="BB18343" s="1"/>
      <c r="BC18343" s="1"/>
      <c r="BD18343" s="1"/>
      <c r="BE18343" s="1"/>
      <c r="BF18343" s="1"/>
      <c r="BG18343" s="1"/>
      <c r="BH18343" s="1"/>
      <c r="BI18343" s="1"/>
      <c r="BJ18343" s="1"/>
      <c r="BK18343" s="1"/>
      <c r="BL18343" s="1"/>
      <c r="BM18343" s="1"/>
    </row>
    <row r="18344" spans="2:65" x14ac:dyDescent="0.2">
      <c r="B18344" s="1" t="s">
        <v>548</v>
      </c>
      <c r="C18344" s="1" t="s">
        <v>549</v>
      </c>
      <c r="D18344" s="1" t="s">
        <v>646</v>
      </c>
      <c r="E18344" s="1" t="s">
        <v>645</v>
      </c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  <c r="P18344" s="1"/>
      <c r="Q18344" s="1"/>
      <c r="R18344" s="1"/>
      <c r="S18344" s="1"/>
      <c r="T18344" s="1"/>
      <c r="U18344" s="1"/>
      <c r="V18344" s="1"/>
      <c r="W18344" s="1"/>
      <c r="X18344" s="1"/>
      <c r="Y18344" s="1"/>
      <c r="Z18344" s="1"/>
      <c r="AA18344" s="1"/>
      <c r="AB18344" s="1"/>
      <c r="AC18344" s="1"/>
      <c r="AD18344" s="1"/>
      <c r="AE18344" s="1"/>
      <c r="AF18344" s="1"/>
      <c r="AG18344" s="1"/>
      <c r="AH18344" s="1"/>
      <c r="AI18344" s="1"/>
      <c r="AJ18344" s="1">
        <v>0</v>
      </c>
      <c r="AK18344" s="1"/>
      <c r="AL18344" s="1"/>
      <c r="AM18344" s="1"/>
      <c r="AN18344" s="1"/>
      <c r="AO18344" s="1"/>
      <c r="AP18344" s="1"/>
      <c r="AQ18344" s="1"/>
      <c r="AR18344" s="1"/>
      <c r="AS18344" s="1"/>
      <c r="AT18344" s="1">
        <v>0</v>
      </c>
      <c r="AU18344" s="1"/>
      <c r="AV18344" s="1"/>
      <c r="AW18344" s="1"/>
      <c r="AX18344" s="1"/>
      <c r="AY18344" s="1">
        <v>0</v>
      </c>
      <c r="AZ18344" s="1"/>
      <c r="BA18344" s="1"/>
      <c r="BB18344" s="1">
        <v>0</v>
      </c>
      <c r="BC18344" s="1"/>
      <c r="BD18344" s="1">
        <v>0</v>
      </c>
      <c r="BE18344" s="1"/>
      <c r="BF18344" s="1"/>
      <c r="BG18344" s="1"/>
      <c r="BH18344" s="1"/>
      <c r="BI18344" s="1"/>
      <c r="BJ18344" s="1"/>
      <c r="BK18344" s="1"/>
      <c r="BL18344" s="1"/>
      <c r="BM18344" s="1"/>
    </row>
    <row r="18345" spans="2:65" x14ac:dyDescent="0.2">
      <c r="B18345" s="1" t="s">
        <v>548</v>
      </c>
      <c r="C18345" s="1" t="s">
        <v>549</v>
      </c>
      <c r="D18345" s="1" t="s">
        <v>648</v>
      </c>
      <c r="E18345" s="1" t="s">
        <v>647</v>
      </c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  <c r="P18345" s="1"/>
      <c r="Q18345" s="1"/>
      <c r="R18345" s="1"/>
      <c r="S18345" s="1"/>
      <c r="T18345" s="1"/>
      <c r="U18345" s="1"/>
      <c r="V18345" s="1"/>
      <c r="W18345" s="1"/>
      <c r="X18345" s="1"/>
      <c r="Y18345" s="1"/>
      <c r="Z18345" s="1"/>
      <c r="AA18345" s="1"/>
      <c r="AB18345" s="1"/>
      <c r="AC18345" s="1"/>
      <c r="AD18345" s="1"/>
      <c r="AE18345" s="1"/>
      <c r="AF18345" s="1"/>
      <c r="AG18345" s="1"/>
      <c r="AH18345" s="1"/>
      <c r="AI18345" s="1"/>
      <c r="AJ18345" s="1">
        <v>0</v>
      </c>
      <c r="AK18345" s="1"/>
      <c r="AL18345" s="1"/>
      <c r="AM18345" s="1"/>
      <c r="AN18345" s="1"/>
      <c r="AO18345" s="1"/>
      <c r="AP18345" s="1"/>
      <c r="AQ18345" s="1"/>
      <c r="AR18345" s="1"/>
      <c r="AS18345" s="1"/>
      <c r="AT18345" s="1">
        <v>0</v>
      </c>
      <c r="AU18345" s="1"/>
      <c r="AV18345" s="1"/>
      <c r="AW18345" s="1"/>
      <c r="AX18345" s="1"/>
      <c r="AY18345" s="1">
        <v>0</v>
      </c>
      <c r="AZ18345" s="1"/>
      <c r="BA18345" s="1"/>
      <c r="BB18345" s="1">
        <v>0</v>
      </c>
      <c r="BC18345" s="1"/>
      <c r="BD18345" s="1">
        <v>0</v>
      </c>
      <c r="BE18345" s="1"/>
      <c r="BF18345" s="1"/>
      <c r="BG18345" s="1"/>
      <c r="BH18345" s="1"/>
      <c r="BI18345" s="1"/>
      <c r="BJ18345" s="1"/>
      <c r="BK18345" s="1"/>
      <c r="BL18345" s="1"/>
      <c r="BM18345" s="1"/>
    </row>
    <row r="18346" spans="2:65" x14ac:dyDescent="0.2">
      <c r="B18346" s="1" t="s">
        <v>548</v>
      </c>
      <c r="C18346" s="1" t="s">
        <v>549</v>
      </c>
      <c r="D18346" s="1" t="s">
        <v>650</v>
      </c>
      <c r="E18346" s="1" t="s">
        <v>649</v>
      </c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  <c r="P18346" s="1"/>
      <c r="Q18346" s="1"/>
      <c r="R18346" s="1"/>
      <c r="S18346" s="1"/>
      <c r="T18346" s="1"/>
      <c r="U18346" s="1"/>
      <c r="V18346" s="1"/>
      <c r="W18346" s="1"/>
      <c r="X18346" s="1"/>
      <c r="Y18346" s="1"/>
      <c r="Z18346" s="1"/>
      <c r="AA18346" s="1"/>
      <c r="AB18346" s="1"/>
      <c r="AC18346" s="1"/>
      <c r="AD18346" s="1"/>
      <c r="AE18346" s="1"/>
      <c r="AF18346" s="1"/>
      <c r="AG18346" s="1"/>
      <c r="AH18346" s="1"/>
      <c r="AI18346" s="1"/>
      <c r="AJ18346" s="1"/>
      <c r="AK18346" s="1">
        <v>10.271424515513299</v>
      </c>
      <c r="AL18346" s="1">
        <v>7.9284003374978402</v>
      </c>
      <c r="AM18346" s="1">
        <v>5.3285205677748202</v>
      </c>
      <c r="AN18346" s="1">
        <v>-5.3547792868025397</v>
      </c>
      <c r="AO18346" s="1">
        <v>3.5305314258217799</v>
      </c>
      <c r="AP18346" s="1">
        <v>13.1593504366012</v>
      </c>
      <c r="AQ18346" s="1">
        <v>6.013646536315</v>
      </c>
      <c r="AR18346" s="1">
        <v>13.012728147614</v>
      </c>
      <c r="AS18346" s="1">
        <v>18.555717136280101</v>
      </c>
      <c r="AT18346" s="1">
        <v>22.308714562392499</v>
      </c>
      <c r="AU18346" s="1">
        <v>2.2557172695730801</v>
      </c>
      <c r="AV18346" s="1">
        <v>-2.5301675359591198</v>
      </c>
      <c r="AW18346" s="1">
        <v>-2.5273683831693701</v>
      </c>
      <c r="AX18346" s="1">
        <v>0.70312052218861598</v>
      </c>
      <c r="AY18346" s="1">
        <v>2.0101915820145</v>
      </c>
      <c r="AZ18346" s="1">
        <v>4.1766025482953903</v>
      </c>
      <c r="BA18346" s="1">
        <v>4.5480901113929404</v>
      </c>
      <c r="BB18346" s="1">
        <v>7.4640075603783904</v>
      </c>
      <c r="BC18346" s="1">
        <v>14.739538832913199</v>
      </c>
      <c r="BD18346" s="1">
        <v>24.8876673326873</v>
      </c>
      <c r="BE18346" s="1">
        <v>26.136544006014201</v>
      </c>
      <c r="BF18346" s="1">
        <v>27.385420679340999</v>
      </c>
      <c r="BG18346" s="1"/>
      <c r="BH18346" s="1"/>
      <c r="BI18346" s="1"/>
      <c r="BJ18346" s="1"/>
      <c r="BK18346" s="1"/>
      <c r="BL18346" s="1"/>
      <c r="BM18346" s="1"/>
    </row>
    <row r="18347" spans="2:65" x14ac:dyDescent="0.2">
      <c r="B18347" s="1" t="s">
        <v>548</v>
      </c>
      <c r="C18347" s="1" t="s">
        <v>549</v>
      </c>
      <c r="D18347" s="1" t="s">
        <v>652</v>
      </c>
      <c r="E18347" s="1" t="s">
        <v>651</v>
      </c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  <c r="P18347" s="1">
        <v>1675.8321000000001</v>
      </c>
      <c r="Q18347" s="1">
        <v>1799.4694</v>
      </c>
      <c r="R18347" s="1">
        <v>1897.6867</v>
      </c>
      <c r="S18347" s="1">
        <v>1984.8896999999999</v>
      </c>
      <c r="T18347" s="1">
        <v>2079.0336000000002</v>
      </c>
      <c r="U18347" s="1">
        <v>2102.4386</v>
      </c>
      <c r="V18347" s="1">
        <v>2125.9738000000002</v>
      </c>
      <c r="W18347" s="1">
        <v>2160.6938</v>
      </c>
      <c r="X18347" s="1">
        <v>2074.8517000000002</v>
      </c>
      <c r="Y18347" s="1">
        <v>1952.4978000000001</v>
      </c>
      <c r="Z18347" s="1">
        <v>2070.0405000000001</v>
      </c>
      <c r="AA18347" s="1">
        <v>2083.4324999999999</v>
      </c>
      <c r="AB18347" s="1">
        <v>2085.9621000000002</v>
      </c>
      <c r="AC18347" s="1">
        <v>2090.6089999999999</v>
      </c>
      <c r="AD18347" s="1">
        <v>2266.4688999999998</v>
      </c>
      <c r="AE18347" s="1">
        <v>2312.3054999999999</v>
      </c>
      <c r="AF18347" s="1">
        <v>2304.8128000000002</v>
      </c>
      <c r="AG18347" s="1">
        <v>2385.3755999999998</v>
      </c>
      <c r="AH18347" s="1">
        <v>2334.0023999999999</v>
      </c>
      <c r="AI18347" s="1">
        <v>2371.7076999999999</v>
      </c>
      <c r="AJ18347" s="1">
        <v>2325.7037</v>
      </c>
      <c r="AK18347" s="1">
        <v>2564.5866000000001</v>
      </c>
      <c r="AL18347" s="1">
        <v>2510.0947999999999</v>
      </c>
      <c r="AM18347" s="1">
        <v>2449.6293000000001</v>
      </c>
      <c r="AN18347" s="1">
        <v>2201.1673999999998</v>
      </c>
      <c r="AO18347" s="1">
        <v>2407.8134</v>
      </c>
      <c r="AP18347" s="1">
        <v>2631.7512000000002</v>
      </c>
      <c r="AQ18347" s="1">
        <v>2465.5632999999998</v>
      </c>
      <c r="AR18347" s="1">
        <v>2628.3411999999998</v>
      </c>
      <c r="AS18347" s="1">
        <v>2757.2547</v>
      </c>
      <c r="AT18347" s="1">
        <v>2844.5383000000002</v>
      </c>
      <c r="AU18347" s="1">
        <v>2378.165</v>
      </c>
      <c r="AV18347" s="1">
        <v>2266.8595</v>
      </c>
      <c r="AW18347" s="1">
        <v>2266.9245999999998</v>
      </c>
      <c r="AX18347" s="1">
        <v>2342.0562</v>
      </c>
      <c r="AY18347" s="1">
        <v>2372.4548</v>
      </c>
      <c r="AZ18347" s="1">
        <v>2422.8391000000001</v>
      </c>
      <c r="BA18347" s="1">
        <v>2431.4787999999999</v>
      </c>
      <c r="BB18347" s="1">
        <v>2499.2944000000002</v>
      </c>
      <c r="BC18347" s="1">
        <v>2668.5016999999998</v>
      </c>
      <c r="BD18347" s="1">
        <v>2904.5171</v>
      </c>
      <c r="BE18347" s="1">
        <v>2933.5622709999998</v>
      </c>
      <c r="BF18347" s="1">
        <v>2962.607442</v>
      </c>
      <c r="BG18347" s="1"/>
      <c r="BH18347" s="1"/>
      <c r="BI18347" s="1"/>
      <c r="BJ18347" s="1"/>
      <c r="BK18347" s="1"/>
      <c r="BL18347" s="1"/>
      <c r="BM18347" s="1"/>
    </row>
    <row r="18348" spans="2:65" x14ac:dyDescent="0.2">
      <c r="B18348" s="1" t="s">
        <v>548</v>
      </c>
      <c r="C18348" s="1" t="s">
        <v>549</v>
      </c>
      <c r="D18348" s="1" t="s">
        <v>654</v>
      </c>
      <c r="E18348" s="1" t="s">
        <v>653</v>
      </c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  <c r="P18348" s="1"/>
      <c r="Q18348" s="1"/>
      <c r="R18348" s="1"/>
      <c r="S18348" s="1"/>
      <c r="T18348" s="1"/>
      <c r="U18348" s="1"/>
      <c r="V18348" s="1"/>
      <c r="W18348" s="1"/>
      <c r="X18348" s="1"/>
      <c r="Y18348" s="1"/>
      <c r="Z18348" s="1"/>
      <c r="AA18348" s="1"/>
      <c r="AB18348" s="1"/>
      <c r="AC18348" s="1"/>
      <c r="AD18348" s="1"/>
      <c r="AE18348" s="1"/>
      <c r="AF18348" s="1"/>
      <c r="AG18348" s="1"/>
      <c r="AH18348" s="1"/>
      <c r="AI18348" s="1"/>
      <c r="AJ18348" s="1"/>
      <c r="AK18348" s="1">
        <v>5.1904026331414101</v>
      </c>
      <c r="AL18348" s="1">
        <v>11.592671155423799</v>
      </c>
      <c r="AM18348" s="1">
        <v>17.114926472580901</v>
      </c>
      <c r="AN18348" s="1">
        <v>20.396252306585499</v>
      </c>
      <c r="AO18348" s="1">
        <v>25.301118740191601</v>
      </c>
      <c r="AP18348" s="1">
        <v>39.894506815667803</v>
      </c>
      <c r="AQ18348" s="1">
        <v>49.7985972017945</v>
      </c>
      <c r="AR18348" s="1">
        <v>59.237059100326903</v>
      </c>
      <c r="AS18348" s="1">
        <v>64.709548833095596</v>
      </c>
      <c r="AT18348" s="1">
        <v>69.579677903341405</v>
      </c>
      <c r="AU18348" s="1">
        <v>73.575706511161499</v>
      </c>
      <c r="AV18348" s="1">
        <v>74.797426971468497</v>
      </c>
      <c r="AW18348" s="1">
        <v>73.289677583067899</v>
      </c>
      <c r="AX18348" s="1">
        <v>75.820577822780294</v>
      </c>
      <c r="AY18348" s="1">
        <v>78.573205913728202</v>
      </c>
      <c r="AZ18348" s="1">
        <v>82.346521213196297</v>
      </c>
      <c r="BA18348" s="1">
        <v>67.567620835519804</v>
      </c>
      <c r="BB18348" s="1">
        <v>71.239680416257102</v>
      </c>
      <c r="BC18348" s="1">
        <v>78.540439464601107</v>
      </c>
      <c r="BD18348" s="1">
        <v>84.705212821782496</v>
      </c>
      <c r="BE18348" s="1">
        <v>86.552264950000406</v>
      </c>
      <c r="BF18348" s="1">
        <v>88.399317078218203</v>
      </c>
      <c r="BG18348" s="1"/>
      <c r="BH18348" s="1"/>
      <c r="BI18348" s="1"/>
      <c r="BJ18348" s="1"/>
      <c r="BK18348" s="1"/>
      <c r="BL18348" s="1"/>
      <c r="BM18348" s="1"/>
    </row>
    <row r="18349" spans="2:65" x14ac:dyDescent="0.2">
      <c r="B18349" s="1" t="s">
        <v>548</v>
      </c>
      <c r="C18349" s="1" t="s">
        <v>549</v>
      </c>
      <c r="D18349" s="1" t="s">
        <v>656</v>
      </c>
      <c r="E18349" s="1" t="s">
        <v>655</v>
      </c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  <c r="P18349" s="1">
        <v>2530.9</v>
      </c>
      <c r="Q18349" s="1">
        <v>2679.67</v>
      </c>
      <c r="R18349" s="1">
        <v>2792.33</v>
      </c>
      <c r="S18349" s="1">
        <v>2867.54</v>
      </c>
      <c r="T18349" s="1">
        <v>3004.74</v>
      </c>
      <c r="U18349" s="1">
        <v>3128.94</v>
      </c>
      <c r="V18349" s="1">
        <v>3105.76</v>
      </c>
      <c r="W18349" s="1">
        <v>3205.95</v>
      </c>
      <c r="X18349" s="1">
        <v>3068.09</v>
      </c>
      <c r="Y18349" s="1">
        <v>2873.72</v>
      </c>
      <c r="Z18349" s="1">
        <v>3057.2</v>
      </c>
      <c r="AA18349" s="1">
        <v>3089.21</v>
      </c>
      <c r="AB18349" s="1">
        <v>3212.3</v>
      </c>
      <c r="AC18349" s="1">
        <v>3373.25</v>
      </c>
      <c r="AD18349" s="1">
        <v>3521.24</v>
      </c>
      <c r="AE18349" s="1">
        <v>3713.11</v>
      </c>
      <c r="AF18349" s="1">
        <v>3769.7</v>
      </c>
      <c r="AG18349" s="1">
        <v>3938.42</v>
      </c>
      <c r="AH18349" s="1">
        <v>3913.37</v>
      </c>
      <c r="AI18349" s="1">
        <v>3983.57</v>
      </c>
      <c r="AJ18349" s="1">
        <v>4059.03</v>
      </c>
      <c r="AK18349" s="1">
        <v>4269.71</v>
      </c>
      <c r="AL18349" s="1">
        <v>4529.58</v>
      </c>
      <c r="AM18349" s="1">
        <v>4753.7299999999996</v>
      </c>
      <c r="AN18349" s="1">
        <v>4886.92</v>
      </c>
      <c r="AO18349" s="1">
        <v>5086.01</v>
      </c>
      <c r="AP18349" s="1">
        <v>5678.36</v>
      </c>
      <c r="AQ18349" s="1">
        <v>6080.37</v>
      </c>
      <c r="AR18349" s="1">
        <v>6463.48</v>
      </c>
      <c r="AS18349" s="1">
        <v>6685.61</v>
      </c>
      <c r="AT18349" s="1">
        <v>6883.29</v>
      </c>
      <c r="AU18349" s="1">
        <v>7045.49</v>
      </c>
      <c r="AV18349" s="1">
        <v>7095.08</v>
      </c>
      <c r="AW18349" s="1">
        <v>7033.88</v>
      </c>
      <c r="AX18349" s="1">
        <v>7136.61</v>
      </c>
      <c r="AY18349" s="1">
        <v>7248.34</v>
      </c>
      <c r="AZ18349" s="1">
        <v>7401.5</v>
      </c>
      <c r="BA18349" s="1">
        <v>6801.62</v>
      </c>
      <c r="BB18349" s="1">
        <v>6950.67</v>
      </c>
      <c r="BC18349" s="1">
        <v>7247.01</v>
      </c>
      <c r="BD18349" s="1">
        <v>7497.24</v>
      </c>
      <c r="BE18349" s="1">
        <v>7572.2124000000003</v>
      </c>
      <c r="BF18349" s="1">
        <v>7647.1848</v>
      </c>
      <c r="BG18349" s="1"/>
      <c r="BH18349" s="1"/>
      <c r="BI18349" s="1"/>
      <c r="BJ18349" s="1"/>
      <c r="BK18349" s="1"/>
      <c r="BL18349" s="1"/>
      <c r="BM18349" s="1"/>
    </row>
    <row r="18350" spans="2:65" x14ac:dyDescent="0.2">
      <c r="B18350" s="1" t="s">
        <v>548</v>
      </c>
      <c r="C18350" s="1" t="s">
        <v>549</v>
      </c>
      <c r="D18350" s="1" t="s">
        <v>658</v>
      </c>
      <c r="E18350" s="1" t="s">
        <v>657</v>
      </c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  <c r="P18350" s="1"/>
      <c r="Q18350" s="1"/>
      <c r="R18350" s="1"/>
      <c r="S18350" s="1"/>
      <c r="T18350" s="1"/>
      <c r="U18350" s="1"/>
      <c r="V18350" s="1"/>
      <c r="W18350" s="1"/>
      <c r="X18350" s="1"/>
      <c r="Y18350" s="1"/>
      <c r="Z18350" s="1"/>
      <c r="AA18350" s="1"/>
      <c r="AB18350" s="1"/>
      <c r="AC18350" s="1"/>
      <c r="AD18350" s="1"/>
      <c r="AE18350" s="1"/>
      <c r="AF18350" s="1"/>
      <c r="AG18350" s="1"/>
      <c r="AH18350" s="1"/>
      <c r="AI18350" s="1"/>
      <c r="AJ18350" s="1">
        <v>0</v>
      </c>
      <c r="AK18350" s="1"/>
      <c r="AL18350" s="1"/>
      <c r="AM18350" s="1"/>
      <c r="AN18350" s="1"/>
      <c r="AO18350" s="1"/>
      <c r="AP18350" s="1"/>
      <c r="AQ18350" s="1"/>
      <c r="AR18350" s="1"/>
      <c r="AS18350" s="1"/>
      <c r="AT18350" s="1">
        <v>0</v>
      </c>
      <c r="AU18350" s="1"/>
      <c r="AV18350" s="1"/>
      <c r="AW18350" s="1"/>
      <c r="AX18350" s="1"/>
      <c r="AY18350" s="1">
        <v>0</v>
      </c>
      <c r="AZ18350" s="1"/>
      <c r="BA18350" s="1"/>
      <c r="BB18350" s="1">
        <v>0</v>
      </c>
      <c r="BC18350" s="1"/>
      <c r="BD18350" s="1">
        <v>0</v>
      </c>
      <c r="BE18350" s="1"/>
      <c r="BF18350" s="1"/>
      <c r="BG18350" s="1"/>
      <c r="BH18350" s="1"/>
      <c r="BI18350" s="1"/>
      <c r="BJ18350" s="1"/>
    </row>
    <row r="18351" spans="2:65" x14ac:dyDescent="0.2">
      <c r="B18351" s="1" t="s">
        <v>548</v>
      </c>
      <c r="C18351" s="1" t="s">
        <v>549</v>
      </c>
      <c r="D18351" s="1" t="s">
        <v>660</v>
      </c>
      <c r="E18351" s="1" t="s">
        <v>659</v>
      </c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  <c r="P18351" s="1"/>
      <c r="Q18351" s="1"/>
      <c r="R18351" s="1"/>
      <c r="S18351" s="1"/>
      <c r="T18351" s="1"/>
      <c r="U18351" s="1"/>
      <c r="V18351" s="1"/>
      <c r="W18351" s="1"/>
      <c r="X18351" s="1"/>
      <c r="Y18351" s="1"/>
      <c r="Z18351" s="1"/>
      <c r="AA18351" s="1"/>
      <c r="AB18351" s="1"/>
      <c r="AC18351" s="1"/>
      <c r="AD18351" s="1"/>
      <c r="AE18351" s="1"/>
      <c r="AF18351" s="1"/>
      <c r="AG18351" s="1"/>
      <c r="AH18351" s="1"/>
      <c r="AI18351" s="1"/>
      <c r="AJ18351" s="1"/>
      <c r="AK18351" s="1">
        <v>4.1121707629881303</v>
      </c>
      <c r="AL18351" s="1">
        <v>9.1975964956405996</v>
      </c>
      <c r="AM18351" s="1">
        <v>12.9432171079496</v>
      </c>
      <c r="AN18351" s="1">
        <v>12.9725685859107</v>
      </c>
      <c r="AO18351" s="1">
        <v>16.623705630855401</v>
      </c>
      <c r="AP18351" s="1">
        <v>22.8553173936474</v>
      </c>
      <c r="AQ18351" s="1">
        <v>26.524768656171201</v>
      </c>
      <c r="AR18351" s="1">
        <v>32.635734491528702</v>
      </c>
      <c r="AS18351" s="1">
        <v>38.855826879618903</v>
      </c>
      <c r="AT18351" s="1">
        <v>45.151889268171502</v>
      </c>
      <c r="AU18351" s="1">
        <v>47.4235741358005</v>
      </c>
      <c r="AV18351" s="1">
        <v>48.773741786837398</v>
      </c>
      <c r="AW18351" s="1">
        <v>48.5973045040218</v>
      </c>
      <c r="AX18351" s="1">
        <v>53.301413862215597</v>
      </c>
      <c r="AY18351" s="1">
        <v>51.622449800812603</v>
      </c>
      <c r="AZ18351" s="1">
        <v>56.6425670929586</v>
      </c>
      <c r="BA18351" s="1">
        <v>58.209464505445403</v>
      </c>
      <c r="BB18351" s="1">
        <v>65.426910839959703</v>
      </c>
      <c r="BC18351" s="1">
        <v>67.569419756220597</v>
      </c>
      <c r="BD18351" s="1">
        <v>77.434910588646602</v>
      </c>
      <c r="BE18351" s="1">
        <v>82.5772831575959</v>
      </c>
      <c r="BF18351" s="1">
        <v>87.195182441952099</v>
      </c>
      <c r="BG18351" s="1"/>
      <c r="BH18351" s="1"/>
      <c r="BI18351" s="1"/>
      <c r="BJ18351" s="1"/>
    </row>
    <row r="18352" spans="2:65" x14ac:dyDescent="0.2">
      <c r="B18352" s="1" t="s">
        <v>548</v>
      </c>
      <c r="C18352" s="1" t="s">
        <v>549</v>
      </c>
      <c r="D18352" s="1" t="s">
        <v>662</v>
      </c>
      <c r="E18352" s="1" t="s">
        <v>661</v>
      </c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  <c r="P18352" s="1">
        <v>8479.4321</v>
      </c>
      <c r="Q18352" s="1">
        <v>8771.2243999999992</v>
      </c>
      <c r="R18352" s="1">
        <v>9434.5967000000001</v>
      </c>
      <c r="S18352" s="1">
        <v>9627.3346999999994</v>
      </c>
      <c r="T18352" s="1">
        <v>10360.053599999999</v>
      </c>
      <c r="U18352" s="1">
        <v>10622.783600000001</v>
      </c>
      <c r="V18352" s="1">
        <v>10982.8238</v>
      </c>
      <c r="W18352" s="1">
        <v>11832.398800000001</v>
      </c>
      <c r="X18352" s="1">
        <v>12338.501700000001</v>
      </c>
      <c r="Y18352" s="1">
        <v>13339.6628</v>
      </c>
      <c r="Z18352" s="1">
        <v>14533.9905</v>
      </c>
      <c r="AA18352" s="1">
        <v>14895.9575</v>
      </c>
      <c r="AB18352" s="1">
        <v>14732.212100000001</v>
      </c>
      <c r="AC18352" s="1">
        <v>16463.333999999999</v>
      </c>
      <c r="AD18352" s="1">
        <v>17245.458900000001</v>
      </c>
      <c r="AE18352" s="1">
        <v>17873.340499999998</v>
      </c>
      <c r="AF18352" s="1">
        <v>18241.912799999998</v>
      </c>
      <c r="AG18352" s="1">
        <v>18601.570599999999</v>
      </c>
      <c r="AH18352" s="1">
        <v>19433.022400000002</v>
      </c>
      <c r="AI18352" s="1">
        <v>20595.602699999999</v>
      </c>
      <c r="AJ18352" s="1">
        <v>21219.0337</v>
      </c>
      <c r="AK18352" s="1">
        <v>22091.596600000001</v>
      </c>
      <c r="AL18352" s="1">
        <v>23170.674800000001</v>
      </c>
      <c r="AM18352" s="1">
        <v>23965.459299999999</v>
      </c>
      <c r="AN18352" s="1">
        <v>23971.687399999999</v>
      </c>
      <c r="AO18352" s="1">
        <v>24746.4234</v>
      </c>
      <c r="AP18352" s="1">
        <v>26068.711200000002</v>
      </c>
      <c r="AQ18352" s="1">
        <v>26847.333299999998</v>
      </c>
      <c r="AR18352" s="1">
        <v>28144.021199999999</v>
      </c>
      <c r="AS18352" s="1">
        <v>29463.864699999998</v>
      </c>
      <c r="AT18352" s="1">
        <v>30799.828300000001</v>
      </c>
      <c r="AU18352" s="1">
        <v>31281.857877620001</v>
      </c>
      <c r="AV18352" s="1">
        <v>31568.350406500002</v>
      </c>
      <c r="AW18352" s="1">
        <v>31530.912120000001</v>
      </c>
      <c r="AX18352" s="1">
        <v>32529.078669999999</v>
      </c>
      <c r="AY18352" s="1">
        <v>32172.818719999999</v>
      </c>
      <c r="AZ18352" s="1">
        <v>33238.039100000002</v>
      </c>
      <c r="BA18352" s="1">
        <v>33570.519590000004</v>
      </c>
      <c r="BB18352" s="1">
        <v>35101.991959999999</v>
      </c>
      <c r="BC18352" s="1">
        <v>35556.6116489669</v>
      </c>
      <c r="BD18352" s="1">
        <v>37649.973473369799</v>
      </c>
      <c r="BE18352" s="1">
        <v>38741.135241754702</v>
      </c>
      <c r="BF18352" s="1">
        <v>39721.008847134297</v>
      </c>
      <c r="BG18352" s="1"/>
      <c r="BH18352" s="1"/>
      <c r="BI18352" s="1"/>
      <c r="BJ18352" s="1"/>
    </row>
    <row r="18353" spans="2:65" x14ac:dyDescent="0.2">
      <c r="B18353" s="1" t="s">
        <v>548</v>
      </c>
      <c r="C18353" s="1" t="s">
        <v>549</v>
      </c>
      <c r="D18353" s="1" t="s">
        <v>664</v>
      </c>
      <c r="E18353" s="1" t="s">
        <v>663</v>
      </c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  <c r="P18353" s="1"/>
      <c r="Q18353" s="1"/>
      <c r="R18353" s="1"/>
      <c r="S18353" s="1"/>
      <c r="T18353" s="1"/>
      <c r="U18353" s="1"/>
      <c r="V18353" s="1"/>
      <c r="W18353" s="1"/>
      <c r="X18353" s="1"/>
      <c r="Y18353" s="1"/>
      <c r="Z18353" s="1"/>
      <c r="AA18353" s="1"/>
      <c r="AB18353" s="1"/>
      <c r="AC18353" s="1"/>
      <c r="AD18353" s="1"/>
      <c r="AE18353" s="1"/>
      <c r="AF18353" s="1"/>
      <c r="AG18353" s="1"/>
      <c r="AH18353" s="1"/>
      <c r="AI18353" s="1"/>
      <c r="AJ18353" s="1"/>
      <c r="AK18353" s="1">
        <v>2.6001423236721198E-11</v>
      </c>
      <c r="AL18353" s="1">
        <v>1.31450406115619E-11</v>
      </c>
      <c r="AM18353" s="1">
        <v>0</v>
      </c>
      <c r="AN18353" s="1">
        <v>0</v>
      </c>
      <c r="AO18353" s="1">
        <v>1.31450406115619E-11</v>
      </c>
      <c r="AP18353" s="1">
        <v>7.8004269710163499E-11</v>
      </c>
      <c r="AQ18353" s="1">
        <v>-9.0849550105076598E-11</v>
      </c>
      <c r="AR18353" s="1">
        <v>-100.00000000002601</v>
      </c>
      <c r="AS18353" s="1">
        <v>-100.00000000003899</v>
      </c>
      <c r="AT18353" s="1">
        <v>1528.57142857125</v>
      </c>
      <c r="AU18353" s="1">
        <v>-99.917782285696603</v>
      </c>
      <c r="AV18353" s="1">
        <v>-99.688385714281594</v>
      </c>
      <c r="AW18353" s="1">
        <v>-71.213714285649701</v>
      </c>
      <c r="AX18353" s="1">
        <v>128.92771428562301</v>
      </c>
      <c r="AY18353" s="1">
        <v>-70.745142857169995</v>
      </c>
      <c r="AZ18353" s="1">
        <v>-99.999999999973994</v>
      </c>
      <c r="BA18353" s="1">
        <v>9.1654285715636803</v>
      </c>
      <c r="BB18353" s="1">
        <v>-62.069714285765997</v>
      </c>
      <c r="BC18353" s="1">
        <v>-99.189765714280597</v>
      </c>
      <c r="BD18353" s="1">
        <v>435.40285714273102</v>
      </c>
      <c r="BE18353" s="1">
        <v>435.40285714283402</v>
      </c>
      <c r="BF18353" s="1">
        <v>435.40285714274302</v>
      </c>
      <c r="BG18353" s="1"/>
      <c r="BH18353" s="1"/>
      <c r="BI18353" s="1"/>
      <c r="BJ18353" s="1"/>
    </row>
    <row r="18354" spans="2:65" x14ac:dyDescent="0.2">
      <c r="B18354" s="1" t="s">
        <v>548</v>
      </c>
      <c r="C18354" s="1" t="s">
        <v>549</v>
      </c>
      <c r="D18354" s="1" t="s">
        <v>666</v>
      </c>
      <c r="E18354" s="1" t="s">
        <v>665</v>
      </c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  <c r="P18354" s="1">
        <v>63.628100585940047</v>
      </c>
      <c r="Q18354" s="1">
        <v>65.684945068359411</v>
      </c>
      <c r="R18354" s="1">
        <v>-2.7710742187498454</v>
      </c>
      <c r="S18354" s="1">
        <v>-6.4650561523405941</v>
      </c>
      <c r="T18354" s="1">
        <v>0.99691894530906211</v>
      </c>
      <c r="U18354" s="1">
        <v>21.264497070310426</v>
      </c>
      <c r="V18354" s="1">
        <v>14.755344238280031</v>
      </c>
      <c r="W18354" s="1">
        <v>11.576289062501019</v>
      </c>
      <c r="X18354" s="1">
        <v>26.57629638672006</v>
      </c>
      <c r="Y18354" s="1">
        <v>36.138969726560845</v>
      </c>
      <c r="Z18354" s="1">
        <v>60.844116210939319</v>
      </c>
      <c r="AA18354" s="1">
        <v>67.287045898439828</v>
      </c>
      <c r="AB18354" s="1">
        <v>60.410083007810954</v>
      </c>
      <c r="AC18354" s="1">
        <v>86.148950195298767</v>
      </c>
      <c r="AD18354" s="1">
        <v>97.912109375001819</v>
      </c>
      <c r="AE18354" s="1">
        <v>103.5932128905979</v>
      </c>
      <c r="AF18354" s="1">
        <v>94.608984374998272</v>
      </c>
      <c r="AG18354" s="1">
        <v>62.35568847659988</v>
      </c>
      <c r="AH18354" s="1">
        <v>151.40000000000191</v>
      </c>
      <c r="AI18354" s="1">
        <v>169.76201171870025</v>
      </c>
      <c r="AJ18354" s="1">
        <v>188.47260742190019</v>
      </c>
      <c r="AK18354" s="1">
        <v>159.44794921870152</v>
      </c>
      <c r="AL18354" s="1">
        <v>114.3666992187018</v>
      </c>
      <c r="AM18354" s="1">
        <v>114.50795898439947</v>
      </c>
      <c r="AN18354" s="1">
        <v>121.47036132809853</v>
      </c>
      <c r="AO18354" s="1">
        <v>125.42299804689992</v>
      </c>
      <c r="AP18354" s="1">
        <v>91.933984375001728</v>
      </c>
      <c r="AQ18354" s="1">
        <v>69.366796874998727</v>
      </c>
      <c r="AR18354" s="1">
        <v>56.133105468698886</v>
      </c>
      <c r="AS18354" s="1">
        <v>29.550292968697704</v>
      </c>
      <c r="AT18354" s="1">
        <v>48.940185546901375</v>
      </c>
      <c r="AU18354" s="1">
        <v>10.352779963700414</v>
      </c>
      <c r="AV18354" s="1">
        <v>589.40748853120067</v>
      </c>
      <c r="AW18354" s="1">
        <v>821.93881882810047</v>
      </c>
      <c r="AX18354" s="1">
        <v>416.27013601559884</v>
      </c>
      <c r="AY18354" s="1">
        <v>-669.47730070310035</v>
      </c>
      <c r="AZ18354" s="1">
        <v>-552.3402832030979</v>
      </c>
      <c r="BA18354" s="1">
        <v>-378.23887796879717</v>
      </c>
      <c r="BB18354" s="1">
        <v>496.89474749999908</v>
      </c>
      <c r="BC18354" s="1">
        <v>806.4988747480993</v>
      </c>
      <c r="BD18354" s="1">
        <v>1644.349674150998</v>
      </c>
      <c r="BE18354" s="1">
        <v>3965.7204340359012</v>
      </c>
      <c r="BF18354" s="1">
        <v>3680.432425446797</v>
      </c>
      <c r="BG18354" s="1"/>
      <c r="BH18354" s="1"/>
      <c r="BI18354" s="1"/>
      <c r="BJ18354" s="1"/>
    </row>
    <row r="18355" spans="2:65" x14ac:dyDescent="0.2">
      <c r="B18355" s="1" t="s">
        <v>548</v>
      </c>
      <c r="C18355" s="1" t="s">
        <v>549</v>
      </c>
      <c r="D18355" s="1" t="s">
        <v>668</v>
      </c>
      <c r="E18355" s="1" t="s">
        <v>667</v>
      </c>
      <c r="F18355" s="1">
        <v>6.5817409766454364</v>
      </c>
      <c r="G18355" s="1">
        <v>7.6763485477178426</v>
      </c>
      <c r="H18355" s="1">
        <v>5.1020408163265305</v>
      </c>
      <c r="I18355" s="1">
        <v>5.0847457627118651</v>
      </c>
      <c r="J18355" s="1">
        <v>3.856382978723405</v>
      </c>
      <c r="K18355" s="1">
        <v>5.3571428571428568</v>
      </c>
      <c r="L18355" s="1">
        <v>7.3697585768742053</v>
      </c>
      <c r="M18355" s="1">
        <v>11.63895486935867</v>
      </c>
      <c r="N18355" s="1">
        <v>8.8685015290519882</v>
      </c>
      <c r="O18355" s="1">
        <v>8.3650190114068455</v>
      </c>
      <c r="P18355" s="1">
        <v>9.6963761018609205</v>
      </c>
      <c r="Q18355" s="1">
        <v>6.0052219321148828</v>
      </c>
      <c r="R18355" s="1">
        <v>7.4303405572755414</v>
      </c>
      <c r="S18355" s="1">
        <v>5.6947608200455573</v>
      </c>
      <c r="T18355" s="1">
        <v>7.9483695652173916</v>
      </c>
      <c r="U18355" s="1">
        <v>5.6840713813615338</v>
      </c>
      <c r="V18355" s="1">
        <v>4.9529780564263319</v>
      </c>
      <c r="W18355" s="1">
        <v>3.852414541508411</v>
      </c>
      <c r="X18355" s="1">
        <v>3.9647577092511015</v>
      </c>
      <c r="Y18355" s="1">
        <v>4.2642140468227421</v>
      </c>
      <c r="Z18355" s="1">
        <v>2.4719969100038623</v>
      </c>
      <c r="AA18355" s="1">
        <v>3.1692766592095447</v>
      </c>
      <c r="AB18355" s="1">
        <v>1.9630484988452657</v>
      </c>
      <c r="AC18355" s="1">
        <v>2.2705157314304247</v>
      </c>
      <c r="AD18355" s="1">
        <v>2.2864401397268974</v>
      </c>
      <c r="AE18355" s="1">
        <v>2.1191646191646192</v>
      </c>
      <c r="AF18355" s="1">
        <v>1.8541033434650456</v>
      </c>
      <c r="AG18355" s="1">
        <v>2.1535580524344571</v>
      </c>
      <c r="AH18355" s="1">
        <v>2.4713150926743159</v>
      </c>
      <c r="AI18355" s="1">
        <v>2.2443890274314215</v>
      </c>
      <c r="AJ18355" s="1">
        <v>1.9961186581646795</v>
      </c>
      <c r="AK18355" s="1">
        <v>1.7518939393939397</v>
      </c>
      <c r="AL18355" s="1">
        <v>1.8550158652672688</v>
      </c>
      <c r="AM18355" s="1">
        <v>1.7555555555555553</v>
      </c>
      <c r="AN18355" s="1">
        <v>1.6563146997929608</v>
      </c>
      <c r="AO18355" s="1">
        <v>1.5151515151515149</v>
      </c>
      <c r="AP18355" s="1">
        <v>1.4223194748358863</v>
      </c>
      <c r="AQ18355" s="1">
        <v>1.5381282495667246</v>
      </c>
      <c r="AR18355" s="1">
        <v>1.161132613566918</v>
      </c>
      <c r="AS18355" s="1">
        <v>1.6203240648129626</v>
      </c>
      <c r="AT18355" s="1">
        <v>1.3988588256948278</v>
      </c>
      <c r="AU18355" s="1">
        <v>1.2330456226880393</v>
      </c>
      <c r="AV18355" s="1">
        <v>1.0370891193531377</v>
      </c>
      <c r="AW18355" s="1">
        <v>0.29340697273041072</v>
      </c>
      <c r="AX18355" s="1">
        <v>0</v>
      </c>
      <c r="AY18355" s="1">
        <v>0</v>
      </c>
      <c r="AZ18355" s="1">
        <v>0</v>
      </c>
      <c r="BA18355" s="1">
        <v>0</v>
      </c>
      <c r="BB18355" s="1">
        <v>0</v>
      </c>
      <c r="BC18355" s="1">
        <v>0</v>
      </c>
      <c r="BD18355" s="1">
        <v>0.1988598700782182</v>
      </c>
      <c r="BE18355" s="1">
        <v>0.16910935738444194</v>
      </c>
      <c r="BF18355" s="1">
        <v>0</v>
      </c>
      <c r="BG18355" s="1">
        <v>0</v>
      </c>
      <c r="BH18355" s="1">
        <v>0</v>
      </c>
      <c r="BI18355" s="1">
        <v>0</v>
      </c>
      <c r="BJ18355" s="1">
        <v>0</v>
      </c>
    </row>
    <row r="18356" spans="2:65" x14ac:dyDescent="0.2">
      <c r="B18356" s="1" t="s">
        <v>548</v>
      </c>
      <c r="C18356" s="1" t="s">
        <v>549</v>
      </c>
      <c r="D18356" s="1" t="s">
        <v>740</v>
      </c>
      <c r="E18356" s="1" t="s">
        <v>669</v>
      </c>
      <c r="F18356" s="1">
        <v>113.67700000000001</v>
      </c>
      <c r="G18356" s="1">
        <v>135.679</v>
      </c>
      <c r="H18356" s="1">
        <v>91.674999999999997</v>
      </c>
      <c r="I18356" s="1">
        <v>99.009</v>
      </c>
      <c r="J18356" s="1">
        <v>106.343</v>
      </c>
      <c r="K18356" s="1">
        <v>132.012</v>
      </c>
      <c r="L18356" s="1">
        <v>212.68600000000001</v>
      </c>
      <c r="M18356" s="1">
        <v>359.36599999999999</v>
      </c>
      <c r="N18356" s="1">
        <v>319.029</v>
      </c>
      <c r="O18356" s="1">
        <v>322.69600000000003</v>
      </c>
      <c r="P18356" s="1">
        <v>363.03300000000002</v>
      </c>
      <c r="Q18356" s="1">
        <v>253.023</v>
      </c>
      <c r="R18356" s="1">
        <v>352.03199999999998</v>
      </c>
      <c r="S18356" s="1">
        <v>275.02499999999998</v>
      </c>
      <c r="T18356" s="1">
        <v>429.03899999999999</v>
      </c>
      <c r="U18356" s="1">
        <v>315.36200000000002</v>
      </c>
      <c r="V18356" s="1">
        <v>289.69299999999998</v>
      </c>
      <c r="W18356" s="1">
        <v>260.35700000000003</v>
      </c>
      <c r="X18356" s="1">
        <v>297.02699999999999</v>
      </c>
      <c r="Y18356" s="1">
        <v>374.03399999999999</v>
      </c>
      <c r="Z18356" s="1">
        <v>234.68799999999999</v>
      </c>
      <c r="AA18356" s="1">
        <v>311.69499999999999</v>
      </c>
      <c r="AB18356" s="1">
        <v>187.017</v>
      </c>
      <c r="AC18356" s="1">
        <v>256.69</v>
      </c>
      <c r="AD18356" s="1">
        <v>264.024</v>
      </c>
      <c r="AE18356" s="1">
        <v>253.023</v>
      </c>
      <c r="AF18356" s="1">
        <v>223.68700000000001</v>
      </c>
      <c r="AG18356" s="1">
        <v>253.023</v>
      </c>
      <c r="AH18356" s="1">
        <v>308.02800000000002</v>
      </c>
      <c r="AI18356" s="1">
        <v>297.02699999999999</v>
      </c>
      <c r="AJ18356" s="1">
        <v>264.024</v>
      </c>
      <c r="AK18356" s="1">
        <v>271.358</v>
      </c>
      <c r="AL18356" s="1">
        <v>278.69200000000001</v>
      </c>
      <c r="AM18356" s="1">
        <v>289.69299999999998</v>
      </c>
      <c r="AN18356" s="1">
        <v>264.024</v>
      </c>
      <c r="AO18356" s="1">
        <v>238.35499999999999</v>
      </c>
      <c r="AP18356" s="1">
        <v>238.35499999999999</v>
      </c>
      <c r="AQ18356" s="1">
        <v>260.35700000000003</v>
      </c>
      <c r="AR18356" s="1">
        <v>209.01900000000001</v>
      </c>
      <c r="AS18356" s="1">
        <v>297.02699999999999</v>
      </c>
      <c r="AT18356" s="1">
        <v>278.69200000000001</v>
      </c>
      <c r="AU18356" s="1">
        <v>256.69</v>
      </c>
      <c r="AV18356" s="1">
        <v>216.35300000000001</v>
      </c>
      <c r="AW18356" s="1">
        <v>62.338999999999999</v>
      </c>
      <c r="AX18356" s="1">
        <v>0</v>
      </c>
      <c r="AY18356" s="1">
        <v>0</v>
      </c>
      <c r="AZ18356" s="1">
        <v>0</v>
      </c>
      <c r="BA18356" s="1">
        <v>0</v>
      </c>
      <c r="BB18356" s="1">
        <v>0</v>
      </c>
      <c r="BC18356" s="1">
        <v>0</v>
      </c>
      <c r="BD18356" s="1">
        <v>55.005000000000003</v>
      </c>
      <c r="BE18356" s="1">
        <v>44.003999999999998</v>
      </c>
      <c r="BF18356" s="1">
        <v>0</v>
      </c>
      <c r="BG18356" s="1">
        <v>0</v>
      </c>
      <c r="BH18356" s="1">
        <v>0</v>
      </c>
      <c r="BI18356" s="1">
        <v>0</v>
      </c>
      <c r="BJ18356" s="1">
        <v>0</v>
      </c>
    </row>
    <row r="18357" spans="2:65" x14ac:dyDescent="0.2">
      <c r="B18357" s="1" t="s">
        <v>548</v>
      </c>
      <c r="C18357" s="1" t="s">
        <v>549</v>
      </c>
      <c r="D18357" s="1" t="s">
        <v>671</v>
      </c>
      <c r="E18357" s="1" t="s">
        <v>670</v>
      </c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  <c r="P18357" s="1"/>
      <c r="Q18357" s="1"/>
      <c r="R18357" s="1"/>
      <c r="S18357" s="1"/>
      <c r="T18357" s="1"/>
      <c r="U18357" s="1"/>
      <c r="V18357" s="1"/>
      <c r="W18357" s="1"/>
      <c r="X18357" s="1"/>
      <c r="Y18357" s="1"/>
      <c r="Z18357" s="1"/>
      <c r="AA18357" s="1"/>
      <c r="AB18357" s="1"/>
      <c r="AC18357" s="1"/>
      <c r="AD18357" s="1"/>
      <c r="AE18357" s="1"/>
      <c r="AF18357" s="1"/>
      <c r="AG18357" s="1"/>
      <c r="AH18357" s="1"/>
      <c r="AI18357" s="1"/>
      <c r="AJ18357" s="1">
        <v>0.29539985776551519</v>
      </c>
      <c r="AK18357" s="1">
        <v>0.3329304385902796</v>
      </c>
      <c r="AL18357" s="1">
        <v>0.29953923562677898</v>
      </c>
      <c r="AM18357" s="1">
        <v>0.321953088085981</v>
      </c>
      <c r="AN18357" s="1">
        <v>0.30142612092871651</v>
      </c>
      <c r="AO18357" s="1">
        <v>0.29063880818471705</v>
      </c>
      <c r="AP18357" s="1">
        <v>0.28895899734577268</v>
      </c>
      <c r="AQ18357" s="1">
        <v>0.27680666225928258</v>
      </c>
      <c r="AR18357" s="1">
        <v>0.28093754408190047</v>
      </c>
      <c r="AS18357" s="1">
        <v>0.26975545426401315</v>
      </c>
      <c r="AT18357" s="1">
        <v>0.27998787481758708</v>
      </c>
      <c r="AU18357" s="1">
        <v>0.28186232294976749</v>
      </c>
      <c r="AV18357" s="1">
        <v>0.27877119501082365</v>
      </c>
      <c r="AW18357" s="1">
        <v>0.27116508421870378</v>
      </c>
      <c r="AX18357" s="1">
        <v>0.26789179552573461</v>
      </c>
      <c r="AY18357" s="1">
        <v>0.26308072829249085</v>
      </c>
      <c r="AZ18357" s="1">
        <v>0.25361208812162545</v>
      </c>
      <c r="BA18357" s="1">
        <v>0.24922671387120174</v>
      </c>
      <c r="BB18357" s="1">
        <v>0.24618543906933585</v>
      </c>
      <c r="BC18357" s="1">
        <v>0.2385613057895595</v>
      </c>
      <c r="BD18357" s="1">
        <v>0.25716540962009499</v>
      </c>
      <c r="BE18357" s="1">
        <v>0.24665453101060963</v>
      </c>
      <c r="BF18357" s="1">
        <v>0.24613061948620679</v>
      </c>
      <c r="BG18357" s="1">
        <v>0.24513145860082858</v>
      </c>
      <c r="BH18357" s="1">
        <v>0.24805971151762826</v>
      </c>
      <c r="BI18357" s="1">
        <v>0.2572290745666298</v>
      </c>
      <c r="BJ18357" s="1">
        <v>0.25162975524028702</v>
      </c>
    </row>
    <row r="18358" spans="2:65" x14ac:dyDescent="0.2">
      <c r="B18358" s="1" t="s">
        <v>548</v>
      </c>
      <c r="C18358" s="1" t="s">
        <v>549</v>
      </c>
      <c r="D18358" s="1" t="s">
        <v>673</v>
      </c>
      <c r="E18358" s="1" t="s">
        <v>672</v>
      </c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  <c r="P18358" s="1"/>
      <c r="Q18358" s="1"/>
      <c r="R18358" s="1"/>
      <c r="S18358" s="1"/>
      <c r="T18358" s="1"/>
      <c r="U18358" s="1"/>
      <c r="V18358" s="1"/>
      <c r="W18358" s="1"/>
      <c r="X18358" s="1"/>
      <c r="Y18358" s="1"/>
      <c r="Z18358" s="1"/>
      <c r="AA18358" s="1"/>
      <c r="AB18358" s="1"/>
      <c r="AC18358" s="1"/>
      <c r="AD18358" s="1"/>
      <c r="AE18358" s="1"/>
      <c r="AF18358" s="1"/>
      <c r="AG18358" s="1"/>
      <c r="AH18358" s="1"/>
      <c r="AI18358" s="1"/>
      <c r="AJ18358" s="1">
        <v>0.44404951076349858</v>
      </c>
      <c r="AK18358" s="1">
        <v>0.48409513002156879</v>
      </c>
      <c r="AL18358" s="1">
        <v>0.42583842196325145</v>
      </c>
      <c r="AM18358" s="1">
        <v>0.447109679212366</v>
      </c>
      <c r="AN18358" s="1">
        <v>0.40985114962662128</v>
      </c>
      <c r="AO18358" s="1">
        <v>0.38706741640755615</v>
      </c>
      <c r="AP18358" s="1">
        <v>0.37791061530171721</v>
      </c>
      <c r="AQ18358" s="1">
        <v>0.35588059632843916</v>
      </c>
      <c r="AR18358" s="1">
        <v>0.35717148791935283</v>
      </c>
      <c r="AS18358" s="1">
        <v>0.33807395305707166</v>
      </c>
      <c r="AT18358" s="1">
        <v>0.34322513518719233</v>
      </c>
      <c r="AU18358" s="1">
        <v>0.33810682015444887</v>
      </c>
      <c r="AV18358" s="1">
        <v>0.32919183532370028</v>
      </c>
      <c r="AW18358" s="1">
        <v>0.31437184214364305</v>
      </c>
      <c r="AX18358" s="1">
        <v>0.30243480930190642</v>
      </c>
      <c r="AY18358" s="1">
        <v>0.28803137305620247</v>
      </c>
      <c r="AZ18358" s="1">
        <v>0.26950883570403922</v>
      </c>
      <c r="BA18358" s="1">
        <v>0.25792012633062661</v>
      </c>
      <c r="BB18358" s="1">
        <v>0.24991165630970399</v>
      </c>
      <c r="BC18358" s="1">
        <v>0.24033989439643516</v>
      </c>
      <c r="BD18358" s="1">
        <v>0.25609851142787182</v>
      </c>
      <c r="BE18358" s="1">
        <v>0.24060522745267696</v>
      </c>
      <c r="BF18358" s="1">
        <v>0.2436611328245209</v>
      </c>
      <c r="BG18358" s="1">
        <v>0.24688249034738599</v>
      </c>
      <c r="BH18358" s="1">
        <v>0.24946578460638524</v>
      </c>
      <c r="BI18358" s="1">
        <v>0.26506532815921069</v>
      </c>
      <c r="BJ18358" s="1">
        <v>0.25565442914227893</v>
      </c>
    </row>
    <row r="18359" spans="2:65" x14ac:dyDescent="0.2">
      <c r="B18359" s="1" t="s">
        <v>548</v>
      </c>
      <c r="C18359" s="1" t="s">
        <v>549</v>
      </c>
      <c r="D18359" s="1" t="s">
        <v>675</v>
      </c>
      <c r="E18359" s="1" t="s">
        <v>674</v>
      </c>
      <c r="F18359" s="1">
        <v>0.4133699005992002</v>
      </c>
      <c r="G18359" s="1">
        <v>0.41704454451974471</v>
      </c>
      <c r="H18359" s="1">
        <v>0.4173354846996189</v>
      </c>
      <c r="I18359" s="1">
        <v>0.4445540571516241</v>
      </c>
      <c r="J18359" s="1">
        <v>0.61813798078237858</v>
      </c>
      <c r="K18359" s="1">
        <v>0.54183288657438611</v>
      </c>
      <c r="L18359" s="1">
        <v>0.62183344106873517</v>
      </c>
      <c r="M18359" s="1">
        <v>0.65132514195199631</v>
      </c>
      <c r="N18359" s="1">
        <v>0.74244879333627645</v>
      </c>
      <c r="O18359" s="1">
        <v>0.77879674324048787</v>
      </c>
      <c r="P18359" s="1">
        <v>0.7393657620182752</v>
      </c>
      <c r="Q18359" s="1">
        <v>0.81397659909259423</v>
      </c>
      <c r="R18359" s="1">
        <v>0.8953810926461323</v>
      </c>
      <c r="S18359" s="1">
        <v>0.89279585339661405</v>
      </c>
      <c r="T18359" s="1">
        <v>0.97592630594063423</v>
      </c>
      <c r="U18359" s="1">
        <v>0.9807769748665085</v>
      </c>
      <c r="V18359" s="1">
        <v>1.0107815151116102</v>
      </c>
      <c r="W18359" s="1">
        <v>1.1416082696434859</v>
      </c>
      <c r="X18359" s="1">
        <v>1.23622018659271</v>
      </c>
      <c r="Y18359" s="1">
        <v>1.4123021416394399</v>
      </c>
      <c r="Z18359" s="1">
        <v>1.4894579402479338</v>
      </c>
      <c r="AA18359" s="1">
        <v>1.501228395090938</v>
      </c>
      <c r="AB18359" s="1">
        <v>1.4133706716490648</v>
      </c>
      <c r="AC18359" s="1">
        <v>1.6296412842345278</v>
      </c>
      <c r="AD18359" s="1">
        <v>1.6183526341680132</v>
      </c>
      <c r="AE18359" s="1">
        <v>1.6289786310128502</v>
      </c>
      <c r="AF18359" s="1">
        <v>1.6047696032566723</v>
      </c>
      <c r="AG18359" s="1">
        <v>1.5257071531863966</v>
      </c>
      <c r="AH18359" s="1">
        <v>1.5816761273509796</v>
      </c>
      <c r="AI18359" s="1">
        <v>1.641917890476799</v>
      </c>
      <c r="AJ18359" s="1">
        <v>1.6047164596743511</v>
      </c>
      <c r="AK18359" s="1">
        <v>1.8378821567570498</v>
      </c>
      <c r="AL18359" s="1">
        <v>1.7441306517483854</v>
      </c>
      <c r="AM18359" s="1">
        <v>1.8760376956074696</v>
      </c>
      <c r="AN18359" s="1">
        <v>1.7774975813778811</v>
      </c>
      <c r="AO18359" s="1">
        <v>1.7239171376415583</v>
      </c>
      <c r="AP18359" s="1">
        <v>1.8083063748605315</v>
      </c>
      <c r="AQ18359" s="1">
        <v>1.8016658217247394</v>
      </c>
      <c r="AR18359" s="1">
        <v>1.8929099564798924</v>
      </c>
      <c r="AS18359" s="1">
        <v>1.9068149165535282</v>
      </c>
      <c r="AT18359" s="1">
        <v>2.0521315156540507</v>
      </c>
      <c r="AU18359" s="1">
        <v>2.1255631181971069</v>
      </c>
      <c r="AV18359" s="1">
        <v>2.1133656716863953</v>
      </c>
      <c r="AW18359" s="1">
        <v>2.1363505511208989</v>
      </c>
      <c r="AX18359" s="1">
        <v>2.2249461873783769</v>
      </c>
      <c r="AY18359" s="1">
        <v>2.2422651111814051</v>
      </c>
      <c r="AZ18359" s="1">
        <v>2.2538582172670818</v>
      </c>
      <c r="BA18359" s="1">
        <v>2.3397541089399176</v>
      </c>
      <c r="BB18359" s="1">
        <v>2.3837677960960524</v>
      </c>
      <c r="BC18359" s="1">
        <v>2.3550865149604387</v>
      </c>
      <c r="BD18359" s="1">
        <v>2.6008036110878132</v>
      </c>
      <c r="BE18359" s="1">
        <v>2.4223908664032736</v>
      </c>
      <c r="BF18359" s="1">
        <v>2.4895162737132344</v>
      </c>
      <c r="BG18359" s="1">
        <v>2.5260329385204043</v>
      </c>
      <c r="BH18359" s="1">
        <v>2.6059324060007585</v>
      </c>
      <c r="BI18359" s="1">
        <v>2.7059828269341839</v>
      </c>
      <c r="BJ18359" s="1">
        <v>2.6484015404886048</v>
      </c>
    </row>
    <row r="18360" spans="2:65" x14ac:dyDescent="0.2">
      <c r="B18360" s="1" t="s">
        <v>548</v>
      </c>
      <c r="C18360" s="1" t="s">
        <v>549</v>
      </c>
      <c r="D18360" s="1" t="s">
        <v>741</v>
      </c>
      <c r="E18360" s="1" t="s">
        <v>676</v>
      </c>
      <c r="F18360" s="1">
        <v>80.679405520169851</v>
      </c>
      <c r="G18360" s="1">
        <v>82.157676348547724</v>
      </c>
      <c r="H18360" s="1">
        <v>83.877551020408163</v>
      </c>
      <c r="I18360" s="1">
        <v>84.934086629001897</v>
      </c>
      <c r="J18360" s="1">
        <v>87.2340425531915</v>
      </c>
      <c r="K18360" s="1">
        <v>84.523809523809518</v>
      </c>
      <c r="L18360" s="1">
        <v>83.735705209656913</v>
      </c>
      <c r="M18360" s="1">
        <v>80.166270783847978</v>
      </c>
      <c r="N18360" s="1">
        <v>83.588175331294593</v>
      </c>
      <c r="O18360" s="1">
        <v>83.365019011406844</v>
      </c>
      <c r="P18360" s="1">
        <v>82.664054848188044</v>
      </c>
      <c r="Q18360" s="1">
        <v>87.119234116623161</v>
      </c>
      <c r="R18360" s="1">
        <v>84.133126934984517</v>
      </c>
      <c r="S18360" s="1">
        <v>82.763857251328773</v>
      </c>
      <c r="T18360" s="1">
        <v>78.192934782608688</v>
      </c>
      <c r="U18360" s="1">
        <v>79.70918704560475</v>
      </c>
      <c r="V18360" s="1">
        <v>82.194357366771158</v>
      </c>
      <c r="W18360" s="1">
        <v>83.450895279435699</v>
      </c>
      <c r="X18360" s="1">
        <v>81.008321096426826</v>
      </c>
      <c r="Y18360" s="1">
        <v>78.804347826086968</v>
      </c>
      <c r="Z18360" s="1">
        <v>78.215527230590965</v>
      </c>
      <c r="AA18360" s="1">
        <v>76.957494407158833</v>
      </c>
      <c r="AB18360" s="1">
        <v>77.944572748267902</v>
      </c>
      <c r="AC18360" s="1">
        <v>76.451508271164442</v>
      </c>
      <c r="AD18360" s="1">
        <v>70.530327087964437</v>
      </c>
      <c r="AE18360" s="1">
        <v>66.769041769041763</v>
      </c>
      <c r="AF18360" s="1">
        <v>72.796352583586625</v>
      </c>
      <c r="AG18360" s="1">
        <v>61.485642946317107</v>
      </c>
      <c r="AH18360" s="1">
        <v>67.872903795233896</v>
      </c>
      <c r="AI18360" s="1">
        <v>61.374341922970352</v>
      </c>
      <c r="AJ18360" s="1">
        <v>66.592736345993899</v>
      </c>
      <c r="AK18360" s="1">
        <v>72.679924242424249</v>
      </c>
      <c r="AL18360" s="1">
        <v>66.268000976324132</v>
      </c>
      <c r="AM18360" s="1">
        <v>68.711111111111109</v>
      </c>
      <c r="AN18360" s="1">
        <v>60.754543363239023</v>
      </c>
      <c r="AO18360" s="1">
        <v>57.272727272727266</v>
      </c>
      <c r="AP18360" s="1">
        <v>59.628008752735241</v>
      </c>
      <c r="AQ18360" s="1">
        <v>58.513864818024267</v>
      </c>
      <c r="AR18360" s="1">
        <v>57.954776940313714</v>
      </c>
      <c r="AS18360" s="1">
        <v>56.271254250850177</v>
      </c>
      <c r="AT18360" s="1">
        <v>56.340879808577206</v>
      </c>
      <c r="AU18360" s="1">
        <v>55.346133521225994</v>
      </c>
      <c r="AV18360" s="1">
        <v>54.895412198980488</v>
      </c>
      <c r="AW18360" s="1">
        <v>54.918881601656885</v>
      </c>
      <c r="AX18360" s="1">
        <v>54.579838842295679</v>
      </c>
      <c r="AY18360" s="1">
        <v>54.368932038834949</v>
      </c>
      <c r="AZ18360" s="1">
        <v>53.652312599681018</v>
      </c>
      <c r="BA18360" s="1">
        <v>50.73764258555132</v>
      </c>
      <c r="BB18360" s="1">
        <v>48.257016248153619</v>
      </c>
      <c r="BC18360" s="1">
        <v>46.642011834319533</v>
      </c>
      <c r="BD18360" s="1">
        <v>41.601484820363247</v>
      </c>
      <c r="BE18360" s="1">
        <v>41.431792559188274</v>
      </c>
      <c r="BF18360" s="1">
        <v>40.114068441064639</v>
      </c>
      <c r="BG18360" s="1">
        <v>41.192842942345926</v>
      </c>
      <c r="BH18360" s="1">
        <v>41.147290765708469</v>
      </c>
      <c r="BI18360" s="1">
        <v>44.896969696969698</v>
      </c>
      <c r="BJ18360" s="1">
        <v>44.071533561979429</v>
      </c>
    </row>
    <row r="18361" spans="2:65" x14ac:dyDescent="0.2">
      <c r="B18361" s="1" t="s">
        <v>548</v>
      </c>
      <c r="C18361" s="1" t="s">
        <v>549</v>
      </c>
      <c r="D18361" s="1" t="s">
        <v>742</v>
      </c>
      <c r="E18361" s="1" t="s">
        <v>677</v>
      </c>
      <c r="F18361" s="1">
        <v>1393.46</v>
      </c>
      <c r="G18361" s="1">
        <v>1452.1320000000001</v>
      </c>
      <c r="H18361" s="1">
        <v>1507.1369999999999</v>
      </c>
      <c r="I18361" s="1">
        <v>1653.817</v>
      </c>
      <c r="J18361" s="1">
        <v>2405.5520000000001</v>
      </c>
      <c r="K18361" s="1">
        <v>2082.8560000000002</v>
      </c>
      <c r="L18361" s="1">
        <v>2416.5529999999999</v>
      </c>
      <c r="M18361" s="1">
        <v>2475.2249999999999</v>
      </c>
      <c r="N18361" s="1">
        <v>3006.94</v>
      </c>
      <c r="O18361" s="1">
        <v>3215.9589999999998</v>
      </c>
      <c r="P18361" s="1">
        <v>3094.9479999999999</v>
      </c>
      <c r="Q18361" s="1">
        <v>3670.6669999999999</v>
      </c>
      <c r="R18361" s="1">
        <v>3986.029</v>
      </c>
      <c r="S18361" s="1">
        <v>3997.03</v>
      </c>
      <c r="T18361" s="1">
        <v>4220.7169999999996</v>
      </c>
      <c r="U18361" s="1">
        <v>4422.402</v>
      </c>
      <c r="V18361" s="1">
        <v>4807.4369999999999</v>
      </c>
      <c r="W18361" s="1">
        <v>5639.8459999999995</v>
      </c>
      <c r="X18361" s="1">
        <v>6068.8850000000002</v>
      </c>
      <c r="Y18361" s="1">
        <v>6912.2950000000001</v>
      </c>
      <c r="Z18361" s="1">
        <v>7425.6750000000002</v>
      </c>
      <c r="AA18361" s="1">
        <v>7568.6880000000001</v>
      </c>
      <c r="AB18361" s="1">
        <v>7425.6750000000002</v>
      </c>
      <c r="AC18361" s="1">
        <v>8643.1190000000006</v>
      </c>
      <c r="AD18361" s="1">
        <v>8144.4070000000002</v>
      </c>
      <c r="AE18361" s="1">
        <v>7972.058</v>
      </c>
      <c r="AF18361" s="1">
        <v>8782.4650000000001</v>
      </c>
      <c r="AG18361" s="1">
        <v>7223.99</v>
      </c>
      <c r="AH18361" s="1">
        <v>8459.7690000000002</v>
      </c>
      <c r="AI18361" s="1">
        <v>8122.4049999999997</v>
      </c>
      <c r="AJ18361" s="1">
        <v>8808.134</v>
      </c>
      <c r="AK18361" s="1">
        <v>11257.69</v>
      </c>
      <c r="AL18361" s="1">
        <v>9955.9050000000007</v>
      </c>
      <c r="AM18361" s="1">
        <v>11338.364</v>
      </c>
      <c r="AN18361" s="1">
        <v>9684.5470000000005</v>
      </c>
      <c r="AO18361" s="1">
        <v>9009.8189999999995</v>
      </c>
      <c r="AP18361" s="1">
        <v>9992.5750000000007</v>
      </c>
      <c r="AQ18361" s="1">
        <v>9904.5669999999991</v>
      </c>
      <c r="AR18361" s="1">
        <v>10432.615</v>
      </c>
      <c r="AS18361" s="1">
        <v>10315.271000000001</v>
      </c>
      <c r="AT18361" s="1">
        <v>11224.687</v>
      </c>
      <c r="AU18361" s="1">
        <v>11521.714</v>
      </c>
      <c r="AV18361" s="1">
        <v>11452.040999999999</v>
      </c>
      <c r="AW18361" s="1">
        <v>11668.394</v>
      </c>
      <c r="AX18361" s="1">
        <v>12170.772999999999</v>
      </c>
      <c r="AY18361" s="1">
        <v>12321.12</v>
      </c>
      <c r="AZ18361" s="1">
        <v>12335.788</v>
      </c>
      <c r="BA18361" s="1">
        <v>12233.111999999999</v>
      </c>
      <c r="BB18361" s="1">
        <v>11980.089</v>
      </c>
      <c r="BC18361" s="1">
        <v>11562.050999999999</v>
      </c>
      <c r="BD18361" s="1">
        <v>11507.046</v>
      </c>
      <c r="BE18361" s="1">
        <v>10780.98</v>
      </c>
      <c r="BF18361" s="1">
        <v>10832.317999999999</v>
      </c>
      <c r="BG18361" s="1">
        <v>11397.036</v>
      </c>
      <c r="BH18361" s="1">
        <v>11862.745000000001</v>
      </c>
      <c r="BI18361" s="1">
        <v>13582.567999999999</v>
      </c>
      <c r="BJ18361" s="1">
        <v>13193.866</v>
      </c>
    </row>
    <row r="18362" spans="2:65" x14ac:dyDescent="0.2">
      <c r="B18362" s="1" t="s">
        <v>548</v>
      </c>
      <c r="C18362" s="1" t="s">
        <v>549</v>
      </c>
      <c r="D18362" s="1" t="s">
        <v>679</v>
      </c>
      <c r="E18362" s="1" t="s">
        <v>678</v>
      </c>
      <c r="F18362" s="1">
        <v>1727.1569999999999</v>
      </c>
      <c r="G18362" s="1">
        <v>1767.4939999999999</v>
      </c>
      <c r="H18362" s="1">
        <v>1796.83</v>
      </c>
      <c r="I18362" s="1">
        <v>1947.1769999999999</v>
      </c>
      <c r="J18362" s="1">
        <v>2757.5839999999998</v>
      </c>
      <c r="K18362" s="1">
        <v>2464.2240000000002</v>
      </c>
      <c r="L18362" s="1">
        <v>2885.9290000000001</v>
      </c>
      <c r="M18362" s="1">
        <v>3087.614</v>
      </c>
      <c r="N18362" s="1">
        <v>3597.3270000000002</v>
      </c>
      <c r="O18362" s="1">
        <v>3857.6840000000002</v>
      </c>
      <c r="P18362" s="1">
        <v>3744.0070000000001</v>
      </c>
      <c r="Q18362" s="1">
        <v>4213.3829999999998</v>
      </c>
      <c r="R18362" s="1">
        <v>4737.7640000000001</v>
      </c>
      <c r="S18362" s="1">
        <v>4829.4390000000003</v>
      </c>
      <c r="T18362" s="1">
        <v>5397.8239999999996</v>
      </c>
      <c r="U18362" s="1">
        <v>5548.1710000000003</v>
      </c>
      <c r="V18362" s="1">
        <v>5848.8649999999998</v>
      </c>
      <c r="W18362" s="1">
        <v>6758.2809999999999</v>
      </c>
      <c r="X18362" s="1">
        <v>7491.6809999999996</v>
      </c>
      <c r="Y18362" s="1">
        <v>8771.4639999999999</v>
      </c>
      <c r="Z18362" s="1">
        <v>9493.8629999999994</v>
      </c>
      <c r="AA18362" s="1">
        <v>9834.8940000000002</v>
      </c>
      <c r="AB18362" s="1">
        <v>9526.866</v>
      </c>
      <c r="AC18362" s="1">
        <v>11305.361000000001</v>
      </c>
      <c r="AD18362" s="1">
        <v>11547.383</v>
      </c>
      <c r="AE18362" s="1">
        <v>11939.752</v>
      </c>
      <c r="AF18362" s="1">
        <v>12064.43</v>
      </c>
      <c r="AG18362" s="1">
        <v>11749.067999999999</v>
      </c>
      <c r="AH18362" s="1">
        <v>12464.133</v>
      </c>
      <c r="AI18362" s="1">
        <v>13234.203</v>
      </c>
      <c r="AJ18362" s="1">
        <v>13226.869000000001</v>
      </c>
      <c r="AK18362" s="1">
        <v>15489.407999999999</v>
      </c>
      <c r="AL18362" s="1">
        <v>15023.699000000001</v>
      </c>
      <c r="AM18362" s="1">
        <v>16501.5</v>
      </c>
      <c r="AN18362" s="1">
        <v>15940.449000000001</v>
      </c>
      <c r="AO18362" s="1">
        <v>15731.43</v>
      </c>
      <c r="AP18362" s="1">
        <v>16758.189999999999</v>
      </c>
      <c r="AQ18362" s="1">
        <v>16926.871999999999</v>
      </c>
      <c r="AR18362" s="1">
        <v>18001.303</v>
      </c>
      <c r="AS18362" s="1">
        <v>18331.332999999999</v>
      </c>
      <c r="AT18362" s="1">
        <v>19922.811000000002</v>
      </c>
      <c r="AU18362" s="1">
        <v>20817.559000000001</v>
      </c>
      <c r="AV18362" s="1">
        <v>20861.562999999998</v>
      </c>
      <c r="AW18362" s="1">
        <v>21246.598000000002</v>
      </c>
      <c r="AX18362" s="1">
        <v>22299.026999999998</v>
      </c>
      <c r="AY18362" s="1">
        <v>22662.06</v>
      </c>
      <c r="AZ18362" s="1">
        <v>22992.09</v>
      </c>
      <c r="BA18362" s="1">
        <v>24110.525000000001</v>
      </c>
      <c r="BB18362" s="1">
        <v>24825.59</v>
      </c>
      <c r="BC18362" s="1">
        <v>24788.92</v>
      </c>
      <c r="BD18362" s="1">
        <v>27660.181</v>
      </c>
      <c r="BE18362" s="1">
        <v>26021.031999999999</v>
      </c>
      <c r="BF18362" s="1">
        <v>27003.788</v>
      </c>
      <c r="BG18362" s="1">
        <v>27667.514999999999</v>
      </c>
      <c r="BH18362" s="1">
        <v>28829.954000000002</v>
      </c>
      <c r="BI18362" s="1">
        <v>30252.75</v>
      </c>
      <c r="BJ18362" s="1">
        <v>29937.387999999999</v>
      </c>
    </row>
    <row r="18363" spans="2:65" x14ac:dyDescent="0.2">
      <c r="B18363" s="1" t="s">
        <v>548</v>
      </c>
      <c r="C18363" s="1" t="s">
        <v>549</v>
      </c>
      <c r="D18363" s="1" t="s">
        <v>681</v>
      </c>
      <c r="E18363" s="1" t="s">
        <v>680</v>
      </c>
      <c r="F18363" s="1"/>
      <c r="G18363" s="1"/>
      <c r="H18363" s="1"/>
      <c r="I18363" s="1"/>
      <c r="J18363" s="1"/>
      <c r="K18363" s="1">
        <v>0.48701630965845527</v>
      </c>
      <c r="L18363" s="1">
        <v>0.55131274745417258</v>
      </c>
      <c r="M18363" s="1">
        <v>0.58888787410632093</v>
      </c>
      <c r="N18363" s="1">
        <v>0.62141564839911723</v>
      </c>
      <c r="O18363" s="1">
        <v>0.6361857596111179</v>
      </c>
      <c r="P18363" s="1">
        <v>0.58989300942702327</v>
      </c>
      <c r="Q18363" s="1">
        <v>0.60043877524769618</v>
      </c>
      <c r="R18363" s="1">
        <v>0.57342570534900206</v>
      </c>
      <c r="S18363" s="1">
        <v>0.58837315059558437</v>
      </c>
      <c r="T18363" s="1">
        <v>0.60848588970568041</v>
      </c>
      <c r="U18363" s="1">
        <v>0.58366645151934293</v>
      </c>
      <c r="V18363" s="1">
        <v>0.57037203397276126</v>
      </c>
      <c r="W18363" s="1">
        <v>0.63731733409445834</v>
      </c>
      <c r="X18363" s="1">
        <v>0.66373078928099905</v>
      </c>
      <c r="Y18363" s="1">
        <v>0.72922224603503394</v>
      </c>
      <c r="Z18363" s="1">
        <v>0.73476884230484252</v>
      </c>
      <c r="AA18363" s="1">
        <v>0.72138493395974312</v>
      </c>
      <c r="AB18363" s="1">
        <v>0.70225853684501416</v>
      </c>
      <c r="AC18363" s="1">
        <v>0.79608554197163162</v>
      </c>
      <c r="AD18363" s="1">
        <v>0.76892369982366648</v>
      </c>
      <c r="AE18363" s="1">
        <v>0.7525430447118443</v>
      </c>
      <c r="AF18363" s="1">
        <v>0.77156576236571339</v>
      </c>
      <c r="AG18363" s="1">
        <v>0.70420573450530211</v>
      </c>
      <c r="AH18363" s="1">
        <v>0.74652601146160136</v>
      </c>
      <c r="AI18363" s="1">
        <v>0.77904103349405029</v>
      </c>
      <c r="AJ18363" s="1">
        <v>0.72126967538392661</v>
      </c>
      <c r="AK18363" s="1">
        <v>0.81290705819517894</v>
      </c>
      <c r="AL18363" s="1">
        <v>0.73137668000088574</v>
      </c>
      <c r="AM18363" s="1">
        <v>0.78610396460298104</v>
      </c>
      <c r="AN18363" s="1">
        <v>0.7359838357372146</v>
      </c>
      <c r="AO18363" s="1">
        <v>0.70964475209653965</v>
      </c>
      <c r="AP18363" s="1">
        <v>0.70554320435824125</v>
      </c>
      <c r="AQ18363" s="1">
        <v>0.67587118335832919</v>
      </c>
      <c r="AR18363" s="1">
        <v>0.68595744343234066</v>
      </c>
      <c r="AS18363" s="1">
        <v>0.65865444351192892</v>
      </c>
      <c r="AT18363" s="1">
        <v>0.68363866221431746</v>
      </c>
      <c r="AU18363" s="1">
        <v>0.68821545045669685</v>
      </c>
      <c r="AV18363" s="1">
        <v>0.68066792872815896</v>
      </c>
      <c r="AW18363" s="1">
        <v>0.66209629804605741</v>
      </c>
      <c r="AX18363" s="1">
        <v>0.65410399943469588</v>
      </c>
      <c r="AY18363" s="1">
        <v>0.64235694942654542</v>
      </c>
      <c r="AZ18363" s="1">
        <v>0.61923763219319583</v>
      </c>
      <c r="BA18363" s="1">
        <v>0.60852998498589439</v>
      </c>
      <c r="BB18363" s="1">
        <v>0.60110418828548995</v>
      </c>
      <c r="BC18363" s="1">
        <v>0.58248855259295973</v>
      </c>
      <c r="BD18363" s="1">
        <v>0.62791367917277907</v>
      </c>
      <c r="BE18363" s="1">
        <v>0.60224955712475425</v>
      </c>
      <c r="BF18363" s="1">
        <v>0.60097033682317957</v>
      </c>
      <c r="BG18363" s="1">
        <v>0.59853071328068919</v>
      </c>
      <c r="BH18363" s="1">
        <v>0.60568054756537149</v>
      </c>
      <c r="BI18363" s="1">
        <v>0.62806912811465698</v>
      </c>
      <c r="BJ18363" s="1">
        <v>0.61439742473798153</v>
      </c>
    </row>
    <row r="18364" spans="2:65" x14ac:dyDescent="0.2">
      <c r="B18364" s="1" t="s">
        <v>548</v>
      </c>
      <c r="C18364" s="1" t="s">
        <v>549</v>
      </c>
      <c r="D18364" s="1" t="s">
        <v>743</v>
      </c>
      <c r="E18364" s="1" t="s">
        <v>682</v>
      </c>
      <c r="F18364" s="1">
        <v>0.84925690021231426</v>
      </c>
      <c r="G18364" s="1">
        <v>0.82987551867219922</v>
      </c>
      <c r="H18364" s="1">
        <v>0.81632653061224492</v>
      </c>
      <c r="I18364" s="1">
        <v>0.75329566854990582</v>
      </c>
      <c r="J18364" s="1">
        <v>0.66489361702127669</v>
      </c>
      <c r="K18364" s="1">
        <v>0.74404761904761896</v>
      </c>
      <c r="L18364" s="1">
        <v>0.63532401524777637</v>
      </c>
      <c r="M18364" s="1">
        <v>0.59382422802850354</v>
      </c>
      <c r="N18364" s="1">
        <v>0.6116207951070336</v>
      </c>
      <c r="O18364" s="1">
        <v>0.5703422053231938</v>
      </c>
      <c r="P18364" s="1">
        <v>0.2938295788442703</v>
      </c>
      <c r="Q18364" s="1">
        <v>8.7032201914708437E-2</v>
      </c>
      <c r="R18364" s="1">
        <v>0.92879256965944268</v>
      </c>
      <c r="S18364" s="1">
        <v>5.4669703872437347</v>
      </c>
      <c r="T18364" s="1">
        <v>8.6277173913043494</v>
      </c>
      <c r="U18364" s="1">
        <v>8.7904824851288819</v>
      </c>
      <c r="V18364" s="1">
        <v>8.4639498432601901</v>
      </c>
      <c r="W18364" s="1">
        <v>7.867607162235486</v>
      </c>
      <c r="X18364" s="1">
        <v>8.8105726872246688</v>
      </c>
      <c r="Y18364" s="1">
        <v>8.695652173913043</v>
      </c>
      <c r="Z18364" s="1">
        <v>9.5017381228273461</v>
      </c>
      <c r="AA18364" s="1">
        <v>9.0231170768083508</v>
      </c>
      <c r="AB18364" s="1">
        <v>10.046189376443419</v>
      </c>
      <c r="AC18364" s="1">
        <v>8.2711644502108328</v>
      </c>
      <c r="AD18364" s="1">
        <v>14.671324229914259</v>
      </c>
      <c r="AE18364" s="1">
        <v>17.659705159705162</v>
      </c>
      <c r="AF18364" s="1">
        <v>12.036474164133738</v>
      </c>
      <c r="AG18364" s="1">
        <v>20.973782771535582</v>
      </c>
      <c r="AH18364" s="1">
        <v>16.534274786701967</v>
      </c>
      <c r="AI18364" s="1">
        <v>23.857024106400665</v>
      </c>
      <c r="AJ18364" s="1">
        <v>18.907679512059879</v>
      </c>
      <c r="AK18364" s="1">
        <v>12.121212121212121</v>
      </c>
      <c r="AL18364" s="1">
        <v>17.207712960702953</v>
      </c>
      <c r="AM18364" s="1">
        <v>15.088888888888889</v>
      </c>
      <c r="AN18364" s="1">
        <v>21.509086726478031</v>
      </c>
      <c r="AO18364" s="1">
        <v>23.869463869463868</v>
      </c>
      <c r="AP18364" s="1">
        <v>23.829321663019694</v>
      </c>
      <c r="AQ18364" s="1">
        <v>25.411611785095317</v>
      </c>
      <c r="AR18364" s="1">
        <v>26.72642085964555</v>
      </c>
      <c r="AS18364" s="1">
        <v>27.445489097819564</v>
      </c>
      <c r="AT18364" s="1">
        <v>26.799190134364071</v>
      </c>
      <c r="AU18364" s="1">
        <v>28.430509071692793</v>
      </c>
      <c r="AV18364" s="1">
        <v>28.370539637897696</v>
      </c>
      <c r="AW18364" s="1">
        <v>29.409734207801176</v>
      </c>
      <c r="AX18364" s="1">
        <v>29.238612070383162</v>
      </c>
      <c r="AY18364" s="1">
        <v>29.627831715210355</v>
      </c>
      <c r="AZ18364" s="1">
        <v>30.015948963317385</v>
      </c>
      <c r="BA18364" s="1">
        <v>33.414448669201519</v>
      </c>
      <c r="BB18364" s="1">
        <v>35.332348596750371</v>
      </c>
      <c r="BC18364" s="1">
        <v>36.819526627218941</v>
      </c>
      <c r="BD18364" s="1">
        <v>42.105263157894733</v>
      </c>
      <c r="BE18364" s="1">
        <v>43.33427282976325</v>
      </c>
      <c r="BF18364" s="1">
        <v>45.057034220532316</v>
      </c>
      <c r="BG18364" s="1">
        <v>43.856858846918492</v>
      </c>
      <c r="BH18364" s="1">
        <v>41.859577715593993</v>
      </c>
      <c r="BI18364" s="1">
        <v>38.278787878787881</v>
      </c>
      <c r="BJ18364" s="1">
        <v>39.894659480646744</v>
      </c>
    </row>
    <row r="18365" spans="2:65" x14ac:dyDescent="0.2">
      <c r="B18365" s="1" t="s">
        <v>548</v>
      </c>
      <c r="C18365" s="1" t="s">
        <v>549</v>
      </c>
      <c r="D18365" s="1" t="s">
        <v>744</v>
      </c>
      <c r="E18365" s="1" t="s">
        <v>683</v>
      </c>
      <c r="F18365" s="1">
        <v>14.667999999999999</v>
      </c>
      <c r="G18365" s="1">
        <v>14.667999999999999</v>
      </c>
      <c r="H18365" s="1">
        <v>14.667999999999999</v>
      </c>
      <c r="I18365" s="1">
        <v>14.667999999999999</v>
      </c>
      <c r="J18365" s="1">
        <v>18.335000000000001</v>
      </c>
      <c r="K18365" s="1">
        <v>18.335000000000001</v>
      </c>
      <c r="L18365" s="1">
        <v>18.335000000000001</v>
      </c>
      <c r="M18365" s="1">
        <v>18.335000000000001</v>
      </c>
      <c r="N18365" s="1">
        <v>22.001999999999999</v>
      </c>
      <c r="O18365" s="1">
        <v>22.001999999999999</v>
      </c>
      <c r="P18365" s="1">
        <v>11.000999999999999</v>
      </c>
      <c r="Q18365" s="1">
        <v>3.6669999999999998</v>
      </c>
      <c r="R18365" s="1">
        <v>44.003999999999998</v>
      </c>
      <c r="S18365" s="1">
        <v>264.024</v>
      </c>
      <c r="T18365" s="1">
        <v>465.709</v>
      </c>
      <c r="U18365" s="1">
        <v>487.71100000000001</v>
      </c>
      <c r="V18365" s="1">
        <v>495.04500000000002</v>
      </c>
      <c r="W18365" s="1">
        <v>531.71500000000003</v>
      </c>
      <c r="X18365" s="1">
        <v>660.06</v>
      </c>
      <c r="Y18365" s="1">
        <v>762.73599999999999</v>
      </c>
      <c r="Z18365" s="1">
        <v>902.08199999999999</v>
      </c>
      <c r="AA18365" s="1">
        <v>887.41399999999999</v>
      </c>
      <c r="AB18365" s="1">
        <v>957.08699999999999</v>
      </c>
      <c r="AC18365" s="1">
        <v>935.08500000000004</v>
      </c>
      <c r="AD18365" s="1">
        <v>1694.154</v>
      </c>
      <c r="AE18365" s="1">
        <v>2108.5250000000001</v>
      </c>
      <c r="AF18365" s="1">
        <v>1452.1320000000001</v>
      </c>
      <c r="AG18365" s="1">
        <v>2464.2240000000002</v>
      </c>
      <c r="AH18365" s="1">
        <v>2060.8539999999998</v>
      </c>
      <c r="AI18365" s="1">
        <v>3157.2869999999998</v>
      </c>
      <c r="AJ18365" s="1">
        <v>2500.8939999999998</v>
      </c>
      <c r="AK18365" s="1">
        <v>1877.5039999999999</v>
      </c>
      <c r="AL18365" s="1">
        <v>2585.2350000000001</v>
      </c>
      <c r="AM18365" s="1">
        <v>2489.893</v>
      </c>
      <c r="AN18365" s="1">
        <v>3428.645</v>
      </c>
      <c r="AO18365" s="1">
        <v>3755.0079999999998</v>
      </c>
      <c r="AP18365" s="1">
        <v>3993.3629999999998</v>
      </c>
      <c r="AQ18365" s="1">
        <v>4301.3909999999996</v>
      </c>
      <c r="AR18365" s="1">
        <v>4811.1040000000003</v>
      </c>
      <c r="AS18365" s="1">
        <v>5031.1239999999998</v>
      </c>
      <c r="AT18365" s="1">
        <v>5339.152</v>
      </c>
      <c r="AU18365" s="1">
        <v>5918.5379999999996</v>
      </c>
      <c r="AV18365" s="1">
        <v>5918.5379999999996</v>
      </c>
      <c r="AW18365" s="1">
        <v>6248.5680000000002</v>
      </c>
      <c r="AX18365" s="1">
        <v>6519.9260000000004</v>
      </c>
      <c r="AY18365" s="1">
        <v>6714.277</v>
      </c>
      <c r="AZ18365" s="1">
        <v>6901.2939999999999</v>
      </c>
      <c r="BA18365" s="1">
        <v>8056.3990000000003</v>
      </c>
      <c r="BB18365" s="1">
        <v>8771.4639999999999</v>
      </c>
      <c r="BC18365" s="1">
        <v>9127.1630000000005</v>
      </c>
      <c r="BD18365" s="1">
        <v>11646.392</v>
      </c>
      <c r="BE18365" s="1">
        <v>11276.025</v>
      </c>
      <c r="BF18365" s="1">
        <v>12167.106</v>
      </c>
      <c r="BG18365" s="1">
        <v>12134.102999999999</v>
      </c>
      <c r="BH18365" s="1">
        <v>12068.097</v>
      </c>
      <c r="BI18365" s="1">
        <v>11580.386</v>
      </c>
      <c r="BJ18365" s="1">
        <v>11943.419</v>
      </c>
    </row>
    <row r="18366" spans="2:65" x14ac:dyDescent="0.2">
      <c r="B18366" s="1" t="s">
        <v>548</v>
      </c>
      <c r="C18366" s="1" t="s">
        <v>549</v>
      </c>
      <c r="D18366" s="1" t="s">
        <v>685</v>
      </c>
      <c r="E18366" s="1" t="s">
        <v>684</v>
      </c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  <c r="P18366" s="1"/>
      <c r="Q18366" s="1">
        <v>2.5448358962588933</v>
      </c>
      <c r="R18366" s="1">
        <v>2.6186038465216104</v>
      </c>
      <c r="S18366" s="1">
        <v>2.5606374235828699</v>
      </c>
      <c r="T18366" s="1">
        <v>2.5692227728710164</v>
      </c>
      <c r="U18366" s="1">
        <v>2.5529091131629058</v>
      </c>
      <c r="V18366" s="1">
        <v>2.5228295681242248</v>
      </c>
      <c r="W18366" s="1">
        <v>2.6853933075374643</v>
      </c>
      <c r="X18366" s="1">
        <v>2.711052205899648</v>
      </c>
      <c r="Y18366" s="1">
        <v>2.922532496502376</v>
      </c>
      <c r="Z18366" s="1">
        <v>2.9051530643625845</v>
      </c>
      <c r="AA18366" s="1">
        <v>2.9168238041486667</v>
      </c>
      <c r="AB18366" s="1">
        <v>2.8714303281801379</v>
      </c>
      <c r="AC18366" s="1">
        <v>2.9977501019547201</v>
      </c>
      <c r="AD18366" s="1">
        <v>2.8898041870364786</v>
      </c>
      <c r="AE18366" s="1">
        <v>2.8686735304830524</v>
      </c>
      <c r="AF18366" s="1">
        <v>2.9393708157973855</v>
      </c>
      <c r="AG18366" s="1">
        <v>2.8174594667313175</v>
      </c>
      <c r="AH18366" s="1">
        <v>2.8452396958748802</v>
      </c>
      <c r="AI18366" s="1">
        <v>3.0351810943730979</v>
      </c>
      <c r="AJ18366" s="1">
        <v>2.6737519335216255</v>
      </c>
      <c r="AK18366" s="1">
        <v>3.1617018158333217</v>
      </c>
      <c r="AL18366" s="1">
        <v>2.7577101882949524</v>
      </c>
      <c r="AM18366" s="1">
        <v>3.1119340118744381</v>
      </c>
      <c r="AN18366" s="1">
        <v>2.7814224708176978</v>
      </c>
      <c r="AO18366" s="1">
        <v>2.7102954125743861</v>
      </c>
      <c r="AP18366" s="1">
        <v>2.7621540073771977</v>
      </c>
      <c r="AQ18366" s="1">
        <v>2.704987749398656</v>
      </c>
      <c r="AR18366" s="1">
        <v>2.6393247043437209</v>
      </c>
      <c r="AS18366" s="1">
        <v>2.600216002236619</v>
      </c>
      <c r="AT18366" s="1">
        <v>2.7269444874081397</v>
      </c>
      <c r="AU18366" s="1">
        <v>2.6996782311688334</v>
      </c>
      <c r="AV18366" s="1">
        <v>2.6698911569745101</v>
      </c>
      <c r="AW18366" s="1">
        <v>2.646698602381663</v>
      </c>
      <c r="AX18366" s="1">
        <v>2.6349675689874652</v>
      </c>
      <c r="AY18366" s="1">
        <v>2.7256316582325302</v>
      </c>
      <c r="AZ18366" s="1">
        <v>2.6271495048119085</v>
      </c>
      <c r="BA18366" s="1">
        <v>2.6674484447432549</v>
      </c>
      <c r="BB18366" s="1">
        <v>2.6334789376549157</v>
      </c>
      <c r="BC18366" s="1">
        <v>2.7068543398858655</v>
      </c>
      <c r="BD18366" s="1">
        <v>2.6902260913069989</v>
      </c>
      <c r="BE18366" s="1">
        <v>2.6515655028909277</v>
      </c>
      <c r="BF18366" s="1">
        <v>2.636025251922296</v>
      </c>
      <c r="BG18366" s="1">
        <v>2.657096068076171</v>
      </c>
      <c r="BH18366" s="1">
        <v>2.7416705102101955</v>
      </c>
      <c r="BI18366" s="1"/>
      <c r="BJ18366" s="1"/>
      <c r="BK18366" s="1"/>
      <c r="BL18366" s="1"/>
      <c r="BM18366" s="1"/>
    </row>
    <row r="18367" spans="2:65" x14ac:dyDescent="0.2">
      <c r="B18367" s="1" t="s">
        <v>548</v>
      </c>
      <c r="C18367" s="1" t="s">
        <v>549</v>
      </c>
      <c r="D18367" s="1" t="s">
        <v>687</v>
      </c>
      <c r="E18367" s="1" t="s">
        <v>686</v>
      </c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  <c r="P18367" s="1"/>
      <c r="Q18367" s="1">
        <v>319.8542586927523</v>
      </c>
      <c r="R18367" s="1">
        <v>341.93071771260878</v>
      </c>
      <c r="S18367" s="1">
        <v>348.66156573912946</v>
      </c>
      <c r="T18367" s="1">
        <v>379.85273844123327</v>
      </c>
      <c r="U18367" s="1">
        <v>384.18013779244302</v>
      </c>
      <c r="V18367" s="1">
        <v>400.65390380815415</v>
      </c>
      <c r="W18367" s="1">
        <v>425.1177160675781</v>
      </c>
      <c r="X18367" s="1">
        <v>455.99276321662614</v>
      </c>
      <c r="Y18367" s="1">
        <v>483.24600096993021</v>
      </c>
      <c r="Z18367" s="1">
        <v>512.69516863640149</v>
      </c>
      <c r="AA18367" s="1">
        <v>514.67914961325596</v>
      </c>
      <c r="AB18367" s="1">
        <v>492.21834072666996</v>
      </c>
      <c r="AC18367" s="1">
        <v>543.62145903085775</v>
      </c>
      <c r="AD18367" s="1">
        <v>560.02155489561005</v>
      </c>
      <c r="AE18367" s="1">
        <v>567.85082502523335</v>
      </c>
      <c r="AF18367" s="1">
        <v>545.95684036596595</v>
      </c>
      <c r="AG18367" s="1">
        <v>541.51875872643859</v>
      </c>
      <c r="AH18367" s="1">
        <v>555.90259395162548</v>
      </c>
      <c r="AI18367" s="1">
        <v>540.96208411443376</v>
      </c>
      <c r="AJ18367" s="1">
        <v>600.17402495554734</v>
      </c>
      <c r="AK18367" s="1">
        <v>581.29522131189458</v>
      </c>
      <c r="AL18367" s="1">
        <v>632.45610766182551</v>
      </c>
      <c r="AM18367" s="1">
        <v>602.85265961583139</v>
      </c>
      <c r="AN18367" s="1">
        <v>639.06062456428003</v>
      </c>
      <c r="AO18367" s="1">
        <v>636.0624490022243</v>
      </c>
      <c r="AP18367" s="1">
        <v>654.67253818247741</v>
      </c>
      <c r="AQ18367" s="1">
        <v>666.05322782894916</v>
      </c>
      <c r="AR18367" s="1">
        <v>717.19480114159444</v>
      </c>
      <c r="AS18367" s="1">
        <v>733.32942913717534</v>
      </c>
      <c r="AT18367" s="1">
        <v>752.53879392481724</v>
      </c>
      <c r="AU18367" s="1">
        <v>787.33942943890702</v>
      </c>
      <c r="AV18367" s="1">
        <v>791.55499135823823</v>
      </c>
      <c r="AW18367" s="1">
        <v>807.17560707459427</v>
      </c>
      <c r="AX18367" s="1">
        <v>844.39224739048825</v>
      </c>
      <c r="AY18367" s="1">
        <v>822.65888877862176</v>
      </c>
      <c r="AZ18367" s="1">
        <v>857.91014677272722</v>
      </c>
      <c r="BA18367" s="1">
        <v>877.15063942505617</v>
      </c>
      <c r="BB18367" s="1">
        <v>905.1782271776101</v>
      </c>
      <c r="BC18367" s="1">
        <v>870.04552858937382</v>
      </c>
      <c r="BD18367" s="1">
        <v>966.7602360604044</v>
      </c>
      <c r="BE18367" s="1">
        <v>913.5700640856162</v>
      </c>
      <c r="BF18367" s="1">
        <v>944.42049517461135</v>
      </c>
      <c r="BG18367" s="1">
        <v>950.67429773035599</v>
      </c>
      <c r="BH18367" s="1">
        <v>950.49073048568846</v>
      </c>
      <c r="BI18367" s="1"/>
      <c r="BJ18367" s="1"/>
      <c r="BK18367" s="1"/>
      <c r="BL18367" s="1"/>
      <c r="BM18367" s="1"/>
    </row>
    <row r="18368" spans="2:65" x14ac:dyDescent="0.2">
      <c r="B18368" s="1" t="s">
        <v>548</v>
      </c>
      <c r="C18368" s="1" t="s">
        <v>549</v>
      </c>
      <c r="D18368" s="1" t="s">
        <v>689</v>
      </c>
      <c r="E18368" s="1" t="s">
        <v>688</v>
      </c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  <c r="P18368" s="1"/>
      <c r="Q18368" s="1">
        <v>155.13026208900382</v>
      </c>
      <c r="R18368" s="1">
        <v>175.00299546163939</v>
      </c>
      <c r="S18368" s="1">
        <v>191.52048594441138</v>
      </c>
      <c r="T18368" s="1">
        <v>205.3887424911521</v>
      </c>
      <c r="U18368" s="1">
        <v>214.78141615729001</v>
      </c>
      <c r="V18368" s="1">
        <v>239.17830500694896</v>
      </c>
      <c r="W18368" s="1">
        <v>273.1435067605974</v>
      </c>
      <c r="X18368" s="1">
        <v>302.46771078806449</v>
      </c>
      <c r="Y18368" s="1">
        <v>354.38519883891752</v>
      </c>
      <c r="Z18368" s="1">
        <v>402.72737584442143</v>
      </c>
      <c r="AA18368" s="1">
        <v>422.66865570760672</v>
      </c>
      <c r="AB18368" s="1">
        <v>409.76012416829599</v>
      </c>
      <c r="AC18368" s="1">
        <v>448.44335667420222</v>
      </c>
      <c r="AD18368" s="1">
        <v>461.08976955321941</v>
      </c>
      <c r="AE18368" s="1">
        <v>506.30362336576894</v>
      </c>
      <c r="AF18368" s="1">
        <v>529.0070655763916</v>
      </c>
      <c r="AG18368" s="1">
        <v>552.8043033808716</v>
      </c>
      <c r="AH18368" s="1">
        <v>584.49314064432815</v>
      </c>
      <c r="AI18368" s="1">
        <v>603.58228879892704</v>
      </c>
      <c r="AJ18368" s="1">
        <v>631.60479544060445</v>
      </c>
      <c r="AK18368" s="1">
        <v>643.22401293709663</v>
      </c>
      <c r="AL18368" s="1">
        <v>677.51267404941871</v>
      </c>
      <c r="AM18368" s="1">
        <v>699.07316245737229</v>
      </c>
      <c r="AN18368" s="1">
        <v>751.23361994024026</v>
      </c>
      <c r="AO18368" s="1">
        <v>760.62435852112969</v>
      </c>
      <c r="AP18368" s="1">
        <v>770.87923827117595</v>
      </c>
      <c r="AQ18368" s="1">
        <v>810.31403207813241</v>
      </c>
      <c r="AR18368" s="1">
        <v>852.06328549419834</v>
      </c>
      <c r="AS18368" s="1">
        <v>931.9101255431375</v>
      </c>
      <c r="AT18368" s="1">
        <v>976.47901033646292</v>
      </c>
      <c r="AU18368" s="1">
        <v>1035.3380056959927</v>
      </c>
      <c r="AV18368" s="1">
        <v>1066.1262691020622</v>
      </c>
      <c r="AW18368" s="1">
        <v>993.53693215382543</v>
      </c>
      <c r="AX18368" s="1">
        <v>1034.5952322012254</v>
      </c>
      <c r="AY18368" s="1">
        <v>1083.5310308307173</v>
      </c>
      <c r="AZ18368" s="1">
        <v>1107.6132703421376</v>
      </c>
      <c r="BA18368" s="1">
        <v>1151.0252674355436</v>
      </c>
      <c r="BB18368" s="1">
        <v>1188.926943982452</v>
      </c>
      <c r="BC18368" s="1">
        <v>1274.120262283893</v>
      </c>
      <c r="BD18368" s="1">
        <v>1364.9898394432698</v>
      </c>
      <c r="BE18368" s="1">
        <v>1323.0458727894932</v>
      </c>
      <c r="BF18368" s="1">
        <v>1408.8685518818932</v>
      </c>
      <c r="BG18368" s="1">
        <v>1425.9170884631912</v>
      </c>
      <c r="BH18368" s="1">
        <v>1454.6422866221087</v>
      </c>
      <c r="BI18368" s="1"/>
      <c r="BJ18368" s="1"/>
      <c r="BK18368" s="1"/>
      <c r="BL18368" s="1"/>
      <c r="BM18368" s="1"/>
    </row>
    <row r="18369" spans="2:65" x14ac:dyDescent="0.2">
      <c r="B18369" s="1" t="s">
        <v>548</v>
      </c>
      <c r="C18369" s="1" t="s">
        <v>549</v>
      </c>
      <c r="D18369" s="1" t="s">
        <v>691</v>
      </c>
      <c r="E18369" s="1" t="s">
        <v>690</v>
      </c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  <c r="P18369" s="1"/>
      <c r="Q18369" s="1"/>
      <c r="R18369" s="1"/>
      <c r="S18369" s="1"/>
      <c r="T18369" s="1"/>
      <c r="U18369" s="1"/>
      <c r="V18369" s="1"/>
      <c r="W18369" s="1"/>
      <c r="X18369" s="1"/>
      <c r="Y18369" s="1"/>
      <c r="Z18369" s="1"/>
      <c r="AA18369" s="1"/>
      <c r="AB18369" s="1"/>
      <c r="AC18369" s="1"/>
      <c r="AD18369" s="1"/>
      <c r="AE18369" s="1"/>
      <c r="AF18369" s="1"/>
      <c r="AG18369" s="1"/>
      <c r="AH18369" s="1"/>
      <c r="AI18369" s="1"/>
      <c r="AJ18369" s="1">
        <v>110.48140033561047</v>
      </c>
      <c r="AK18369" s="1">
        <v>105.30102393686039</v>
      </c>
      <c r="AL18369" s="1">
        <v>108.61882328975956</v>
      </c>
      <c r="AM18369" s="1">
        <v>103.45755625199014</v>
      </c>
      <c r="AN18369" s="1">
        <v>108.37121080714562</v>
      </c>
      <c r="AO18369" s="1">
        <v>107.23510316857028</v>
      </c>
      <c r="AP18369" s="1">
        <v>104.61364448688131</v>
      </c>
      <c r="AQ18369" s="1">
        <v>102.33194672353663</v>
      </c>
      <c r="AR18369" s="1">
        <v>106.44296384584359</v>
      </c>
      <c r="AS18369" s="1">
        <v>103.7434790155812</v>
      </c>
      <c r="AT18369" s="1">
        <v>102.67457812597618</v>
      </c>
      <c r="AU18369" s="1">
        <v>104.4058953750701</v>
      </c>
      <c r="AV18369" s="1">
        <v>104.41294368221509</v>
      </c>
      <c r="AW18369" s="1">
        <v>102.45408524215517</v>
      </c>
      <c r="AX18369" s="1">
        <v>101.66796687698019</v>
      </c>
      <c r="AY18369" s="1">
        <v>96.521012844079181</v>
      </c>
      <c r="AZ18369" s="1">
        <v>96.535080191328078</v>
      </c>
      <c r="BA18369" s="1">
        <v>93.432626359603404</v>
      </c>
      <c r="BB18369" s="1">
        <v>93.482972485271262</v>
      </c>
      <c r="BC18369" s="1">
        <v>88.132302604660438</v>
      </c>
      <c r="BD18369" s="1">
        <v>95.592489587057614</v>
      </c>
      <c r="BE18369" s="1">
        <v>93.022228091928753</v>
      </c>
      <c r="BF18369" s="1">
        <v>93.371874683946373</v>
      </c>
      <c r="BG18369" s="1">
        <v>92.255399248064123</v>
      </c>
      <c r="BH18369" s="1">
        <v>90.477579488065587</v>
      </c>
      <c r="BI18369" s="1"/>
      <c r="BJ18369" s="1"/>
      <c r="BK18369" s="1"/>
      <c r="BL18369" s="1"/>
      <c r="BM18369" s="1"/>
    </row>
    <row r="18370" spans="2:65" x14ac:dyDescent="0.2">
      <c r="B18370" s="1" t="s">
        <v>548</v>
      </c>
      <c r="C18370" s="1" t="s">
        <v>549</v>
      </c>
      <c r="D18370" s="1" t="s">
        <v>693</v>
      </c>
      <c r="E18370" s="1" t="s">
        <v>692</v>
      </c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  <c r="P18370" s="1"/>
      <c r="Q18370" s="1"/>
      <c r="R18370" s="1"/>
      <c r="S18370" s="1"/>
      <c r="T18370" s="1"/>
      <c r="U18370" s="1"/>
      <c r="V18370" s="1"/>
      <c r="W18370" s="1"/>
      <c r="X18370" s="1"/>
      <c r="Y18370" s="1"/>
      <c r="Z18370" s="1"/>
      <c r="AA18370" s="1"/>
      <c r="AB18370" s="1"/>
      <c r="AC18370" s="1"/>
      <c r="AD18370" s="1"/>
      <c r="AE18370" s="1"/>
      <c r="AF18370" s="1"/>
      <c r="AG18370" s="1"/>
      <c r="AH18370" s="1"/>
      <c r="AI18370" s="1"/>
      <c r="AJ18370" s="1">
        <v>14.480239139319499</v>
      </c>
      <c r="AK18370" s="1">
        <v>14.790538851158599</v>
      </c>
      <c r="AL18370" s="1">
        <v>14.1933507589117</v>
      </c>
      <c r="AM18370" s="1">
        <v>13.8711899497468</v>
      </c>
      <c r="AN18370" s="1">
        <v>14.2023798421311</v>
      </c>
      <c r="AO18370" s="1">
        <v>14.3680332929207</v>
      </c>
      <c r="AP18370" s="1">
        <v>14.375476558824101</v>
      </c>
      <c r="AQ18370" s="1">
        <v>14.437623681707301</v>
      </c>
      <c r="AR18370" s="1">
        <v>14.4988560326477</v>
      </c>
      <c r="AS18370" s="1">
        <v>14.488594997799799</v>
      </c>
      <c r="AT18370" s="1">
        <v>14.2347808319166</v>
      </c>
      <c r="AU18370" s="1">
        <v>14.2199978559053</v>
      </c>
      <c r="AV18370" s="1">
        <v>14.5466867405835</v>
      </c>
      <c r="AW18370" s="1">
        <v>14.126455125141</v>
      </c>
      <c r="AX18370" s="1">
        <v>13.9206085020126</v>
      </c>
      <c r="AY18370" s="1">
        <v>14.177248175142299</v>
      </c>
      <c r="AZ18370" s="1">
        <v>14.3201218325413</v>
      </c>
      <c r="BA18370" s="1">
        <v>14.321926830214201</v>
      </c>
      <c r="BB18370" s="1">
        <v>14.6092881228041</v>
      </c>
      <c r="BC18370" s="1">
        <v>16.0699931660779</v>
      </c>
      <c r="BD18370" s="1">
        <v>12.6878398397828</v>
      </c>
      <c r="BE18370" s="1">
        <v>13.3276231857098</v>
      </c>
      <c r="BF18370" s="1">
        <v>13.084408931486299</v>
      </c>
      <c r="BG18370" s="1">
        <v>13.249214249970001</v>
      </c>
      <c r="BH18370" s="1">
        <v>12.9336297100125</v>
      </c>
      <c r="BI18370" s="1">
        <v>12.5623503533853</v>
      </c>
      <c r="BJ18370" s="1"/>
      <c r="BK18370" s="1"/>
      <c r="BL18370" s="1"/>
      <c r="BM18370" s="1"/>
    </row>
    <row r="18371" spans="2:65" x14ac:dyDescent="0.2">
      <c r="B18371" s="1" t="s">
        <v>548</v>
      </c>
      <c r="C18371" s="1" t="s">
        <v>549</v>
      </c>
      <c r="D18371" s="1" t="s">
        <v>695</v>
      </c>
      <c r="E18371" s="1" t="s">
        <v>694</v>
      </c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  <c r="P18371" s="1"/>
      <c r="Q18371" s="1">
        <v>0</v>
      </c>
      <c r="R18371" s="1">
        <v>0</v>
      </c>
      <c r="S18371" s="1">
        <v>0</v>
      </c>
      <c r="T18371" s="1">
        <v>0</v>
      </c>
      <c r="U18371" s="1">
        <v>0</v>
      </c>
      <c r="V18371" s="1">
        <v>0</v>
      </c>
      <c r="W18371" s="1">
        <v>0</v>
      </c>
      <c r="X18371" s="1">
        <v>0</v>
      </c>
      <c r="Y18371" s="1">
        <v>0</v>
      </c>
      <c r="Z18371" s="1">
        <v>0</v>
      </c>
      <c r="AA18371" s="1">
        <v>0</v>
      </c>
      <c r="AB18371" s="1">
        <v>0</v>
      </c>
      <c r="AC18371" s="1">
        <v>0</v>
      </c>
      <c r="AD18371" s="1">
        <v>0</v>
      </c>
      <c r="AE18371" s="1">
        <v>0</v>
      </c>
      <c r="AF18371" s="1">
        <v>0</v>
      </c>
      <c r="AG18371" s="1">
        <v>0</v>
      </c>
      <c r="AH18371" s="1">
        <v>0</v>
      </c>
      <c r="AI18371" s="1">
        <v>0</v>
      </c>
      <c r="AJ18371" s="1">
        <v>0</v>
      </c>
      <c r="AK18371" s="1">
        <v>0</v>
      </c>
      <c r="AL18371" s="1">
        <v>0</v>
      </c>
      <c r="AM18371" s="1">
        <v>0</v>
      </c>
      <c r="AN18371" s="1">
        <v>0</v>
      </c>
      <c r="AO18371" s="1">
        <v>0</v>
      </c>
      <c r="AP18371" s="1">
        <v>0</v>
      </c>
      <c r="AQ18371" s="1">
        <v>0</v>
      </c>
      <c r="AR18371" s="1">
        <v>0</v>
      </c>
      <c r="AS18371" s="1">
        <v>0</v>
      </c>
      <c r="AT18371" s="1">
        <v>0.21706304265760665</v>
      </c>
      <c r="AU18371" s="1">
        <v>0.21067415730337077</v>
      </c>
      <c r="AV18371" s="1">
        <v>0.25335697998479856</v>
      </c>
      <c r="AW18371" s="1">
        <v>0.29229406554472986</v>
      </c>
      <c r="AX18371" s="1">
        <v>0.36850921273031823</v>
      </c>
      <c r="AY18371" s="1">
        <v>0.33172735170997553</v>
      </c>
      <c r="AZ18371" s="1">
        <v>0.2909425005742286</v>
      </c>
      <c r="BA18371" s="1">
        <v>0.31297765485115364</v>
      </c>
      <c r="BB18371" s="1">
        <v>0.27153101719696443</v>
      </c>
      <c r="BC18371" s="1">
        <v>0.63598216627327564</v>
      </c>
      <c r="BD18371" s="1">
        <v>0.85511849499144887</v>
      </c>
      <c r="BE18371" s="1">
        <v>0.67284960901982171</v>
      </c>
      <c r="BF18371" s="1">
        <v>1.1128951885277671</v>
      </c>
      <c r="BG18371" s="1">
        <v>2.0075077525705893</v>
      </c>
      <c r="BH18371" s="1">
        <v>2.7704004582617299</v>
      </c>
      <c r="BI18371" s="1">
        <v>2.4852612319577148</v>
      </c>
      <c r="BJ18371" s="1"/>
      <c r="BK18371" s="1"/>
      <c r="BL18371" s="1"/>
      <c r="BM18371" s="1"/>
    </row>
    <row r="18372" spans="2:65" x14ac:dyDescent="0.2">
      <c r="B18372" s="1" t="s">
        <v>548</v>
      </c>
      <c r="C18372" s="1" t="s">
        <v>549</v>
      </c>
      <c r="D18372" s="1" t="s">
        <v>697</v>
      </c>
      <c r="E18372" s="1" t="s">
        <v>696</v>
      </c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  <c r="P18372" s="1"/>
      <c r="Q18372" s="1">
        <v>0</v>
      </c>
      <c r="R18372" s="1">
        <v>0</v>
      </c>
      <c r="S18372" s="1">
        <v>0</v>
      </c>
      <c r="T18372" s="1">
        <v>0</v>
      </c>
      <c r="U18372" s="1">
        <v>0</v>
      </c>
      <c r="V18372" s="1">
        <v>0</v>
      </c>
      <c r="W18372" s="1">
        <v>0</v>
      </c>
      <c r="X18372" s="1">
        <v>0</v>
      </c>
      <c r="Y18372" s="1">
        <v>0</v>
      </c>
      <c r="Z18372" s="1">
        <v>0</v>
      </c>
      <c r="AA18372" s="1">
        <v>0</v>
      </c>
      <c r="AB18372" s="1">
        <v>0</v>
      </c>
      <c r="AC18372" s="1">
        <v>0</v>
      </c>
      <c r="AD18372" s="1">
        <v>0</v>
      </c>
      <c r="AE18372" s="1">
        <v>0</v>
      </c>
      <c r="AF18372" s="1">
        <v>0</v>
      </c>
      <c r="AG18372" s="1">
        <v>0</v>
      </c>
      <c r="AH18372" s="1">
        <v>0</v>
      </c>
      <c r="AI18372" s="1">
        <v>0</v>
      </c>
      <c r="AJ18372" s="1">
        <v>0</v>
      </c>
      <c r="AK18372" s="1">
        <v>0</v>
      </c>
      <c r="AL18372" s="1">
        <v>0</v>
      </c>
      <c r="AM18372" s="1">
        <v>0</v>
      </c>
      <c r="AN18372" s="1">
        <v>0</v>
      </c>
      <c r="AO18372" s="1">
        <v>0</v>
      </c>
      <c r="AP18372" s="1">
        <v>0</v>
      </c>
      <c r="AQ18372" s="1">
        <v>0</v>
      </c>
      <c r="AR18372" s="1">
        <v>0</v>
      </c>
      <c r="AS18372" s="1">
        <v>0</v>
      </c>
      <c r="AT18372" s="1">
        <v>23000000</v>
      </c>
      <c r="AU18372" s="1">
        <v>24000000</v>
      </c>
      <c r="AV18372" s="1">
        <v>30000000</v>
      </c>
      <c r="AW18372" s="1">
        <v>33000000</v>
      </c>
      <c r="AX18372" s="1">
        <v>44000000</v>
      </c>
      <c r="AY18372" s="1">
        <v>42000000</v>
      </c>
      <c r="AZ18372" s="1">
        <v>38000000</v>
      </c>
      <c r="BA18372" s="1">
        <v>43000000</v>
      </c>
      <c r="BB18372" s="1">
        <v>39000000</v>
      </c>
      <c r="BC18372" s="1">
        <v>97000000</v>
      </c>
      <c r="BD18372" s="1">
        <v>140000000</v>
      </c>
      <c r="BE18372" s="1">
        <v>111000000</v>
      </c>
      <c r="BF18372" s="1">
        <v>201000000</v>
      </c>
      <c r="BG18372" s="1">
        <v>369000000</v>
      </c>
      <c r="BH18372" s="1">
        <v>532000000</v>
      </c>
      <c r="BI18372" s="1">
        <v>489000000</v>
      </c>
      <c r="BJ18372" s="1"/>
      <c r="BK18372" s="1"/>
      <c r="BL18372" s="1"/>
      <c r="BM18372" s="1"/>
    </row>
    <row r="18373" spans="2:65" x14ac:dyDescent="0.2">
      <c r="B18373" s="1" t="s">
        <v>548</v>
      </c>
      <c r="C18373" s="1" t="s">
        <v>549</v>
      </c>
      <c r="D18373" s="1" t="s">
        <v>699</v>
      </c>
      <c r="E18373" s="1" t="s">
        <v>698</v>
      </c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  <c r="P18373" s="1"/>
      <c r="Q18373" s="1"/>
      <c r="R18373" s="1"/>
      <c r="S18373" s="1"/>
      <c r="T18373" s="1"/>
      <c r="U18373" s="1"/>
      <c r="V18373" s="1"/>
      <c r="W18373" s="1"/>
      <c r="X18373" s="1"/>
      <c r="Y18373" s="1"/>
      <c r="Z18373" s="1"/>
      <c r="AA18373" s="1"/>
      <c r="AB18373" s="1"/>
      <c r="AC18373" s="1"/>
      <c r="AD18373" s="1"/>
      <c r="AE18373" s="1"/>
      <c r="AF18373" s="1"/>
      <c r="AG18373" s="1"/>
      <c r="AH18373" s="1"/>
      <c r="AI18373" s="1"/>
      <c r="AJ18373" s="1">
        <v>0.79160213388401302</v>
      </c>
      <c r="AK18373" s="1">
        <v>1.8242122719734699</v>
      </c>
      <c r="AL18373" s="1">
        <v>1.0479272615194899</v>
      </c>
      <c r="AM18373" s="1">
        <v>0.96603773584905706</v>
      </c>
      <c r="AN18373" s="1">
        <v>0.56753688989784301</v>
      </c>
      <c r="AO18373" s="1">
        <v>0.50854087886295496</v>
      </c>
      <c r="AP18373" s="1">
        <v>0.84521256465245398</v>
      </c>
      <c r="AQ18373" s="1">
        <v>0.51868442767888701</v>
      </c>
      <c r="AR18373" s="1">
        <v>0.79251513483764402</v>
      </c>
      <c r="AS18373" s="1">
        <v>0.90027008102430695</v>
      </c>
      <c r="AT18373" s="1">
        <v>0.82106455266138201</v>
      </c>
      <c r="AU18373" s="1">
        <v>0.68469101123595499</v>
      </c>
      <c r="AV18373" s="1">
        <v>0.79385187061903595</v>
      </c>
      <c r="AW18373" s="1">
        <v>1.7626217891939799</v>
      </c>
      <c r="AX18373" s="1">
        <v>1.65829145728643</v>
      </c>
      <c r="AY18373" s="1">
        <v>1.47697654213727</v>
      </c>
      <c r="AZ18373" s="1">
        <v>0.99532960722762398</v>
      </c>
      <c r="BA18373" s="1">
        <v>0.66962661037921201</v>
      </c>
      <c r="BB18373" s="1">
        <v>0.480401030425399</v>
      </c>
      <c r="BC18373" s="1">
        <v>1.1539470233411999</v>
      </c>
      <c r="BD18373" s="1">
        <v>1.1605179574883899</v>
      </c>
      <c r="BE18373" s="1">
        <v>1.0001818512456799</v>
      </c>
      <c r="BF18373" s="1">
        <v>1.7219423066275401</v>
      </c>
      <c r="BG18373" s="1">
        <v>2.33393177737881</v>
      </c>
      <c r="BH18373" s="1">
        <v>3.0620215591313902</v>
      </c>
      <c r="BI18373" s="1">
        <v>2.8359422646879402</v>
      </c>
      <c r="BJ18373" s="1"/>
      <c r="BK18373" s="1"/>
      <c r="BL18373" s="1"/>
      <c r="BM18373" s="1"/>
    </row>
    <row r="18374" spans="2:65" x14ac:dyDescent="0.2">
      <c r="B18374" s="1" t="s">
        <v>548</v>
      </c>
      <c r="C18374" s="1" t="s">
        <v>549</v>
      </c>
      <c r="D18374" s="1" t="s">
        <v>701</v>
      </c>
      <c r="E18374" s="1" t="s">
        <v>700</v>
      </c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  <c r="P18374" s="1"/>
      <c r="Q18374" s="1">
        <v>94.384449244060477</v>
      </c>
      <c r="R18374" s="1">
        <v>88.457899716177863</v>
      </c>
      <c r="S18374" s="1">
        <v>61.068702290076338</v>
      </c>
      <c r="T18374" s="1">
        <v>46.771771771771768</v>
      </c>
      <c r="U18374" s="1">
        <v>47.585227272727273</v>
      </c>
      <c r="V18374" s="1">
        <v>51.693851944792982</v>
      </c>
      <c r="W18374" s="1">
        <v>60.809312638580927</v>
      </c>
      <c r="X18374" s="1">
        <v>59.462055715658025</v>
      </c>
      <c r="Y18374" s="1">
        <v>61.454545454545453</v>
      </c>
      <c r="Z18374" s="1">
        <v>64.500683994528046</v>
      </c>
      <c r="AA18374" s="1">
        <v>63.291139240506332</v>
      </c>
      <c r="AB18374" s="1">
        <v>60.807825812559166</v>
      </c>
      <c r="AC18374" s="1">
        <v>67.304984511405237</v>
      </c>
      <c r="AD18374" s="1">
        <v>39.948453608247426</v>
      </c>
      <c r="AE18374" s="1">
        <v>27.515983897703055</v>
      </c>
      <c r="AF18374" s="1">
        <v>58.557756510126865</v>
      </c>
      <c r="AG18374" s="1">
        <v>34.526800670016748</v>
      </c>
      <c r="AH18374" s="1">
        <v>46.059207996924265</v>
      </c>
      <c r="AI18374" s="1">
        <v>49.501477104874446</v>
      </c>
      <c r="AJ18374" s="1">
        <v>35.536052314575805</v>
      </c>
      <c r="AK18374" s="1">
        <v>62.669983416252073</v>
      </c>
      <c r="AL18374" s="1">
        <v>45.353675450762829</v>
      </c>
      <c r="AM18374" s="1">
        <v>48.845283018867924</v>
      </c>
      <c r="AN18374" s="1">
        <v>24.616912599318955</v>
      </c>
      <c r="AO18374" s="1">
        <v>14.708566957882383</v>
      </c>
      <c r="AP18374" s="1">
        <v>13.624321937681341</v>
      </c>
      <c r="AQ18374" s="1">
        <v>15.289402334079924</v>
      </c>
      <c r="AR18374" s="1">
        <v>12.085855806274077</v>
      </c>
      <c r="AS18374" s="1">
        <v>12.743823146944083</v>
      </c>
      <c r="AT18374" s="1">
        <v>11.598716496791242</v>
      </c>
      <c r="AU18374" s="1">
        <v>9.8577949438202257</v>
      </c>
      <c r="AV18374" s="1">
        <v>10.100498268727303</v>
      </c>
      <c r="AW18374" s="1">
        <v>0.88573959255978751</v>
      </c>
      <c r="AX18374" s="1">
        <v>1.2730318257956448</v>
      </c>
      <c r="AY18374" s="1">
        <v>1.6507384882710685</v>
      </c>
      <c r="AZ18374" s="1">
        <v>7.618099686088355</v>
      </c>
      <c r="BA18374" s="1">
        <v>10.633961714826407</v>
      </c>
      <c r="BB18374" s="1">
        <v>4.9919933161595766</v>
      </c>
      <c r="BC18374" s="1">
        <v>3.4552845528455287</v>
      </c>
      <c r="BD18374" s="1">
        <v>2.4431956999755682E-2</v>
      </c>
      <c r="BE18374" s="1">
        <v>6.0617081893677642E-2</v>
      </c>
      <c r="BF18374" s="1">
        <v>2.2147167930900838E-2</v>
      </c>
      <c r="BG18374" s="1">
        <v>0.47875523638539796</v>
      </c>
      <c r="BH18374" s="1">
        <v>1.817424360776962</v>
      </c>
      <c r="BI18374" s="1">
        <v>4.6350884326082538</v>
      </c>
      <c r="BJ18374" s="1"/>
      <c r="BK18374" s="1"/>
      <c r="BL18374" s="1"/>
      <c r="BM18374" s="1"/>
    </row>
    <row r="18375" spans="2:65" x14ac:dyDescent="0.2">
      <c r="B18375" s="1" t="s">
        <v>548</v>
      </c>
      <c r="C18375" s="1" t="s">
        <v>549</v>
      </c>
      <c r="D18375" s="1" t="s">
        <v>703</v>
      </c>
      <c r="E18375" s="1" t="s">
        <v>702</v>
      </c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  <c r="P18375" s="1"/>
      <c r="Q18375" s="1">
        <v>0</v>
      </c>
      <c r="R18375" s="1">
        <v>0</v>
      </c>
      <c r="S18375" s="1">
        <v>0</v>
      </c>
      <c r="T18375" s="1">
        <v>0</v>
      </c>
      <c r="U18375" s="1">
        <v>0</v>
      </c>
      <c r="V18375" s="1">
        <v>0</v>
      </c>
      <c r="W18375" s="1">
        <v>0</v>
      </c>
      <c r="X18375" s="1">
        <v>0</v>
      </c>
      <c r="Y18375" s="1">
        <v>0</v>
      </c>
      <c r="Z18375" s="1">
        <v>0</v>
      </c>
      <c r="AA18375" s="1">
        <v>0</v>
      </c>
      <c r="AB18375" s="1">
        <v>0</v>
      </c>
      <c r="AC18375" s="1">
        <v>0</v>
      </c>
      <c r="AD18375" s="1">
        <v>0</v>
      </c>
      <c r="AE18375" s="1">
        <v>0</v>
      </c>
      <c r="AF18375" s="1">
        <v>0</v>
      </c>
      <c r="AG18375" s="1">
        <v>0</v>
      </c>
      <c r="AH18375" s="1">
        <v>0</v>
      </c>
      <c r="AI18375" s="1">
        <v>0</v>
      </c>
      <c r="AJ18375" s="1">
        <v>0</v>
      </c>
      <c r="AK18375" s="1">
        <v>0</v>
      </c>
      <c r="AL18375" s="1">
        <v>0</v>
      </c>
      <c r="AM18375" s="1">
        <v>0</v>
      </c>
      <c r="AN18375" s="1">
        <v>0</v>
      </c>
      <c r="AO18375" s="1">
        <v>0</v>
      </c>
      <c r="AP18375" s="1">
        <v>0</v>
      </c>
      <c r="AQ18375" s="1">
        <v>0</v>
      </c>
      <c r="AR18375" s="1">
        <v>0</v>
      </c>
      <c r="AS18375" s="1">
        <v>0</v>
      </c>
      <c r="AT18375" s="1">
        <v>0</v>
      </c>
      <c r="AU18375" s="1">
        <v>0</v>
      </c>
      <c r="AV18375" s="1">
        <v>0</v>
      </c>
      <c r="AW18375" s="1">
        <v>0</v>
      </c>
      <c r="AX18375" s="1">
        <v>0</v>
      </c>
      <c r="AY18375" s="1">
        <v>0</v>
      </c>
      <c r="AZ18375" s="1">
        <v>0</v>
      </c>
      <c r="BA18375" s="1">
        <v>0</v>
      </c>
      <c r="BB18375" s="1">
        <v>0</v>
      </c>
      <c r="BC18375" s="1">
        <v>0</v>
      </c>
      <c r="BD18375" s="1">
        <v>0</v>
      </c>
      <c r="BE18375" s="1">
        <v>0</v>
      </c>
      <c r="BF18375" s="1">
        <v>0</v>
      </c>
      <c r="BG18375" s="1">
        <v>0</v>
      </c>
      <c r="BH18375" s="1">
        <v>0</v>
      </c>
      <c r="BI18375" s="1"/>
      <c r="BJ18375" s="1"/>
      <c r="BK18375" s="1"/>
      <c r="BL18375" s="1"/>
      <c r="BM18375" s="1"/>
    </row>
    <row r="18376" spans="2:65" x14ac:dyDescent="0.2">
      <c r="B18376" s="1" t="s">
        <v>548</v>
      </c>
      <c r="C18376" s="1" t="s">
        <v>549</v>
      </c>
      <c r="D18376" s="1" t="s">
        <v>705</v>
      </c>
      <c r="E18376" s="1" t="s">
        <v>704</v>
      </c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  <c r="P18376" s="1"/>
      <c r="Q18376" s="1">
        <v>0</v>
      </c>
      <c r="R18376" s="1">
        <v>6.4333017975402083</v>
      </c>
      <c r="S18376" s="1">
        <v>32.739609838846476</v>
      </c>
      <c r="T18376" s="1">
        <v>51.576576576576571</v>
      </c>
      <c r="U18376" s="1">
        <v>50.14204545454546</v>
      </c>
      <c r="V18376" s="1">
        <v>44.918444165621082</v>
      </c>
      <c r="W18376" s="1">
        <v>37.472283813747225</v>
      </c>
      <c r="X18376" s="1">
        <v>39.145052833813644</v>
      </c>
      <c r="Y18376" s="1">
        <v>36.848484848484844</v>
      </c>
      <c r="Z18376" s="1">
        <v>34.678522571819428</v>
      </c>
      <c r="AA18376" s="1">
        <v>35.75949367088608</v>
      </c>
      <c r="AB18376" s="1">
        <v>37.99305774692332</v>
      </c>
      <c r="AC18376" s="1">
        <v>31.878344128414533</v>
      </c>
      <c r="AD18376" s="1">
        <v>58.350515463917532</v>
      </c>
      <c r="AE18376" s="1">
        <v>69.784513379114372</v>
      </c>
      <c r="AF18376" s="1">
        <v>40.240373914978854</v>
      </c>
      <c r="AG18376" s="1">
        <v>63.002512562814076</v>
      </c>
      <c r="AH18376" s="1">
        <v>52.99884659746251</v>
      </c>
      <c r="AI18376" s="1">
        <v>49.833825701624818</v>
      </c>
      <c r="AJ18376" s="1">
        <v>63.672345551540175</v>
      </c>
      <c r="AK18376" s="1">
        <v>35.505804311774462</v>
      </c>
      <c r="AL18376" s="1">
        <v>53.598397287717681</v>
      </c>
      <c r="AM18376" s="1">
        <v>50.188679245283019</v>
      </c>
      <c r="AN18376" s="1">
        <v>74.815550510783197</v>
      </c>
      <c r="AO18376" s="1">
        <v>84.782892163254658</v>
      </c>
      <c r="AP18376" s="1">
        <v>85.530465497666214</v>
      </c>
      <c r="AQ18376" s="1">
        <v>84.191913238241185</v>
      </c>
      <c r="AR18376" s="1">
        <v>87.121629058888274</v>
      </c>
      <c r="AS18376" s="1">
        <v>86.355906772031616</v>
      </c>
      <c r="AT18376" s="1">
        <v>87.580218950547376</v>
      </c>
      <c r="AU18376" s="1">
        <v>89.457514044943821</v>
      </c>
      <c r="AV18376" s="1">
        <v>89.105649860653656</v>
      </c>
      <c r="AW18376" s="1">
        <v>97.351638618246241</v>
      </c>
      <c r="AX18376" s="1">
        <v>97.068676716917921</v>
      </c>
      <c r="AY18376" s="1">
        <v>96.872284969591661</v>
      </c>
      <c r="AZ18376" s="1">
        <v>91.386570706684026</v>
      </c>
      <c r="BA18376" s="1">
        <v>88.69641167479439</v>
      </c>
      <c r="BB18376" s="1">
        <v>94.527605653415023</v>
      </c>
      <c r="BC18376" s="1">
        <v>95.39076842381327</v>
      </c>
      <c r="BD18376" s="1">
        <v>95.913755191790855</v>
      </c>
      <c r="BE18376" s="1">
        <v>97.787476510880765</v>
      </c>
      <c r="BF18376" s="1">
        <v>97.076573833121088</v>
      </c>
      <c r="BG18376" s="1">
        <v>95.843534084108597</v>
      </c>
      <c r="BH18376" s="1">
        <v>93.87074936207884</v>
      </c>
      <c r="BI18376" s="1">
        <v>91.441349867859316</v>
      </c>
      <c r="BJ18376" s="1"/>
      <c r="BK18376" s="1"/>
      <c r="BL18376" s="1"/>
      <c r="BM18376" s="1"/>
    </row>
    <row r="18377" spans="2:65" x14ac:dyDescent="0.2">
      <c r="B18377" s="1" t="s">
        <v>548</v>
      </c>
      <c r="C18377" s="1" t="s">
        <v>549</v>
      </c>
      <c r="D18377" s="1" t="s">
        <v>707</v>
      </c>
      <c r="E18377" s="1" t="s">
        <v>706</v>
      </c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  <c r="P18377" s="1"/>
      <c r="Q18377" s="1">
        <v>5.615550755939525</v>
      </c>
      <c r="R18377" s="1">
        <v>5.1087984862819296</v>
      </c>
      <c r="S18377" s="1">
        <v>6.1916878710771837</v>
      </c>
      <c r="T18377" s="1">
        <v>1.6516516516516515</v>
      </c>
      <c r="U18377" s="1">
        <v>2.2727272727272729</v>
      </c>
      <c r="V18377" s="1">
        <v>3.3877038895859477</v>
      </c>
      <c r="W18377" s="1">
        <v>1.7184035476718404</v>
      </c>
      <c r="X18377" s="1">
        <v>1.3928914505283381</v>
      </c>
      <c r="Y18377" s="1">
        <v>1.6969696969696972</v>
      </c>
      <c r="Z18377" s="1">
        <v>0.82079343365253077</v>
      </c>
      <c r="AA18377" s="1">
        <v>0.949367088607595</v>
      </c>
      <c r="AB18377" s="1">
        <v>1.1991164405175134</v>
      </c>
      <c r="AC18377" s="1">
        <v>0.8166713601802309</v>
      </c>
      <c r="AD18377" s="1">
        <v>1.7010309278350515</v>
      </c>
      <c r="AE18377" s="1">
        <v>2.6995027231825715</v>
      </c>
      <c r="AF18377" s="1">
        <v>1.20186957489428</v>
      </c>
      <c r="AG18377" s="1">
        <v>2.4706867671691795</v>
      </c>
      <c r="AH18377" s="1">
        <v>0.94194540561322571</v>
      </c>
      <c r="AI18377" s="1">
        <v>0.66469719350073853</v>
      </c>
      <c r="AJ18377" s="1">
        <v>0.79160213388401302</v>
      </c>
      <c r="AK18377" s="1">
        <v>1.8242122719734661</v>
      </c>
      <c r="AL18377" s="1">
        <v>1.0479272615194946</v>
      </c>
      <c r="AM18377" s="1">
        <v>0.96603773584905661</v>
      </c>
      <c r="AN18377" s="1">
        <v>0.56753688989784334</v>
      </c>
      <c r="AO18377" s="1">
        <v>0.50854087886295474</v>
      </c>
      <c r="AP18377" s="1">
        <v>0.84521256465245365</v>
      </c>
      <c r="AQ18377" s="1">
        <v>0.51868442767888712</v>
      </c>
      <c r="AR18377" s="1">
        <v>0.79251513483764446</v>
      </c>
      <c r="AS18377" s="1">
        <v>0.90027008102430728</v>
      </c>
      <c r="AT18377" s="1">
        <v>0.604001510003775</v>
      </c>
      <c r="AU18377" s="1">
        <v>0.4740168539325843</v>
      </c>
      <c r="AV18377" s="1">
        <v>0.54049489063423695</v>
      </c>
      <c r="AW18377" s="1">
        <v>1.4703277236492471</v>
      </c>
      <c r="AX18377" s="1">
        <v>1.289782244556114</v>
      </c>
      <c r="AY18377" s="1">
        <v>1.1452491904272963</v>
      </c>
      <c r="AZ18377" s="1">
        <v>0.70438710665339566</v>
      </c>
      <c r="BA18377" s="1">
        <v>0.35664895552805881</v>
      </c>
      <c r="BB18377" s="1">
        <v>0.20887001322843415</v>
      </c>
      <c r="BC18377" s="1">
        <v>0.5179648570679255</v>
      </c>
      <c r="BD18377" s="1">
        <v>0.30539946249694599</v>
      </c>
      <c r="BE18377" s="1">
        <v>0.32733224222585927</v>
      </c>
      <c r="BF18377" s="1">
        <v>0.60904711809977297</v>
      </c>
      <c r="BG18377" s="1">
        <v>0.32642402480822591</v>
      </c>
      <c r="BH18377" s="1">
        <v>0.29162110086965581</v>
      </c>
      <c r="BI18377" s="1">
        <v>0.35068103273022971</v>
      </c>
      <c r="BJ18377" s="1"/>
      <c r="BK18377" s="1"/>
      <c r="BL18377" s="1"/>
      <c r="BM18377" s="1"/>
    </row>
    <row r="18378" spans="2:65" x14ac:dyDescent="0.2">
      <c r="B18378" s="1" t="s">
        <v>548</v>
      </c>
      <c r="C18378" s="1" t="s">
        <v>549</v>
      </c>
      <c r="D18378" s="1" t="s">
        <v>709</v>
      </c>
      <c r="E18378" s="1" t="s">
        <v>708</v>
      </c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  <c r="P18378" s="1"/>
      <c r="Q18378" s="1">
        <v>0</v>
      </c>
      <c r="R18378" s="1">
        <v>0</v>
      </c>
      <c r="S18378" s="1">
        <v>0</v>
      </c>
      <c r="T18378" s="1">
        <v>0</v>
      </c>
      <c r="U18378" s="1">
        <v>0</v>
      </c>
      <c r="V18378" s="1">
        <v>0</v>
      </c>
      <c r="W18378" s="1">
        <v>0</v>
      </c>
      <c r="X18378" s="1">
        <v>0</v>
      </c>
      <c r="Y18378" s="1">
        <v>0</v>
      </c>
      <c r="Z18378" s="1">
        <v>0</v>
      </c>
      <c r="AA18378" s="1">
        <v>0</v>
      </c>
      <c r="AB18378" s="1">
        <v>0</v>
      </c>
      <c r="AC18378" s="1">
        <v>0</v>
      </c>
      <c r="AD18378" s="1">
        <v>0</v>
      </c>
      <c r="AE18378" s="1">
        <v>0</v>
      </c>
      <c r="AF18378" s="1">
        <v>0</v>
      </c>
      <c r="AG18378" s="1">
        <v>0</v>
      </c>
      <c r="AH18378" s="1">
        <v>0</v>
      </c>
      <c r="AI18378" s="1">
        <v>0</v>
      </c>
      <c r="AJ18378" s="1">
        <v>0</v>
      </c>
      <c r="AK18378" s="1">
        <v>0</v>
      </c>
      <c r="AL18378" s="1">
        <v>0</v>
      </c>
      <c r="AM18378" s="1">
        <v>0</v>
      </c>
      <c r="AN18378" s="1">
        <v>0</v>
      </c>
      <c r="AO18378" s="1">
        <v>0</v>
      </c>
      <c r="AP18378" s="1">
        <v>0</v>
      </c>
      <c r="AQ18378" s="1">
        <v>0</v>
      </c>
      <c r="AR18378" s="1">
        <v>0</v>
      </c>
      <c r="AS18378" s="1">
        <v>0</v>
      </c>
      <c r="AT18378" s="1">
        <v>0</v>
      </c>
      <c r="AU18378" s="1">
        <v>0</v>
      </c>
      <c r="AV18378" s="1">
        <v>0</v>
      </c>
      <c r="AW18378" s="1">
        <v>0</v>
      </c>
      <c r="AX18378" s="1">
        <v>0</v>
      </c>
      <c r="AY18378" s="1">
        <v>0</v>
      </c>
      <c r="AZ18378" s="1">
        <v>0</v>
      </c>
      <c r="BA18378" s="1">
        <v>0</v>
      </c>
      <c r="BB18378" s="1">
        <v>0</v>
      </c>
      <c r="BC18378" s="1">
        <v>0</v>
      </c>
      <c r="BD18378" s="1">
        <v>0</v>
      </c>
      <c r="BE18378" s="1">
        <v>0</v>
      </c>
      <c r="BF18378" s="1">
        <v>0</v>
      </c>
      <c r="BG18378" s="1">
        <v>0</v>
      </c>
      <c r="BH18378" s="1">
        <v>0</v>
      </c>
      <c r="BI18378" s="1">
        <v>0</v>
      </c>
      <c r="BJ18378" s="1"/>
      <c r="BK18378" s="1"/>
      <c r="BL18378" s="1"/>
      <c r="BM18378" s="1"/>
    </row>
    <row r="18379" spans="2:65" x14ac:dyDescent="0.2">
      <c r="B18379" s="1" t="s">
        <v>548</v>
      </c>
      <c r="C18379" s="1" t="s">
        <v>549</v>
      </c>
      <c r="D18379" s="1" t="s">
        <v>711</v>
      </c>
      <c r="E18379" s="1" t="s">
        <v>710</v>
      </c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  <c r="P18379" s="1"/>
      <c r="Q18379" s="1"/>
      <c r="R18379" s="1"/>
      <c r="S18379" s="1"/>
      <c r="T18379" s="1"/>
      <c r="U18379" s="1"/>
      <c r="V18379" s="1"/>
      <c r="W18379" s="1"/>
      <c r="X18379" s="1"/>
      <c r="Y18379" s="1"/>
      <c r="Z18379" s="1"/>
      <c r="AA18379" s="1"/>
      <c r="AB18379" s="1"/>
      <c r="AC18379" s="1"/>
      <c r="AD18379" s="1"/>
      <c r="AE18379" s="1"/>
      <c r="AF18379" s="1"/>
      <c r="AG18379" s="1"/>
      <c r="AH18379" s="1"/>
      <c r="AI18379" s="1"/>
      <c r="AJ18379" s="1"/>
      <c r="AK18379" s="1"/>
      <c r="AL18379" s="1"/>
      <c r="AM18379" s="1"/>
      <c r="AN18379" s="1">
        <v>86.8</v>
      </c>
      <c r="AO18379" s="1">
        <v>88.7</v>
      </c>
      <c r="AP18379" s="1">
        <v>90.4</v>
      </c>
      <c r="AQ18379" s="1">
        <v>92</v>
      </c>
      <c r="AR18379" s="1">
        <v>93.2</v>
      </c>
      <c r="AS18379" s="1">
        <v>94.2</v>
      </c>
      <c r="AT18379" s="1">
        <v>94.8</v>
      </c>
      <c r="AU18379" s="1">
        <v>97.3</v>
      </c>
      <c r="AV18379" s="1">
        <v>97.8</v>
      </c>
      <c r="AW18379" s="1">
        <v>98.4</v>
      </c>
      <c r="AX18379" s="1">
        <v>99</v>
      </c>
      <c r="AY18379" s="1">
        <v>99.3</v>
      </c>
      <c r="AZ18379" s="1">
        <v>99.4</v>
      </c>
      <c r="BA18379" s="1">
        <v>99.4</v>
      </c>
      <c r="BB18379" s="1">
        <v>99.4</v>
      </c>
      <c r="BC18379" s="1">
        <v>99.5</v>
      </c>
      <c r="BD18379" s="1">
        <v>99.5</v>
      </c>
      <c r="BE18379" s="1">
        <v>99.5</v>
      </c>
      <c r="BF18379" s="1">
        <v>99.5</v>
      </c>
      <c r="BG18379" s="1">
        <v>99.7</v>
      </c>
      <c r="BH18379" s="1">
        <v>99.8</v>
      </c>
      <c r="BI18379" s="1">
        <v>99.9</v>
      </c>
      <c r="BJ18379" s="1">
        <v>100</v>
      </c>
      <c r="BK18379" s="1">
        <v>100</v>
      </c>
      <c r="BL18379" s="1">
        <v>99.8</v>
      </c>
      <c r="BM18379" s="1"/>
    </row>
    <row r="18380" spans="2:65" x14ac:dyDescent="0.2">
      <c r="B18380" s="1" t="s">
        <v>548</v>
      </c>
      <c r="C18380" s="1" t="s">
        <v>549</v>
      </c>
      <c r="D18380" s="1" t="s">
        <v>713</v>
      </c>
      <c r="E18380" s="1" t="s">
        <v>712</v>
      </c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  <c r="P18380" s="1">
        <v>1.1116993118051879</v>
      </c>
      <c r="Q18380" s="1">
        <v>1.3648093508851566</v>
      </c>
      <c r="R18380" s="1">
        <v>1.4748758782201405</v>
      </c>
      <c r="S18380" s="1">
        <v>2.1239294710327457</v>
      </c>
      <c r="T18380" s="1">
        <v>0.78963690399276398</v>
      </c>
      <c r="U18380" s="1">
        <v>1.039594579074308</v>
      </c>
      <c r="V18380" s="1">
        <v>2.4315954720441941</v>
      </c>
      <c r="W18380" s="1">
        <v>1.8251134924651844</v>
      </c>
      <c r="X18380" s="1">
        <v>1.5299594694024068</v>
      </c>
      <c r="Y18380" s="1">
        <v>0.68452584660780624</v>
      </c>
      <c r="Z18380" s="1">
        <v>2.6828779278403747</v>
      </c>
      <c r="AA18380" s="1">
        <v>3.5078992879216626</v>
      </c>
      <c r="AB18380" s="1">
        <v>4.1837535146622873</v>
      </c>
      <c r="AC18380" s="1">
        <v>2.2054328391084677</v>
      </c>
      <c r="AD18380" s="1">
        <v>1.3722822037531488</v>
      </c>
      <c r="AE18380" s="1">
        <v>1.2823682285184703</v>
      </c>
      <c r="AF18380" s="1">
        <v>0.71222454951012371</v>
      </c>
      <c r="AG18380" s="1">
        <v>0.94586934249061527</v>
      </c>
      <c r="AH18380" s="1">
        <v>0.60041737774630966</v>
      </c>
      <c r="AI18380" s="1">
        <v>0.77162823420460913</v>
      </c>
      <c r="AJ18380" s="1">
        <v>0.62990867219009894</v>
      </c>
      <c r="AK18380" s="1">
        <v>0.95953282864088585</v>
      </c>
      <c r="AL18380" s="1">
        <v>3.3925963800303847</v>
      </c>
      <c r="AM18380" s="1">
        <v>3.8462564795839143</v>
      </c>
      <c r="AN18380" s="1">
        <v>2.7635343838271829</v>
      </c>
      <c r="AO18380" s="1">
        <v>1.5305492758971977</v>
      </c>
      <c r="AP18380" s="1">
        <v>1.2167961998482786</v>
      </c>
      <c r="AQ18380" s="1">
        <v>1.6518787282067053</v>
      </c>
      <c r="AR18380" s="1">
        <v>2.9845281716053105</v>
      </c>
      <c r="AS18380" s="1">
        <v>1.5137946229505728</v>
      </c>
      <c r="AT18380" s="1">
        <v>3.4960827090655684</v>
      </c>
      <c r="AU18380" s="1">
        <v>2.046192040271793</v>
      </c>
      <c r="AV18380" s="1">
        <v>3.4149721792065044</v>
      </c>
      <c r="AW18380" s="1">
        <v>1.9651049758267598</v>
      </c>
      <c r="AX18380" s="1">
        <v>1.8989349210597737</v>
      </c>
      <c r="AY18380" s="1">
        <v>2.208393023425347</v>
      </c>
      <c r="AZ18380" s="1">
        <v>9.4242477272080567</v>
      </c>
      <c r="BA18380" s="1">
        <v>3.8946806441184214</v>
      </c>
      <c r="BB18380" s="1">
        <v>5.7977550011808532</v>
      </c>
      <c r="BC18380" s="1">
        <v>3.5099461649864612</v>
      </c>
      <c r="BD18380" s="1">
        <v>3.0294427836236868</v>
      </c>
      <c r="BE18380" s="1">
        <v>0.94446647982266685</v>
      </c>
      <c r="BF18380" s="1">
        <v>3.4505488672246969</v>
      </c>
      <c r="BG18380" s="1">
        <v>2.2888611471482974</v>
      </c>
      <c r="BH18380" s="1">
        <v>2.1513844225850365</v>
      </c>
      <c r="BI18380" s="1">
        <v>2.2479583995493897</v>
      </c>
      <c r="BJ18380" s="1">
        <v>1.4893575467862776</v>
      </c>
      <c r="BK18380" s="1">
        <v>2.0374044389166235</v>
      </c>
      <c r="BL18380" s="1">
        <v>2.486636931226359</v>
      </c>
      <c r="BM18380" s="1">
        <v>2.0882542002003412</v>
      </c>
    </row>
    <row r="18381" spans="2:65" x14ac:dyDescent="0.2">
      <c r="B18381" s="1" t="s">
        <v>548</v>
      </c>
      <c r="C18381" s="1" t="s">
        <v>549</v>
      </c>
      <c r="D18381" s="1" t="s">
        <v>715</v>
      </c>
      <c r="E18381" s="1" t="s">
        <v>714</v>
      </c>
      <c r="F18381" s="1"/>
      <c r="G18381" s="1">
        <v>499.2</v>
      </c>
      <c r="H18381" s="1">
        <v>729.5</v>
      </c>
      <c r="I18381" s="1">
        <v>749.6</v>
      </c>
      <c r="J18381" s="1">
        <v>641.6</v>
      </c>
      <c r="K18381" s="1">
        <v>738.8</v>
      </c>
      <c r="L18381" s="1">
        <v>693.1</v>
      </c>
      <c r="M18381" s="1">
        <v>618.79999999999995</v>
      </c>
      <c r="N18381" s="1">
        <v>701.1</v>
      </c>
      <c r="O18381" s="1">
        <v>662.6</v>
      </c>
      <c r="P18381" s="1">
        <v>553.5</v>
      </c>
      <c r="Q18381" s="1">
        <v>713.9</v>
      </c>
      <c r="R18381" s="1">
        <v>905.4</v>
      </c>
      <c r="S18381" s="1">
        <v>825.3</v>
      </c>
      <c r="T18381" s="1">
        <v>813.8</v>
      </c>
      <c r="U18381" s="1">
        <v>931.6</v>
      </c>
      <c r="V18381" s="1">
        <v>734</v>
      </c>
      <c r="W18381" s="1">
        <v>712.7</v>
      </c>
      <c r="X18381" s="1">
        <v>667.5</v>
      </c>
      <c r="Y18381" s="1">
        <v>597</v>
      </c>
      <c r="Z18381" s="1">
        <v>915.5</v>
      </c>
      <c r="AA18381" s="1">
        <v>971.7</v>
      </c>
      <c r="AB18381" s="1">
        <v>1086.0999999999999</v>
      </c>
      <c r="AC18381" s="1">
        <v>582.9</v>
      </c>
      <c r="AD18381" s="1">
        <v>716.9</v>
      </c>
      <c r="AE18381" s="1">
        <v>1084.8</v>
      </c>
      <c r="AF18381" s="1">
        <v>758.5</v>
      </c>
      <c r="AG18381" s="1">
        <v>1154.9000000000001</v>
      </c>
      <c r="AH18381" s="1">
        <v>935.7</v>
      </c>
      <c r="AI18381" s="1">
        <v>642.79999999999995</v>
      </c>
      <c r="AJ18381" s="1">
        <v>1144.5999999999999</v>
      </c>
      <c r="AK18381" s="1">
        <v>1546.3</v>
      </c>
      <c r="AL18381" s="1">
        <v>1516.8</v>
      </c>
      <c r="AM18381" s="1">
        <v>1210.3</v>
      </c>
      <c r="AN18381" s="1">
        <v>893.9</v>
      </c>
      <c r="AO18381" s="1">
        <v>1109.8</v>
      </c>
      <c r="AP18381" s="1">
        <v>1447.1</v>
      </c>
      <c r="AQ18381" s="1">
        <v>1061.2</v>
      </c>
      <c r="AR18381" s="1">
        <v>1296</v>
      </c>
      <c r="AS18381" s="1">
        <v>1229</v>
      </c>
      <c r="AT18381" s="1">
        <v>984.5</v>
      </c>
      <c r="AU18381" s="1">
        <v>1715.3</v>
      </c>
      <c r="AV18381" s="1">
        <v>1233.7</v>
      </c>
      <c r="AW18381" s="1">
        <v>1515.5</v>
      </c>
      <c r="AX18381" s="1">
        <v>1309.5999999999999</v>
      </c>
      <c r="AY18381" s="1">
        <v>1442.8</v>
      </c>
      <c r="AZ18381" s="1">
        <v>1256.0999999999999</v>
      </c>
      <c r="BA18381" s="1">
        <v>1622.5</v>
      </c>
      <c r="BB18381" s="1">
        <v>1467.3</v>
      </c>
      <c r="BC18381" s="1">
        <v>1877.6</v>
      </c>
      <c r="BD18381" s="1">
        <v>1694.1</v>
      </c>
      <c r="BE18381" s="1">
        <v>1710.8</v>
      </c>
      <c r="BF18381" s="1">
        <v>1674.3</v>
      </c>
      <c r="BG18381" s="1">
        <v>1136.2</v>
      </c>
      <c r="BH18381" s="1">
        <v>1805.8</v>
      </c>
      <c r="BI18381" s="1">
        <v>1102.8</v>
      </c>
      <c r="BJ18381" s="1">
        <v>1542.3</v>
      </c>
      <c r="BK18381" s="1">
        <v>1306.5999999999999</v>
      </c>
      <c r="BL18381" s="1">
        <v>1428.9</v>
      </c>
      <c r="BM18381" s="1"/>
    </row>
    <row r="18382" spans="2:65" x14ac:dyDescent="0.2">
      <c r="B18382" s="1" t="s">
        <v>548</v>
      </c>
      <c r="C18382" s="1" t="s">
        <v>549</v>
      </c>
      <c r="D18382" s="1" t="s">
        <v>717</v>
      </c>
      <c r="E18382" s="1" t="s">
        <v>716</v>
      </c>
      <c r="F18382" s="1"/>
      <c r="G18382" s="1"/>
      <c r="H18382" s="1">
        <v>207</v>
      </c>
      <c r="I18382" s="1"/>
      <c r="J18382" s="1"/>
      <c r="K18382" s="1"/>
      <c r="L18382" s="1"/>
      <c r="M18382" s="1">
        <v>207</v>
      </c>
      <c r="N18382" s="1"/>
      <c r="O18382" s="1"/>
      <c r="P18382" s="1"/>
      <c r="Q18382" s="1"/>
      <c r="R18382" s="1">
        <v>207</v>
      </c>
      <c r="S18382" s="1"/>
      <c r="T18382" s="1"/>
      <c r="U18382" s="1"/>
      <c r="V18382" s="1"/>
      <c r="W18382" s="1">
        <v>207</v>
      </c>
      <c r="X18382" s="1"/>
      <c r="Y18382" s="1"/>
      <c r="Z18382" s="1"/>
      <c r="AA18382" s="1"/>
      <c r="AB18382" s="1">
        <v>207</v>
      </c>
      <c r="AC18382" s="1"/>
      <c r="AD18382" s="1"/>
      <c r="AE18382" s="1"/>
      <c r="AF18382" s="1"/>
      <c r="AG18382" s="1">
        <v>207</v>
      </c>
      <c r="AH18382" s="1"/>
      <c r="AI18382" s="1"/>
      <c r="AJ18382" s="1"/>
      <c r="AK18382" s="1"/>
      <c r="AL18382" s="1">
        <v>207</v>
      </c>
      <c r="AM18382" s="1"/>
      <c r="AN18382" s="1"/>
      <c r="AO18382" s="1"/>
      <c r="AP18382" s="1"/>
      <c r="AQ18382" s="1">
        <v>207</v>
      </c>
      <c r="AR18382" s="1"/>
      <c r="AS18382" s="1"/>
      <c r="AT18382" s="1"/>
      <c r="AU18382" s="1"/>
      <c r="AV18382" s="1">
        <v>207</v>
      </c>
      <c r="AW18382" s="1"/>
      <c r="AX18382" s="1"/>
      <c r="AY18382" s="1"/>
      <c r="AZ18382" s="1"/>
      <c r="BA18382" s="1">
        <v>207</v>
      </c>
      <c r="BB18382" s="1"/>
      <c r="BC18382" s="1"/>
      <c r="BD18382" s="1"/>
      <c r="BE18382" s="1"/>
      <c r="BF18382" s="1">
        <v>207</v>
      </c>
      <c r="BG18382" s="1"/>
      <c r="BH18382" s="1"/>
      <c r="BI18382" s="1"/>
      <c r="BJ18382" s="1"/>
      <c r="BK18382" s="1">
        <v>207</v>
      </c>
      <c r="BL18382" s="1"/>
      <c r="BM18382" s="1"/>
    </row>
    <row r="18383" spans="2:65" x14ac:dyDescent="0.2">
      <c r="B18383" s="1" t="s">
        <v>548</v>
      </c>
      <c r="C18383" s="1" t="s">
        <v>549</v>
      </c>
      <c r="D18383" s="1" t="s">
        <v>719</v>
      </c>
      <c r="E18383" s="1" t="s">
        <v>718</v>
      </c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  <c r="P18383" s="1"/>
      <c r="Q18383" s="1"/>
      <c r="R18383" s="1"/>
      <c r="S18383" s="1"/>
      <c r="T18383" s="1"/>
      <c r="U18383" s="1"/>
      <c r="V18383" s="1"/>
      <c r="W18383" s="1"/>
      <c r="X18383" s="1"/>
      <c r="Y18383" s="1"/>
      <c r="Z18383" s="1"/>
      <c r="AA18383" s="1"/>
      <c r="AB18383" s="1"/>
      <c r="AC18383" s="1"/>
      <c r="AD18383" s="1"/>
      <c r="AE18383" s="1"/>
      <c r="AF18383" s="1"/>
      <c r="AG18383" s="1"/>
      <c r="AH18383" s="1"/>
      <c r="AI18383" s="1"/>
      <c r="AJ18383" s="1"/>
      <c r="AK18383" s="1"/>
      <c r="AL18383" s="1"/>
      <c r="AM18383" s="1"/>
      <c r="AN18383" s="1"/>
      <c r="AO18383" s="1"/>
      <c r="AP18383" s="1"/>
      <c r="AQ18383" s="1"/>
      <c r="AR18383" s="1"/>
      <c r="AS18383" s="1"/>
      <c r="AT18383" s="1"/>
      <c r="AU18383" s="1">
        <v>3.6424886830192653</v>
      </c>
      <c r="AV18383" s="1">
        <v>3.6771484174946223</v>
      </c>
      <c r="AW18383" s="1">
        <v>3.5568274734260017</v>
      </c>
      <c r="AX18383" s="1">
        <v>3.6215666327568665</v>
      </c>
      <c r="AY18383" s="1">
        <v>3.6237785016286646</v>
      </c>
      <c r="AZ18383" s="1">
        <v>3.8037935957576994</v>
      </c>
      <c r="BA18383" s="1">
        <v>3.8857725650178483</v>
      </c>
      <c r="BB18383" s="1">
        <v>4.0076915291974498</v>
      </c>
      <c r="BC18383" s="1">
        <v>4.1270814179180713</v>
      </c>
      <c r="BD18383" s="1">
        <v>3.8951982466626816</v>
      </c>
      <c r="BE18383" s="1">
        <v>3.7629070691024622</v>
      </c>
      <c r="BF18383" s="1">
        <v>3.8399516226567223</v>
      </c>
      <c r="BG18383" s="1">
        <v>3.9424720909182338</v>
      </c>
      <c r="BH18383" s="1"/>
      <c r="BI18383" s="1"/>
      <c r="BJ18383" s="1"/>
      <c r="BK18383" s="1"/>
      <c r="BL18383" s="1"/>
      <c r="BM18383" s="1"/>
    </row>
    <row r="18384" spans="2:65" x14ac:dyDescent="0.2">
      <c r="B18384" s="1" t="s">
        <v>548</v>
      </c>
      <c r="C18384" s="1" t="s">
        <v>549</v>
      </c>
      <c r="D18384" s="1" t="s">
        <v>721</v>
      </c>
      <c r="E18384" s="1" t="s">
        <v>720</v>
      </c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  <c r="P18384" s="1"/>
      <c r="Q18384" s="1"/>
      <c r="R18384" s="1"/>
      <c r="S18384" s="1"/>
      <c r="T18384" s="1"/>
      <c r="U18384" s="1"/>
      <c r="V18384" s="1"/>
      <c r="W18384" s="1"/>
      <c r="X18384" s="1"/>
      <c r="Y18384" s="1"/>
      <c r="Z18384" s="1"/>
      <c r="AA18384" s="1"/>
      <c r="AB18384" s="1"/>
      <c r="AC18384" s="1"/>
      <c r="AD18384" s="1"/>
      <c r="AE18384" s="1"/>
      <c r="AF18384" s="1"/>
      <c r="AG18384" s="1"/>
      <c r="AH18384" s="1"/>
      <c r="AI18384" s="1"/>
      <c r="AJ18384" s="1">
        <v>4.1450624356333678</v>
      </c>
      <c r="AK18384" s="1">
        <v>4.1604286817713696</v>
      </c>
      <c r="AL18384" s="1">
        <v>4.1757949279093722</v>
      </c>
      <c r="AM18384" s="1">
        <v>4.1911611740473749</v>
      </c>
      <c r="AN18384" s="1">
        <v>4.2065274201853757</v>
      </c>
      <c r="AO18384" s="1">
        <v>4.2218943099897013</v>
      </c>
      <c r="AP18384" s="1">
        <v>4.2372605561277039</v>
      </c>
      <c r="AQ18384" s="1">
        <v>4.2526268022657048</v>
      </c>
      <c r="AR18384" s="1">
        <v>4.2679930484037074</v>
      </c>
      <c r="AS18384" s="1">
        <v>4.2833592945417092</v>
      </c>
      <c r="AT18384" s="1">
        <v>4.2987255406797118</v>
      </c>
      <c r="AU18384" s="1">
        <v>4.3113285272914519</v>
      </c>
      <c r="AV18384" s="1">
        <v>4.3239315139031929</v>
      </c>
      <c r="AW18384" s="1">
        <v>4.3365345005149329</v>
      </c>
      <c r="AX18384" s="1">
        <v>4.349137487126673</v>
      </c>
      <c r="AY18384" s="1">
        <v>4.361740473738414</v>
      </c>
      <c r="AZ18384" s="1">
        <v>4.3743434603501541</v>
      </c>
      <c r="BA18384" s="1">
        <v>4.3869464469618951</v>
      </c>
      <c r="BB18384" s="1">
        <v>4.399549433573636</v>
      </c>
      <c r="BC18384" s="1">
        <v>4.4121524201853761</v>
      </c>
      <c r="BD18384" s="1">
        <v>4.4247554067971162</v>
      </c>
      <c r="BE18384" s="1">
        <v>4.4346035015447995</v>
      </c>
      <c r="BF18384" s="1">
        <v>4.444451596292482</v>
      </c>
      <c r="BG18384" s="1">
        <v>4.4542996910401644</v>
      </c>
      <c r="BH18384" s="1">
        <v>4.4641477857878478</v>
      </c>
      <c r="BI18384" s="1">
        <v>4.4739958805355311</v>
      </c>
      <c r="BJ18384" s="1">
        <v>4.4838439752832127</v>
      </c>
      <c r="BK18384" s="1">
        <v>4.4936920700308951</v>
      </c>
      <c r="BL18384" s="1">
        <v>4.5035401647785784</v>
      </c>
      <c r="BM18384" s="1"/>
    </row>
    <row r="18385" spans="2:65" x14ac:dyDescent="0.2">
      <c r="B18385" s="1" t="s">
        <v>548</v>
      </c>
      <c r="C18385" s="1" t="s">
        <v>549</v>
      </c>
      <c r="D18385" s="1" t="s">
        <v>723</v>
      </c>
      <c r="E18385" s="1" t="s">
        <v>722</v>
      </c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  <c r="P18385" s="1"/>
      <c r="Q18385" s="1"/>
      <c r="R18385" s="1"/>
      <c r="S18385" s="1"/>
      <c r="T18385" s="1"/>
      <c r="U18385" s="1"/>
      <c r="V18385" s="1"/>
      <c r="W18385" s="1"/>
      <c r="X18385" s="1"/>
      <c r="Y18385" s="1"/>
      <c r="Z18385" s="1"/>
      <c r="AA18385" s="1"/>
      <c r="AB18385" s="1"/>
      <c r="AC18385" s="1"/>
      <c r="AD18385" s="1"/>
      <c r="AE18385" s="1"/>
      <c r="AF18385" s="1"/>
      <c r="AG18385" s="1"/>
      <c r="AH18385" s="1"/>
      <c r="AI18385" s="1"/>
      <c r="AJ18385" s="1">
        <v>6439.7690000000002</v>
      </c>
      <c r="AK18385" s="1">
        <v>6463.6419999999998</v>
      </c>
      <c r="AL18385" s="1">
        <v>6487.5150000000003</v>
      </c>
      <c r="AM18385" s="1">
        <v>6511.3880000000008</v>
      </c>
      <c r="AN18385" s="1">
        <v>6535.2609999999995</v>
      </c>
      <c r="AO18385" s="1">
        <v>6559.1350000000002</v>
      </c>
      <c r="AP18385" s="1">
        <v>6583.0080000000007</v>
      </c>
      <c r="AQ18385" s="1">
        <v>6606.8809999999994</v>
      </c>
      <c r="AR18385" s="1">
        <v>6630.7539999999999</v>
      </c>
      <c r="AS18385" s="1">
        <v>6654.6269999999995</v>
      </c>
      <c r="AT18385" s="1">
        <v>6678.5</v>
      </c>
      <c r="AU18385" s="1">
        <v>6698.08</v>
      </c>
      <c r="AV18385" s="1">
        <v>6717.66</v>
      </c>
      <c r="AW18385" s="1">
        <v>6737.24</v>
      </c>
      <c r="AX18385" s="1">
        <v>6756.82</v>
      </c>
      <c r="AY18385" s="1">
        <v>6776.4</v>
      </c>
      <c r="AZ18385" s="1">
        <v>6795.98</v>
      </c>
      <c r="BA18385" s="1">
        <v>6815.56</v>
      </c>
      <c r="BB18385" s="1">
        <v>6835.14</v>
      </c>
      <c r="BC18385" s="1">
        <v>6854.72</v>
      </c>
      <c r="BD18385" s="1">
        <v>6874.3</v>
      </c>
      <c r="BE18385" s="1">
        <v>6889.6</v>
      </c>
      <c r="BF18385" s="1">
        <v>6904.9</v>
      </c>
      <c r="BG18385" s="1">
        <v>6920.2</v>
      </c>
      <c r="BH18385" s="1">
        <v>6935.5</v>
      </c>
      <c r="BI18385" s="1">
        <v>6950.8</v>
      </c>
      <c r="BJ18385" s="1">
        <v>6966.1</v>
      </c>
      <c r="BK18385" s="1">
        <v>6981.4</v>
      </c>
      <c r="BL18385" s="1">
        <v>6996.7</v>
      </c>
      <c r="BM18385" s="1"/>
    </row>
    <row r="18386" spans="2:65" x14ac:dyDescent="0.2">
      <c r="B18386" s="1" t="s">
        <v>548</v>
      </c>
      <c r="C18386" s="1" t="s">
        <v>549</v>
      </c>
      <c r="D18386" s="1" t="s">
        <v>725</v>
      </c>
      <c r="E18386" s="1" t="s">
        <v>724</v>
      </c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  <c r="P18386" s="1"/>
      <c r="Q18386" s="1"/>
      <c r="R18386" s="1"/>
      <c r="S18386" s="1"/>
      <c r="T18386" s="1"/>
      <c r="U18386" s="1"/>
      <c r="V18386" s="1"/>
      <c r="W18386" s="1"/>
      <c r="X18386" s="1"/>
      <c r="Y18386" s="1"/>
      <c r="Z18386" s="1"/>
      <c r="AA18386" s="1"/>
      <c r="AB18386" s="1"/>
      <c r="AC18386" s="1"/>
      <c r="AD18386" s="1"/>
      <c r="AE18386" s="1"/>
      <c r="AF18386" s="1"/>
      <c r="AG18386" s="1"/>
      <c r="AH18386" s="1"/>
      <c r="AI18386" s="1"/>
      <c r="AJ18386" s="1">
        <v>1.939264589</v>
      </c>
      <c r="AK18386" s="1"/>
      <c r="AL18386" s="1"/>
      <c r="AM18386" s="1"/>
      <c r="AN18386" s="1"/>
      <c r="AO18386" s="1"/>
      <c r="AP18386" s="1"/>
      <c r="AQ18386" s="1"/>
      <c r="AR18386" s="1"/>
      <c r="AS18386" s="1"/>
      <c r="AT18386" s="1">
        <v>1.939264589</v>
      </c>
      <c r="AU18386" s="1"/>
      <c r="AV18386" s="1"/>
      <c r="AW18386" s="1"/>
      <c r="AX18386" s="1"/>
      <c r="AY18386" s="1"/>
      <c r="AZ18386" s="1"/>
      <c r="BA18386" s="1"/>
      <c r="BB18386" s="1"/>
      <c r="BC18386" s="1"/>
      <c r="BD18386" s="1">
        <v>1.939264589</v>
      </c>
      <c r="BE18386" s="1"/>
      <c r="BF18386" s="1"/>
      <c r="BG18386" s="1"/>
      <c r="BH18386" s="1"/>
      <c r="BI18386" s="1"/>
      <c r="BJ18386" s="1"/>
      <c r="BK18386" s="1"/>
      <c r="BL18386" s="1"/>
      <c r="BM18386" s="1"/>
    </row>
    <row r="18387" spans="2:65" x14ac:dyDescent="0.2">
      <c r="B18387" s="1" t="s">
        <v>548</v>
      </c>
      <c r="C18387" s="1" t="s">
        <v>549</v>
      </c>
      <c r="D18387" s="1" t="s">
        <v>727</v>
      </c>
      <c r="E18387" s="1" t="s">
        <v>726</v>
      </c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  <c r="P18387" s="1"/>
      <c r="Q18387" s="1"/>
      <c r="R18387" s="1"/>
      <c r="S18387" s="1"/>
      <c r="T18387" s="1"/>
      <c r="U18387" s="1"/>
      <c r="V18387" s="1"/>
      <c r="W18387" s="1"/>
      <c r="X18387" s="1"/>
      <c r="Y18387" s="1"/>
      <c r="Z18387" s="1"/>
      <c r="AA18387" s="1"/>
      <c r="AB18387" s="1"/>
      <c r="AC18387" s="1"/>
      <c r="AD18387" s="1"/>
      <c r="AE18387" s="1"/>
      <c r="AF18387" s="1"/>
      <c r="AG18387" s="1"/>
      <c r="AH18387" s="1"/>
      <c r="AI18387" s="1"/>
      <c r="AJ18387" s="1">
        <v>0.53800205700000003</v>
      </c>
      <c r="AK18387" s="1"/>
      <c r="AL18387" s="1"/>
      <c r="AM18387" s="1"/>
      <c r="AN18387" s="1"/>
      <c r="AO18387" s="1"/>
      <c r="AP18387" s="1"/>
      <c r="AQ18387" s="1"/>
      <c r="AR18387" s="1"/>
      <c r="AS18387" s="1"/>
      <c r="AT18387" s="1">
        <v>0.53800205700000003</v>
      </c>
      <c r="AU18387" s="1"/>
      <c r="AV18387" s="1"/>
      <c r="AW18387" s="1"/>
      <c r="AX18387" s="1"/>
      <c r="AY18387" s="1"/>
      <c r="AZ18387" s="1"/>
      <c r="BA18387" s="1"/>
      <c r="BB18387" s="1"/>
      <c r="BC18387" s="1"/>
      <c r="BD18387" s="1">
        <v>0.53800205700000003</v>
      </c>
      <c r="BE18387" s="1"/>
      <c r="BF18387" s="1"/>
      <c r="BG18387" s="1"/>
      <c r="BH18387" s="1"/>
      <c r="BI18387" s="1"/>
      <c r="BJ18387" s="1"/>
      <c r="BK18387" s="1"/>
      <c r="BL18387" s="1"/>
      <c r="BM18387" s="1"/>
    </row>
    <row r="18388" spans="2:65" x14ac:dyDescent="0.2">
      <c r="B18388" s="1" t="s">
        <v>548</v>
      </c>
      <c r="C18388" s="1" t="s">
        <v>549</v>
      </c>
      <c r="D18388" s="1" t="s">
        <v>729</v>
      </c>
      <c r="E18388" s="1" t="s">
        <v>728</v>
      </c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  <c r="P18388" s="1"/>
      <c r="Q18388" s="1"/>
      <c r="R18388" s="1"/>
      <c r="S18388" s="1"/>
      <c r="T18388" s="1"/>
      <c r="U18388" s="1"/>
      <c r="V18388" s="1"/>
      <c r="W18388" s="1"/>
      <c r="X18388" s="1"/>
      <c r="Y18388" s="1"/>
      <c r="Z18388" s="1"/>
      <c r="AA18388" s="1"/>
      <c r="AB18388" s="1"/>
      <c r="AC18388" s="1"/>
      <c r="AD18388" s="1"/>
      <c r="AE18388" s="1"/>
      <c r="AF18388" s="1"/>
      <c r="AG18388" s="1"/>
      <c r="AH18388" s="1"/>
      <c r="AI18388" s="1"/>
      <c r="AJ18388" s="1">
        <v>831.39495850000003</v>
      </c>
      <c r="AK18388" s="1"/>
      <c r="AL18388" s="1"/>
      <c r="AM18388" s="1"/>
      <c r="AN18388" s="1"/>
      <c r="AO18388" s="1"/>
      <c r="AP18388" s="1"/>
      <c r="AQ18388" s="1"/>
      <c r="AR18388" s="1"/>
      <c r="AS18388" s="1"/>
      <c r="AT18388" s="1">
        <v>831.39495850000003</v>
      </c>
      <c r="AU18388" s="1"/>
      <c r="AV18388" s="1"/>
      <c r="AW18388" s="1"/>
      <c r="AX18388" s="1"/>
      <c r="AY18388" s="1"/>
      <c r="AZ18388" s="1"/>
      <c r="BA18388" s="1"/>
      <c r="BB18388" s="1"/>
      <c r="BC18388" s="1"/>
      <c r="BD18388" s="1">
        <v>831.39495850000003</v>
      </c>
      <c r="BE18388" s="1"/>
      <c r="BF18388" s="1"/>
      <c r="BG18388" s="1"/>
      <c r="BH18388" s="1"/>
      <c r="BI18388" s="1"/>
      <c r="BJ18388" s="1"/>
      <c r="BK18388" s="1"/>
      <c r="BL18388" s="1"/>
      <c r="BM18388" s="1"/>
    </row>
    <row r="18389" spans="2:65" x14ac:dyDescent="0.2">
      <c r="B18389" s="1" t="s">
        <v>548</v>
      </c>
      <c r="C18389" s="1" t="s">
        <v>549</v>
      </c>
      <c r="D18389" s="1" t="s">
        <v>731</v>
      </c>
      <c r="E18389" s="1" t="s">
        <v>730</v>
      </c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  <c r="P18389" s="1"/>
      <c r="Q18389" s="1"/>
      <c r="R18389" s="1"/>
      <c r="S18389" s="1"/>
      <c r="T18389" s="1"/>
      <c r="U18389" s="1"/>
      <c r="V18389" s="1"/>
      <c r="W18389" s="1"/>
      <c r="X18389" s="1"/>
      <c r="Y18389" s="1"/>
      <c r="Z18389" s="1"/>
      <c r="AA18389" s="1"/>
      <c r="AB18389" s="1"/>
      <c r="AC18389" s="1"/>
      <c r="AD18389" s="1"/>
      <c r="AE18389" s="1"/>
      <c r="AF18389" s="1"/>
      <c r="AG18389" s="1"/>
      <c r="AH18389" s="1"/>
      <c r="AI18389" s="1"/>
      <c r="AJ18389" s="1">
        <v>1.4012625320000001</v>
      </c>
      <c r="AK18389" s="1"/>
      <c r="AL18389" s="1"/>
      <c r="AM18389" s="1"/>
      <c r="AN18389" s="1"/>
      <c r="AO18389" s="1"/>
      <c r="AP18389" s="1"/>
      <c r="AQ18389" s="1"/>
      <c r="AR18389" s="1"/>
      <c r="AS18389" s="1"/>
      <c r="AT18389" s="1">
        <v>1.4012625320000001</v>
      </c>
      <c r="AU18389" s="1"/>
      <c r="AV18389" s="1"/>
      <c r="AW18389" s="1"/>
      <c r="AX18389" s="1"/>
      <c r="AY18389" s="1"/>
      <c r="AZ18389" s="1"/>
      <c r="BA18389" s="1"/>
      <c r="BB18389" s="1"/>
      <c r="BC18389" s="1"/>
      <c r="BD18389" s="1">
        <v>1.4012625320000001</v>
      </c>
      <c r="BE18389" s="1"/>
      <c r="BF18389" s="1"/>
      <c r="BG18389" s="1"/>
      <c r="BH18389" s="1"/>
      <c r="BI18389" s="1"/>
      <c r="BJ18389" s="1"/>
      <c r="BK18389" s="1"/>
      <c r="BL18389" s="1"/>
      <c r="BM18389" s="1"/>
    </row>
    <row r="18390" spans="2:65" x14ac:dyDescent="0.2">
      <c r="B18390" s="1" t="s">
        <v>548</v>
      </c>
      <c r="C18390" s="1" t="s">
        <v>549</v>
      </c>
      <c r="D18390" s="1" t="s">
        <v>733</v>
      </c>
      <c r="E18390" s="1" t="s">
        <v>732</v>
      </c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  <c r="P18390" s="1"/>
      <c r="Q18390" s="1"/>
      <c r="R18390" s="1"/>
      <c r="S18390" s="1"/>
      <c r="T18390" s="1"/>
      <c r="U18390" s="1"/>
      <c r="V18390" s="1"/>
      <c r="W18390" s="1"/>
      <c r="X18390" s="1"/>
      <c r="Y18390" s="1"/>
      <c r="Z18390" s="1"/>
      <c r="AA18390" s="1"/>
      <c r="AB18390" s="1"/>
      <c r="AC18390" s="1"/>
      <c r="AD18390" s="1"/>
      <c r="AE18390" s="1"/>
      <c r="AF18390" s="1"/>
      <c r="AG18390" s="1"/>
      <c r="AH18390" s="1"/>
      <c r="AI18390" s="1"/>
      <c r="AJ18390" s="1">
        <v>2165.4240719999998</v>
      </c>
      <c r="AK18390" s="1"/>
      <c r="AL18390" s="1"/>
      <c r="AM18390" s="1"/>
      <c r="AN18390" s="1"/>
      <c r="AO18390" s="1"/>
      <c r="AP18390" s="1"/>
      <c r="AQ18390" s="1"/>
      <c r="AR18390" s="1"/>
      <c r="AS18390" s="1"/>
      <c r="AT18390" s="1">
        <v>2165.4240719999998</v>
      </c>
      <c r="AU18390" s="1"/>
      <c r="AV18390" s="1"/>
      <c r="AW18390" s="1"/>
      <c r="AX18390" s="1"/>
      <c r="AY18390" s="1"/>
      <c r="AZ18390" s="1"/>
      <c r="BA18390" s="1"/>
      <c r="BB18390" s="1"/>
      <c r="BC18390" s="1"/>
      <c r="BD18390" s="1">
        <v>2165.4240719999998</v>
      </c>
      <c r="BE18390" s="1"/>
      <c r="BF18390" s="1"/>
      <c r="BG18390" s="1"/>
      <c r="BH18390" s="1"/>
      <c r="BI18390" s="1"/>
      <c r="BJ18390" s="1"/>
      <c r="BK18390" s="1"/>
      <c r="BL18390" s="1"/>
      <c r="BM18390" s="1"/>
    </row>
    <row r="18391" spans="2:65" x14ac:dyDescent="0.2">
      <c r="B18391" s="1" t="s">
        <v>548</v>
      </c>
      <c r="C18391" s="1" t="s">
        <v>549</v>
      </c>
      <c r="D18391" s="1" t="s">
        <v>735</v>
      </c>
      <c r="E18391" s="1" t="s">
        <v>734</v>
      </c>
      <c r="F18391" s="1"/>
      <c r="G18391" s="1">
        <v>19.953656024716786</v>
      </c>
      <c r="H18391" s="1">
        <v>19.953656024716786</v>
      </c>
      <c r="I18391" s="1">
        <v>19.953656024716786</v>
      </c>
      <c r="J18391" s="1">
        <v>20.468589083419158</v>
      </c>
      <c r="K18391" s="1">
        <v>20.468589083419158</v>
      </c>
      <c r="L18391" s="1">
        <v>20.468589083419158</v>
      </c>
      <c r="M18391" s="1">
        <v>20.468589083419158</v>
      </c>
      <c r="N18391" s="1">
        <v>20.468589083419158</v>
      </c>
      <c r="O18391" s="1">
        <v>20.507209062821833</v>
      </c>
      <c r="P18391" s="1">
        <v>20.552265705458289</v>
      </c>
      <c r="Q18391" s="1">
        <v>20.59732234809475</v>
      </c>
      <c r="R18391" s="1">
        <v>20.790422245108136</v>
      </c>
      <c r="S18391" s="1">
        <v>21.176622039134912</v>
      </c>
      <c r="T18391" s="1">
        <v>21.498455200823894</v>
      </c>
      <c r="U18391" s="1">
        <v>21.949021627188465</v>
      </c>
      <c r="V18391" s="1">
        <v>22.399588053553039</v>
      </c>
      <c r="W18391" s="1">
        <v>22.70211122554068</v>
      </c>
      <c r="X18391" s="1">
        <v>21.968331616889806</v>
      </c>
      <c r="Y18391" s="1">
        <v>21.923274974253349</v>
      </c>
      <c r="Z18391" s="1">
        <v>20.53939237899073</v>
      </c>
      <c r="AA18391" s="1">
        <v>20.40422245108136</v>
      </c>
      <c r="AB18391" s="1">
        <v>20.339855818743562</v>
      </c>
      <c r="AC18391" s="1">
        <v>20.21112255406797</v>
      </c>
      <c r="AD18391" s="1">
        <v>20.082389289392381</v>
      </c>
      <c r="AE18391" s="1">
        <v>19.760556127703399</v>
      </c>
      <c r="AF18391" s="1">
        <v>19.503089598352215</v>
      </c>
      <c r="AG18391" s="1">
        <v>19.181256436663233</v>
      </c>
      <c r="AH18391" s="1">
        <v>18.89804325437693</v>
      </c>
      <c r="AI18391" s="1">
        <v>18.730690010298662</v>
      </c>
      <c r="AJ18391" s="1">
        <v>18.724253347064881</v>
      </c>
      <c r="AK18391" s="1">
        <v>18.717816683831103</v>
      </c>
      <c r="AL18391" s="1">
        <v>18.717816683831103</v>
      </c>
      <c r="AM18391" s="1">
        <v>19.226313079299693</v>
      </c>
      <c r="AN18391" s="1">
        <v>18.215756951596294</v>
      </c>
      <c r="AO18391" s="1">
        <v>18.292996910401648</v>
      </c>
      <c r="AP18391" s="1">
        <v>18.312306900102985</v>
      </c>
      <c r="AQ18391" s="1">
        <v>18.312306900102985</v>
      </c>
      <c r="AR18391" s="1">
        <v>18.531153450051495</v>
      </c>
      <c r="AS18391" s="1">
        <v>18.724253347064881</v>
      </c>
      <c r="AT18391" s="1">
        <v>18.4346035015448</v>
      </c>
      <c r="AU18391" s="1">
        <v>17.855303810504637</v>
      </c>
      <c r="AV18391" s="1">
        <v>17.835993820803296</v>
      </c>
      <c r="AW18391" s="1">
        <v>17.958290422245106</v>
      </c>
      <c r="AX18391" s="1">
        <v>17.964727085478888</v>
      </c>
      <c r="AY18391" s="1">
        <v>17.57209062821833</v>
      </c>
      <c r="AZ18391" s="1">
        <v>17.784500514933058</v>
      </c>
      <c r="BA18391" s="1">
        <v>17.591400617919671</v>
      </c>
      <c r="BB18391" s="1">
        <v>18.247940267765188</v>
      </c>
      <c r="BC18391" s="1">
        <v>17.4240473738414</v>
      </c>
      <c r="BD18391" s="1">
        <v>18.170700308959837</v>
      </c>
      <c r="BE18391" s="1">
        <v>18.273686920700307</v>
      </c>
      <c r="BF18391" s="1">
        <v>18.331616889804327</v>
      </c>
      <c r="BG18391" s="1">
        <v>18.363800205973224</v>
      </c>
      <c r="BH18391" s="1">
        <v>16.658084449021626</v>
      </c>
      <c r="BI18391" s="1">
        <v>16.542224510813593</v>
      </c>
      <c r="BJ18391" s="1">
        <v>16.503604531410918</v>
      </c>
      <c r="BK18391" s="1">
        <v>16.78038105046344</v>
      </c>
      <c r="BL18391" s="1">
        <v>16.78038105046344</v>
      </c>
      <c r="BM18391" s="1"/>
    </row>
    <row r="18392" spans="2:65" x14ac:dyDescent="0.2">
      <c r="B18392" s="1" t="s">
        <v>548</v>
      </c>
      <c r="C18392" s="1" t="s">
        <v>549</v>
      </c>
      <c r="D18392" s="1" t="s">
        <v>737</v>
      </c>
      <c r="E18392" s="1" t="s">
        <v>736</v>
      </c>
      <c r="F18392" s="1"/>
      <c r="G18392" s="1">
        <v>55.664263645726052</v>
      </c>
      <c r="H18392" s="1">
        <v>55.529093717816679</v>
      </c>
      <c r="I18392" s="1">
        <v>55.393923789907305</v>
      </c>
      <c r="J18392" s="1">
        <v>55.799433573635426</v>
      </c>
      <c r="K18392" s="1">
        <v>55.664263645726052</v>
      </c>
      <c r="L18392" s="1">
        <v>55.529093717816679</v>
      </c>
      <c r="M18392" s="1">
        <v>55.393923789907305</v>
      </c>
      <c r="N18392" s="1">
        <v>55.258753861997945</v>
      </c>
      <c r="O18392" s="1">
        <v>56.10195674562307</v>
      </c>
      <c r="P18392" s="1">
        <v>57.170442842430482</v>
      </c>
      <c r="Q18392" s="1">
        <v>57.080329557157569</v>
      </c>
      <c r="R18392" s="1">
        <v>57.588825952626152</v>
      </c>
      <c r="S18392" s="1">
        <v>58.032955715756948</v>
      </c>
      <c r="T18392" s="1">
        <v>58.219618949536553</v>
      </c>
      <c r="U18392" s="1">
        <v>58.535015447991753</v>
      </c>
      <c r="V18392" s="1">
        <v>58.850411946446954</v>
      </c>
      <c r="W18392" s="1">
        <v>59.017765190525232</v>
      </c>
      <c r="X18392" s="1">
        <v>58.148815653964981</v>
      </c>
      <c r="Y18392" s="1">
        <v>57.614572605561278</v>
      </c>
      <c r="Z18392" s="1">
        <v>55.998970133882594</v>
      </c>
      <c r="AA18392" s="1">
        <v>56.320803295571572</v>
      </c>
      <c r="AB18392" s="1">
        <v>56.745623069001027</v>
      </c>
      <c r="AC18392" s="1">
        <v>57.27986611740473</v>
      </c>
      <c r="AD18392" s="1">
        <v>57.273429454170952</v>
      </c>
      <c r="AE18392" s="1">
        <v>56.784243048403702</v>
      </c>
      <c r="AF18392" s="1">
        <v>56.037590113285276</v>
      </c>
      <c r="AG18392" s="1">
        <v>55.973223480947475</v>
      </c>
      <c r="AH18392" s="1">
        <v>54.660144181256435</v>
      </c>
      <c r="AI18392" s="1">
        <v>55.805870236869204</v>
      </c>
      <c r="AJ18392" s="1">
        <v>55.638516992790933</v>
      </c>
      <c r="AK18392" s="1">
        <v>59.281668383110201</v>
      </c>
      <c r="AL18392" s="1">
        <v>60.214984552008247</v>
      </c>
      <c r="AM18392" s="1">
        <v>60.646240988671472</v>
      </c>
      <c r="AN18392" s="1">
        <v>59.751544799176102</v>
      </c>
      <c r="AO18392" s="1">
        <v>60.169927909371779</v>
      </c>
      <c r="AP18392" s="1">
        <v>60.015447991761071</v>
      </c>
      <c r="AQ18392" s="1">
        <v>60.163491246138001</v>
      </c>
      <c r="AR18392" s="1">
        <v>60.633367662203916</v>
      </c>
      <c r="AS18392" s="1">
        <v>61.315653964984548</v>
      </c>
      <c r="AT18392" s="1">
        <v>61.476570545829048</v>
      </c>
      <c r="AU18392" s="1">
        <v>61.1418640576725</v>
      </c>
      <c r="AV18392" s="1">
        <v>62.84114315139032</v>
      </c>
      <c r="AW18392" s="1">
        <v>62.976313079299693</v>
      </c>
      <c r="AX18392" s="1">
        <v>63.272399588053553</v>
      </c>
      <c r="AY18392" s="1">
        <v>63.233779608650877</v>
      </c>
      <c r="AZ18392" s="1">
        <v>63.117919670442845</v>
      </c>
      <c r="BA18392" s="1">
        <v>63.111483007209067</v>
      </c>
      <c r="BB18392" s="1">
        <v>63.600669412976316</v>
      </c>
      <c r="BC18392" s="1">
        <v>63.008496395468597</v>
      </c>
      <c r="BD18392" s="1">
        <v>64.611225540679712</v>
      </c>
      <c r="BE18392" s="1">
        <v>64.830072090628221</v>
      </c>
      <c r="BF18392" s="1">
        <v>63.864572605561278</v>
      </c>
      <c r="BG18392" s="1">
        <v>63.999742533470652</v>
      </c>
      <c r="BH18392" s="1">
        <v>62.828269824922756</v>
      </c>
      <c r="BI18392" s="1">
        <v>63.298146240988672</v>
      </c>
      <c r="BJ18392" s="1">
        <v>62.454943357363547</v>
      </c>
      <c r="BK18392" s="1">
        <v>62.712409886714724</v>
      </c>
      <c r="BL18392" s="1">
        <v>62.712409886714724</v>
      </c>
      <c r="BM18392" s="1"/>
    </row>
    <row r="18393" spans="2:65" x14ac:dyDescent="0.2">
      <c r="B18393" s="1" t="s">
        <v>548</v>
      </c>
      <c r="C18393" s="1" t="s">
        <v>549</v>
      </c>
      <c r="D18393" s="1" t="s">
        <v>739</v>
      </c>
      <c r="E18393" s="1" t="s">
        <v>738</v>
      </c>
      <c r="F18393" s="1"/>
      <c r="G18393" s="1">
        <v>86480</v>
      </c>
      <c r="H18393" s="1">
        <v>86270</v>
      </c>
      <c r="I18393" s="1">
        <v>86060</v>
      </c>
      <c r="J18393" s="1">
        <v>86690</v>
      </c>
      <c r="K18393" s="1">
        <v>86480</v>
      </c>
      <c r="L18393" s="1">
        <v>86270</v>
      </c>
      <c r="M18393" s="1">
        <v>86060</v>
      </c>
      <c r="N18393" s="1">
        <v>85850</v>
      </c>
      <c r="O18393" s="1">
        <v>87160</v>
      </c>
      <c r="P18393" s="1">
        <v>88820</v>
      </c>
      <c r="Q18393" s="1">
        <v>88680</v>
      </c>
      <c r="R18393" s="1">
        <v>89470</v>
      </c>
      <c r="S18393" s="1">
        <v>90160</v>
      </c>
      <c r="T18393" s="1">
        <v>90450</v>
      </c>
      <c r="U18393" s="1">
        <v>90940</v>
      </c>
      <c r="V18393" s="1">
        <v>91430</v>
      </c>
      <c r="W18393" s="1">
        <v>91690</v>
      </c>
      <c r="X18393" s="1">
        <v>90340</v>
      </c>
      <c r="Y18393" s="1">
        <v>89510</v>
      </c>
      <c r="Z18393" s="1">
        <v>87000</v>
      </c>
      <c r="AA18393" s="1">
        <v>87500</v>
      </c>
      <c r="AB18393" s="1">
        <v>88160</v>
      </c>
      <c r="AC18393" s="1">
        <v>88990</v>
      </c>
      <c r="AD18393" s="1">
        <v>88980</v>
      </c>
      <c r="AE18393" s="1">
        <v>88220</v>
      </c>
      <c r="AF18393" s="1">
        <v>87060</v>
      </c>
      <c r="AG18393" s="1">
        <v>86960</v>
      </c>
      <c r="AH18393" s="1">
        <v>84920</v>
      </c>
      <c r="AI18393" s="1">
        <v>86700</v>
      </c>
      <c r="AJ18393" s="1">
        <v>86440</v>
      </c>
      <c r="AK18393" s="1">
        <v>92100</v>
      </c>
      <c r="AL18393" s="1">
        <v>93550</v>
      </c>
      <c r="AM18393" s="1">
        <v>94220</v>
      </c>
      <c r="AN18393" s="1">
        <v>92830</v>
      </c>
      <c r="AO18393" s="1">
        <v>93480</v>
      </c>
      <c r="AP18393" s="1">
        <v>93240</v>
      </c>
      <c r="AQ18393" s="1">
        <v>93470</v>
      </c>
      <c r="AR18393" s="1">
        <v>94200</v>
      </c>
      <c r="AS18393" s="1">
        <v>95260</v>
      </c>
      <c r="AT18393" s="1">
        <v>95510</v>
      </c>
      <c r="AU18393" s="1">
        <v>94990</v>
      </c>
      <c r="AV18393" s="1">
        <v>97630</v>
      </c>
      <c r="AW18393" s="1">
        <v>97840</v>
      </c>
      <c r="AX18393" s="1">
        <v>98300</v>
      </c>
      <c r="AY18393" s="1">
        <v>98240</v>
      </c>
      <c r="AZ18393" s="1">
        <v>98060</v>
      </c>
      <c r="BA18393" s="1">
        <v>98050</v>
      </c>
      <c r="BB18393" s="1">
        <v>98810</v>
      </c>
      <c r="BC18393" s="1">
        <v>97890</v>
      </c>
      <c r="BD18393" s="1">
        <v>100380</v>
      </c>
      <c r="BE18393" s="1">
        <v>100720</v>
      </c>
      <c r="BF18393" s="1">
        <v>99220</v>
      </c>
      <c r="BG18393" s="1">
        <v>99430</v>
      </c>
      <c r="BH18393" s="1">
        <v>97610</v>
      </c>
      <c r="BI18393" s="1">
        <v>98340</v>
      </c>
      <c r="BJ18393" s="1">
        <v>97030</v>
      </c>
      <c r="BK18393" s="1">
        <v>97430</v>
      </c>
      <c r="BL18393" s="1">
        <v>97430</v>
      </c>
      <c r="BM18393" s="1"/>
    </row>
    <row r="18394" spans="2:65" x14ac:dyDescent="0.2">
      <c r="B18394" s="1" t="s">
        <v>550</v>
      </c>
      <c r="C18394" s="1" t="s">
        <v>551</v>
      </c>
      <c r="D18394" s="1" t="s">
        <v>602</v>
      </c>
      <c r="E18394" s="1" t="s">
        <v>601</v>
      </c>
      <c r="F18394" s="1">
        <v>31.515000000000001</v>
      </c>
      <c r="G18394" s="1">
        <v>32.064</v>
      </c>
      <c r="H18394" s="1">
        <v>32.597999999999999</v>
      </c>
      <c r="I18394" s="1">
        <v>33.137</v>
      </c>
      <c r="J18394" s="1">
        <v>33.68</v>
      </c>
      <c r="K18394" s="1">
        <v>34.226999999999997</v>
      </c>
      <c r="L18394" s="1">
        <v>34.948999999999998</v>
      </c>
      <c r="M18394" s="1">
        <v>35.759</v>
      </c>
      <c r="N18394" s="1">
        <v>36.576999999999998</v>
      </c>
      <c r="O18394" s="1">
        <v>37.401000000000003</v>
      </c>
      <c r="P18394" s="1">
        <v>38.234000000000002</v>
      </c>
      <c r="Q18394" s="1">
        <v>38.945</v>
      </c>
      <c r="R18394" s="1">
        <v>39.6</v>
      </c>
      <c r="S18394" s="1">
        <v>40.258000000000003</v>
      </c>
      <c r="T18394" s="1">
        <v>40.92</v>
      </c>
      <c r="U18394" s="1">
        <v>41.585999999999999</v>
      </c>
      <c r="V18394" s="1">
        <v>42.087000000000003</v>
      </c>
      <c r="W18394" s="1">
        <v>42.508000000000003</v>
      </c>
      <c r="X18394" s="1">
        <v>42.930999999999997</v>
      </c>
      <c r="Y18394" s="1">
        <v>43.354999999999997</v>
      </c>
      <c r="Z18394" s="1">
        <v>43.78</v>
      </c>
      <c r="AA18394" s="1">
        <v>45.189</v>
      </c>
      <c r="AB18394" s="1">
        <v>46.997</v>
      </c>
      <c r="AC18394" s="1">
        <v>48.811999999999998</v>
      </c>
      <c r="AD18394" s="1">
        <v>50.634</v>
      </c>
      <c r="AE18394" s="1">
        <v>52.448</v>
      </c>
      <c r="AF18394" s="1">
        <v>53.93</v>
      </c>
      <c r="AG18394" s="1">
        <v>55.261000000000003</v>
      </c>
      <c r="AH18394" s="1">
        <v>56.587000000000003</v>
      </c>
      <c r="AI18394" s="1">
        <v>57.899000000000001</v>
      </c>
      <c r="AJ18394" s="1">
        <v>59.203000000000003</v>
      </c>
      <c r="AK18394" s="1">
        <v>59.975999999999999</v>
      </c>
      <c r="AL18394" s="1">
        <v>60.518000000000001</v>
      </c>
      <c r="AM18394" s="1">
        <v>61.055</v>
      </c>
      <c r="AN18394" s="1">
        <v>61.59</v>
      </c>
      <c r="AO18394" s="1">
        <v>62.122999999999998</v>
      </c>
      <c r="AP18394" s="1">
        <v>62.652999999999999</v>
      </c>
      <c r="AQ18394" s="1">
        <v>63.179000000000002</v>
      </c>
      <c r="AR18394" s="1">
        <v>63.703000000000003</v>
      </c>
      <c r="AS18394" s="1">
        <v>64.222999999999999</v>
      </c>
      <c r="AT18394" s="1">
        <v>64.741</v>
      </c>
      <c r="AU18394" s="1">
        <v>65.34</v>
      </c>
      <c r="AV18394" s="1">
        <v>65.974000000000004</v>
      </c>
      <c r="AW18394" s="1">
        <v>66.602000000000004</v>
      </c>
      <c r="AX18394" s="1">
        <v>67.224999999999994</v>
      </c>
      <c r="AY18394" s="1">
        <v>67.84</v>
      </c>
      <c r="AZ18394" s="1">
        <v>68.45</v>
      </c>
      <c r="BA18394" s="1">
        <v>69.052999999999997</v>
      </c>
      <c r="BB18394" s="1">
        <v>69.650999999999996</v>
      </c>
      <c r="BC18394" s="1">
        <v>70.241</v>
      </c>
      <c r="BD18394" s="1">
        <v>70.825000000000003</v>
      </c>
      <c r="BE18394" s="1">
        <v>71.402000000000001</v>
      </c>
      <c r="BF18394" s="1">
        <v>71.974000000000004</v>
      </c>
      <c r="BG18394" s="1">
        <v>72.531000000000006</v>
      </c>
      <c r="BH18394" s="1">
        <v>73.076999999999998</v>
      </c>
      <c r="BI18394" s="1">
        <v>73.611000000000004</v>
      </c>
      <c r="BJ18394" s="1">
        <v>74.134</v>
      </c>
      <c r="BK18394" s="1">
        <v>74.644000000000005</v>
      </c>
      <c r="BL18394" s="1">
        <v>75.143000000000001</v>
      </c>
      <c r="BM18394" s="1">
        <v>75.63</v>
      </c>
    </row>
    <row r="18395" spans="2:65" x14ac:dyDescent="0.2">
      <c r="B18395" s="1" t="s">
        <v>550</v>
      </c>
      <c r="C18395" s="1" t="s">
        <v>551</v>
      </c>
      <c r="D18395" s="1" t="s">
        <v>604</v>
      </c>
      <c r="E18395" s="1" t="s">
        <v>603</v>
      </c>
      <c r="F18395" s="1">
        <v>8657910</v>
      </c>
      <c r="G18395" s="1">
        <v>9025025</v>
      </c>
      <c r="H18395" s="1">
        <v>9398925</v>
      </c>
      <c r="I18395" s="1">
        <v>9785808</v>
      </c>
      <c r="J18395" s="1">
        <v>10186267</v>
      </c>
      <c r="K18395" s="1">
        <v>10601127</v>
      </c>
      <c r="L18395" s="1">
        <v>11084952</v>
      </c>
      <c r="M18395" s="1">
        <v>11613805</v>
      </c>
      <c r="N18395" s="1">
        <v>12164217</v>
      </c>
      <c r="O18395" s="1">
        <v>12737056</v>
      </c>
      <c r="P18395" s="1">
        <v>13334606</v>
      </c>
      <c r="Q18395" s="1">
        <v>13911387</v>
      </c>
      <c r="R18395" s="1">
        <v>14488555</v>
      </c>
      <c r="S18395" s="1">
        <v>15085613</v>
      </c>
      <c r="T18395" s="1">
        <v>15701120</v>
      </c>
      <c r="U18395" s="1">
        <v>16333841</v>
      </c>
      <c r="V18395" s="1">
        <v>16914583</v>
      </c>
      <c r="W18395" s="1">
        <v>17474315</v>
      </c>
      <c r="X18395" s="1">
        <v>18048189</v>
      </c>
      <c r="Y18395" s="1">
        <v>18640066</v>
      </c>
      <c r="Z18395" s="1">
        <v>19252680</v>
      </c>
      <c r="AA18395" s="1">
        <v>20329814</v>
      </c>
      <c r="AB18395" s="1">
        <v>21630562</v>
      </c>
      <c r="AC18395" s="1">
        <v>22977503</v>
      </c>
      <c r="AD18395" s="1">
        <v>24362121</v>
      </c>
      <c r="AE18395" s="1">
        <v>25769767</v>
      </c>
      <c r="AF18395" s="1">
        <v>27034322</v>
      </c>
      <c r="AG18395" s="1">
        <v>28238882</v>
      </c>
      <c r="AH18395" s="1">
        <v>29455664</v>
      </c>
      <c r="AI18395" s="1">
        <v>30682120</v>
      </c>
      <c r="AJ18395" s="1">
        <v>31923300</v>
      </c>
      <c r="AK18395" s="1">
        <v>32891192</v>
      </c>
      <c r="AL18395" s="1">
        <v>33738148</v>
      </c>
      <c r="AM18395" s="1">
        <v>34589980</v>
      </c>
      <c r="AN18395" s="1">
        <v>35453793</v>
      </c>
      <c r="AO18395" s="1">
        <v>36333541</v>
      </c>
      <c r="AP18395" s="1">
        <v>37230469</v>
      </c>
      <c r="AQ18395" s="1">
        <v>38142785</v>
      </c>
      <c r="AR18395" s="1">
        <v>39068844</v>
      </c>
      <c r="AS18395" s="1">
        <v>40002835</v>
      </c>
      <c r="AT18395" s="1">
        <v>40942334</v>
      </c>
      <c r="AU18395" s="1">
        <v>41943212</v>
      </c>
      <c r="AV18395" s="1">
        <v>42979004</v>
      </c>
      <c r="AW18395" s="1">
        <v>44016864</v>
      </c>
      <c r="AX18395" s="1">
        <v>45048098</v>
      </c>
      <c r="AY18395" s="1">
        <v>46065713</v>
      </c>
      <c r="AZ18395" s="1">
        <v>47064036</v>
      </c>
      <c r="BA18395" s="1">
        <v>48048353</v>
      </c>
      <c r="BB18395" s="1">
        <v>49047262</v>
      </c>
      <c r="BC18395" s="1">
        <v>50096864</v>
      </c>
      <c r="BD18395" s="1">
        <v>51225589</v>
      </c>
      <c r="BE18395" s="1">
        <v>52440387</v>
      </c>
      <c r="BF18395" s="1">
        <v>53730762</v>
      </c>
      <c r="BG18395" s="1">
        <v>55071747</v>
      </c>
      <c r="BH18395" s="1">
        <v>56438761</v>
      </c>
      <c r="BI18395" s="1">
        <v>57806283</v>
      </c>
      <c r="BJ18395" s="1">
        <v>59175037</v>
      </c>
      <c r="BK18395" s="1">
        <v>60537696</v>
      </c>
      <c r="BL18395" s="1">
        <v>61857510</v>
      </c>
      <c r="BM18395" s="1">
        <v>63097818</v>
      </c>
    </row>
    <row r="18396" spans="2:65" x14ac:dyDescent="0.2">
      <c r="B18396" s="1" t="s">
        <v>550</v>
      </c>
      <c r="C18396" s="1" t="s">
        <v>551</v>
      </c>
      <c r="D18396" s="1" t="s">
        <v>606</v>
      </c>
      <c r="E18396" s="1" t="s">
        <v>605</v>
      </c>
      <c r="F18396" s="1"/>
      <c r="G18396" s="1">
        <v>4.1527920342845208</v>
      </c>
      <c r="H18396" s="1">
        <v>4.0594046735821978</v>
      </c>
      <c r="I18396" s="1">
        <v>4.0337851775313851</v>
      </c>
      <c r="J18396" s="1">
        <v>4.0107267757985028</v>
      </c>
      <c r="K18396" s="1">
        <v>3.9919875653756258</v>
      </c>
      <c r="L18396" s="1">
        <v>4.4628196661898505</v>
      </c>
      <c r="M18396" s="1">
        <v>4.6605963844980245</v>
      </c>
      <c r="N18396" s="1">
        <v>4.630413245450093</v>
      </c>
      <c r="O18396" s="1">
        <v>4.6016931055200994</v>
      </c>
      <c r="P18396" s="1">
        <v>4.5847070653096997</v>
      </c>
      <c r="Q18396" s="1">
        <v>4.2345102510727299</v>
      </c>
      <c r="R18396" s="1">
        <v>4.0651314010785011</v>
      </c>
      <c r="S18396" s="1">
        <v>4.0382480766879763</v>
      </c>
      <c r="T18396" s="1">
        <v>3.9990539210318845</v>
      </c>
      <c r="U18396" s="1">
        <v>3.950704320266988</v>
      </c>
      <c r="V18396" s="1">
        <v>3.4937058661503135</v>
      </c>
      <c r="W18396" s="1">
        <v>3.2555939242421603</v>
      </c>
      <c r="X18396" s="1">
        <v>3.2313258839213725</v>
      </c>
      <c r="Y18396" s="1">
        <v>3.226800268842414</v>
      </c>
      <c r="Z18396" s="1">
        <v>3.2336921798991884</v>
      </c>
      <c r="AA18396" s="1">
        <v>5.443820673487541</v>
      </c>
      <c r="AB18396" s="1">
        <v>6.2018743501661326</v>
      </c>
      <c r="AC18396" s="1">
        <v>6.0408384753388242</v>
      </c>
      <c r="AD18396" s="1">
        <v>5.8513901204305458</v>
      </c>
      <c r="AE18396" s="1">
        <v>5.6172475085319169</v>
      </c>
      <c r="AF18396" s="1">
        <v>4.7905260815431987</v>
      </c>
      <c r="AG18396" s="1">
        <v>4.3592578688557078</v>
      </c>
      <c r="AH18396" s="1">
        <v>4.2186394975317594</v>
      </c>
      <c r="AI18396" s="1">
        <v>4.0793856921310585</v>
      </c>
      <c r="AJ18396" s="1">
        <v>3.9656076193685506</v>
      </c>
      <c r="AK18396" s="1">
        <v>2.9868750866537153</v>
      </c>
      <c r="AL18396" s="1">
        <v>2.5424283710324396</v>
      </c>
      <c r="AM18396" s="1">
        <v>2.4934859473703188</v>
      </c>
      <c r="AN18396" s="1">
        <v>2.4666198276067992</v>
      </c>
      <c r="AO18396" s="1">
        <v>2.4511066117844478</v>
      </c>
      <c r="AP18396" s="1">
        <v>2.4386176031963154</v>
      </c>
      <c r="AQ18396" s="1">
        <v>2.4209132784386211</v>
      </c>
      <c r="AR18396" s="1">
        <v>2.3988702752748918</v>
      </c>
      <c r="AS18396" s="1">
        <v>2.3625005892293638</v>
      </c>
      <c r="AT18396" s="1">
        <v>2.3214262264613672</v>
      </c>
      <c r="AU18396" s="1">
        <v>2.4152019272684662</v>
      </c>
      <c r="AV18396" s="1">
        <v>2.4395109237030592</v>
      </c>
      <c r="AW18396" s="1">
        <v>2.3861115838553002</v>
      </c>
      <c r="AX18396" s="1">
        <v>2.3157930191937046</v>
      </c>
      <c r="AY18396" s="1">
        <v>2.2338157162600374</v>
      </c>
      <c r="AZ18396" s="1">
        <v>2.1440221907880113</v>
      </c>
      <c r="BA18396" s="1">
        <v>2.0698715556111948</v>
      </c>
      <c r="BB18396" s="1">
        <v>2.0576505828278009</v>
      </c>
      <c r="BC18396" s="1">
        <v>2.1174047459191612</v>
      </c>
      <c r="BD18396" s="1">
        <v>2.2280781029405379</v>
      </c>
      <c r="BE18396" s="1">
        <v>2.3437846380260074</v>
      </c>
      <c r="BF18396" s="1">
        <v>2.4308647930415144</v>
      </c>
      <c r="BG18396" s="1">
        <v>2.4651139371138426</v>
      </c>
      <c r="BH18396" s="1">
        <v>2.451934819518514</v>
      </c>
      <c r="BI18396" s="1">
        <v>2.3941297965089872</v>
      </c>
      <c r="BJ18396" s="1">
        <v>2.3402308471102442</v>
      </c>
      <c r="BK18396" s="1">
        <v>2.2766464722812709</v>
      </c>
      <c r="BL18396" s="1">
        <v>2.1567268877723351</v>
      </c>
      <c r="BM18396" s="1">
        <v>1.985267465313324</v>
      </c>
    </row>
    <row r="18397" spans="2:65" x14ac:dyDescent="0.2">
      <c r="B18397" s="1" t="s">
        <v>550</v>
      </c>
      <c r="C18397" s="1" t="s">
        <v>551</v>
      </c>
      <c r="D18397" s="1" t="s">
        <v>66</v>
      </c>
      <c r="E18397" s="1" t="s">
        <v>67</v>
      </c>
      <c r="F18397" s="1">
        <v>27472345</v>
      </c>
      <c r="G18397" s="1">
        <v>28146910</v>
      </c>
      <c r="H18397" s="1">
        <v>28832827</v>
      </c>
      <c r="I18397" s="1">
        <v>29531365</v>
      </c>
      <c r="J18397" s="1">
        <v>30244261</v>
      </c>
      <c r="K18397" s="1">
        <v>30972994</v>
      </c>
      <c r="L18397" s="1">
        <v>31717507</v>
      </c>
      <c r="M18397" s="1">
        <v>32477992</v>
      </c>
      <c r="N18397" s="1">
        <v>33256464</v>
      </c>
      <c r="O18397" s="1">
        <v>34055390</v>
      </c>
      <c r="P18397" s="1">
        <v>34876303</v>
      </c>
      <c r="Q18397" s="1">
        <v>35720599</v>
      </c>
      <c r="R18397" s="1">
        <v>36587261</v>
      </c>
      <c r="S18397" s="1">
        <v>37472336</v>
      </c>
      <c r="T18397" s="1">
        <v>38370283</v>
      </c>
      <c r="U18397" s="1">
        <v>39277258</v>
      </c>
      <c r="V18397" s="1">
        <v>40189567</v>
      </c>
      <c r="W18397" s="1">
        <v>41108297</v>
      </c>
      <c r="X18397" s="1">
        <v>42039992</v>
      </c>
      <c r="Y18397" s="1">
        <v>42994041</v>
      </c>
      <c r="Z18397" s="1">
        <v>43975971</v>
      </c>
      <c r="AA18397" s="1">
        <v>44988414</v>
      </c>
      <c r="AB18397" s="1">
        <v>46025411</v>
      </c>
      <c r="AC18397" s="1">
        <v>47073472</v>
      </c>
      <c r="AD18397" s="1">
        <v>48114155</v>
      </c>
      <c r="AE18397" s="1">
        <v>49133937</v>
      </c>
      <c r="AF18397" s="1">
        <v>50128541</v>
      </c>
      <c r="AG18397" s="1">
        <v>51100924</v>
      </c>
      <c r="AH18397" s="1">
        <v>52053765</v>
      </c>
      <c r="AI18397" s="1">
        <v>52992487</v>
      </c>
      <c r="AJ18397" s="1">
        <v>53921760</v>
      </c>
      <c r="AK18397" s="1">
        <v>54840590</v>
      </c>
      <c r="AL18397" s="1">
        <v>55748948</v>
      </c>
      <c r="AM18397" s="1">
        <v>56653804</v>
      </c>
      <c r="AN18397" s="1">
        <v>57564204</v>
      </c>
      <c r="AO18397" s="1">
        <v>58486456</v>
      </c>
      <c r="AP18397" s="1">
        <v>59423282</v>
      </c>
      <c r="AQ18397" s="1">
        <v>60372568</v>
      </c>
      <c r="AR18397" s="1">
        <v>61329676</v>
      </c>
      <c r="AS18397" s="1">
        <v>62287397</v>
      </c>
      <c r="AT18397" s="1">
        <v>63240194</v>
      </c>
      <c r="AU18397" s="1">
        <v>64192243</v>
      </c>
      <c r="AV18397" s="1">
        <v>65145367</v>
      </c>
      <c r="AW18397" s="1">
        <v>66089402</v>
      </c>
      <c r="AX18397" s="1">
        <v>67010930</v>
      </c>
      <c r="AY18397" s="1">
        <v>67903469</v>
      </c>
      <c r="AZ18397" s="1">
        <v>68756810</v>
      </c>
      <c r="BA18397" s="1">
        <v>69581848</v>
      </c>
      <c r="BB18397" s="1">
        <v>70418604</v>
      </c>
      <c r="BC18397" s="1">
        <v>71321399</v>
      </c>
      <c r="BD18397" s="1">
        <v>72326988</v>
      </c>
      <c r="BE18397" s="1">
        <v>73443863</v>
      </c>
      <c r="BF18397" s="1">
        <v>74653016</v>
      </c>
      <c r="BG18397" s="1">
        <v>75928564</v>
      </c>
      <c r="BH18397" s="1">
        <v>77231907</v>
      </c>
      <c r="BI18397" s="1">
        <v>78529409</v>
      </c>
      <c r="BJ18397" s="1">
        <v>79821724</v>
      </c>
      <c r="BK18397" s="1">
        <v>81101892</v>
      </c>
      <c r="BL18397" s="1">
        <v>82319724</v>
      </c>
      <c r="BM18397" s="1">
        <v>83429615</v>
      </c>
    </row>
    <row r="18398" spans="2:65" x14ac:dyDescent="0.2">
      <c r="B18398" s="1" t="s">
        <v>550</v>
      </c>
      <c r="C18398" s="1" t="s">
        <v>551</v>
      </c>
      <c r="D18398" s="1" t="s">
        <v>594</v>
      </c>
      <c r="E18398" s="1" t="s">
        <v>595</v>
      </c>
      <c r="F18398" s="1"/>
      <c r="G18398" s="1">
        <v>2.4257717149108999</v>
      </c>
      <c r="H18398" s="1">
        <v>2.4076984955398602</v>
      </c>
      <c r="I18398" s="1">
        <v>2.3938354444436598</v>
      </c>
      <c r="J18398" s="1">
        <v>2.3853528603330401</v>
      </c>
      <c r="K18398" s="1">
        <v>2.38092160436431</v>
      </c>
      <c r="L18398" s="1">
        <v>2.37531362176431</v>
      </c>
      <c r="M18398" s="1">
        <v>2.3693890991334698</v>
      </c>
      <c r="N18398" s="1">
        <v>2.36864635002209</v>
      </c>
      <c r="O18398" s="1">
        <v>2.3739162468046602</v>
      </c>
      <c r="P18398" s="1">
        <v>2.3819284760208901</v>
      </c>
      <c r="Q18398" s="1">
        <v>2.3919923733848298</v>
      </c>
      <c r="R18398" s="1">
        <v>2.3972594526447999</v>
      </c>
      <c r="S18398" s="1">
        <v>2.39028343591866</v>
      </c>
      <c r="T18398" s="1">
        <v>2.3680325715241199</v>
      </c>
      <c r="U18398" s="1">
        <v>2.33623947468854</v>
      </c>
      <c r="V18398" s="1">
        <v>2.2961760046372102</v>
      </c>
      <c r="W18398" s="1">
        <v>2.2602540029061502</v>
      </c>
      <c r="X18398" s="1">
        <v>2.24113811059765</v>
      </c>
      <c r="Y18398" s="1">
        <v>2.2440168981149702</v>
      </c>
      <c r="Z18398" s="1">
        <v>2.25818464126076</v>
      </c>
      <c r="AA18398" s="1">
        <v>2.2761618845888401</v>
      </c>
      <c r="AB18398" s="1">
        <v>2.2788667055235501</v>
      </c>
      <c r="AC18398" s="1">
        <v>2.2515958165487402</v>
      </c>
      <c r="AD18398" s="1">
        <v>2.1866801389181099</v>
      </c>
      <c r="AE18398" s="1">
        <v>2.0973560744119601</v>
      </c>
      <c r="AF18398" s="1">
        <v>2.0040549215683199</v>
      </c>
      <c r="AG18398" s="1">
        <v>1.92120527148311</v>
      </c>
      <c r="AH18398" s="1">
        <v>1.8474547500968399</v>
      </c>
      <c r="AI18398" s="1">
        <v>1.7873022048064</v>
      </c>
      <c r="AJ18398" s="1">
        <v>1.7383958233911101</v>
      </c>
      <c r="AK18398" s="1">
        <v>1.68965061857249</v>
      </c>
      <c r="AL18398" s="1">
        <v>1.6427927000404099</v>
      </c>
      <c r="AM18398" s="1">
        <v>1.61005941740981</v>
      </c>
      <c r="AN18398" s="1">
        <v>1.5941781802110799</v>
      </c>
      <c r="AO18398" s="1">
        <v>1.58942898818399</v>
      </c>
      <c r="AP18398" s="1">
        <v>1.58908963720145</v>
      </c>
      <c r="AQ18398" s="1">
        <v>1.58487271508187</v>
      </c>
      <c r="AR18398" s="1">
        <v>1.5729007140214799</v>
      </c>
      <c r="AS18398" s="1">
        <v>1.5495273255711499</v>
      </c>
      <c r="AT18398" s="1">
        <v>1.5180970031410499</v>
      </c>
      <c r="AU18398" s="1">
        <v>1.4942297835499601</v>
      </c>
      <c r="AV18398" s="1">
        <v>1.4738810374890901</v>
      </c>
      <c r="AW18398" s="1">
        <v>1.43872129482708</v>
      </c>
      <c r="AX18398" s="1">
        <v>1.3847339240455001</v>
      </c>
      <c r="AY18398" s="1">
        <v>1.3231382683239601</v>
      </c>
      <c r="AZ18398" s="1">
        <v>1.2488663088951599</v>
      </c>
      <c r="BA18398" s="1">
        <v>1.19279425406817</v>
      </c>
      <c r="BB18398" s="1">
        <v>1.1953760889509799</v>
      </c>
      <c r="BC18398" s="1">
        <v>1.2738919001843201</v>
      </c>
      <c r="BD18398" s="1">
        <v>1.4000928903521801</v>
      </c>
      <c r="BE18398" s="1">
        <v>1.53240081692763</v>
      </c>
      <c r="BF18398" s="1">
        <v>1.63295793530935</v>
      </c>
      <c r="BG18398" s="1">
        <v>1.69420258458879</v>
      </c>
      <c r="BH18398" s="1">
        <v>1.7019723862962799</v>
      </c>
      <c r="BI18398" s="1">
        <v>1.66605168188057</v>
      </c>
      <c r="BJ18398" s="1">
        <v>1.63225064120437</v>
      </c>
      <c r="BK18398" s="1">
        <v>1.5910592088241999</v>
      </c>
      <c r="BL18398" s="1">
        <v>1.4904448678067901</v>
      </c>
      <c r="BM18398" s="1">
        <v>1.3392603505831799</v>
      </c>
    </row>
    <row r="18399" spans="2:65" x14ac:dyDescent="0.2">
      <c r="B18399" s="1" t="s">
        <v>550</v>
      </c>
      <c r="C18399" s="1" t="s">
        <v>551</v>
      </c>
      <c r="D18399" s="1" t="s">
        <v>608</v>
      </c>
      <c r="E18399" s="1" t="s">
        <v>607</v>
      </c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  <c r="P18399" s="1"/>
      <c r="Q18399" s="1"/>
      <c r="R18399" s="1"/>
      <c r="S18399" s="1"/>
      <c r="T18399" s="1"/>
      <c r="U18399" s="1"/>
      <c r="V18399" s="1"/>
      <c r="W18399" s="1"/>
      <c r="X18399" s="1"/>
      <c r="Y18399" s="1"/>
      <c r="Z18399" s="1"/>
      <c r="AA18399" s="1"/>
      <c r="AB18399" s="1"/>
      <c r="AC18399" s="1"/>
      <c r="AD18399" s="1"/>
      <c r="AE18399" s="1"/>
      <c r="AF18399" s="1"/>
      <c r="AG18399" s="1">
        <v>2.2000000000000002</v>
      </c>
      <c r="AH18399" s="1"/>
      <c r="AI18399" s="1"/>
      <c r="AJ18399" s="1"/>
      <c r="AK18399" s="1"/>
      <c r="AL18399" s="1"/>
      <c r="AM18399" s="1"/>
      <c r="AN18399" s="1">
        <v>3</v>
      </c>
      <c r="AO18399" s="1"/>
      <c r="AP18399" s="1"/>
      <c r="AQ18399" s="1"/>
      <c r="AR18399" s="1"/>
      <c r="AS18399" s="1"/>
      <c r="AT18399" s="1"/>
      <c r="AU18399" s="1"/>
      <c r="AV18399" s="1">
        <v>2.1</v>
      </c>
      <c r="AW18399" s="1">
        <v>3.9</v>
      </c>
      <c r="AX18399" s="1">
        <v>2</v>
      </c>
      <c r="AY18399" s="1">
        <v>2.2999999999999998</v>
      </c>
      <c r="AZ18399" s="1">
        <v>1.8</v>
      </c>
      <c r="BA18399" s="1">
        <v>1.3</v>
      </c>
      <c r="BB18399" s="1">
        <v>0.6</v>
      </c>
      <c r="BC18399" s="1">
        <v>0.7</v>
      </c>
      <c r="BD18399" s="1">
        <v>0.8</v>
      </c>
      <c r="BE18399" s="1">
        <v>0.1</v>
      </c>
      <c r="BF18399" s="1">
        <v>0.1</v>
      </c>
      <c r="BG18399" s="1">
        <v>0.3</v>
      </c>
      <c r="BH18399" s="1">
        <v>0.2</v>
      </c>
      <c r="BI18399" s="1">
        <v>0.2</v>
      </c>
      <c r="BJ18399" s="1">
        <v>0.2</v>
      </c>
      <c r="BK18399" s="1">
        <v>0.1</v>
      </c>
      <c r="BL18399" s="1">
        <v>0</v>
      </c>
      <c r="BM18399" s="1">
        <v>0.4</v>
      </c>
    </row>
    <row r="18400" spans="2:65" x14ac:dyDescent="0.2">
      <c r="B18400" s="1" t="s">
        <v>550</v>
      </c>
      <c r="C18400" s="1" t="s">
        <v>551</v>
      </c>
      <c r="D18400" s="1" t="s">
        <v>610</v>
      </c>
      <c r="E18400" s="1" t="s">
        <v>609</v>
      </c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  <c r="P18400" s="1"/>
      <c r="Q18400" s="1"/>
      <c r="R18400" s="1"/>
      <c r="S18400" s="1"/>
      <c r="T18400" s="1"/>
      <c r="U18400" s="1"/>
      <c r="V18400" s="1"/>
      <c r="W18400" s="1"/>
      <c r="X18400" s="1"/>
      <c r="Y18400" s="1"/>
      <c r="Z18400" s="1"/>
      <c r="AA18400" s="1"/>
      <c r="AB18400" s="1"/>
      <c r="AC18400" s="1"/>
      <c r="AD18400" s="1"/>
      <c r="AE18400" s="1"/>
      <c r="AF18400" s="1"/>
      <c r="AG18400" s="1"/>
      <c r="AH18400" s="1"/>
      <c r="AI18400" s="1"/>
      <c r="AJ18400" s="1"/>
      <c r="AK18400" s="1"/>
      <c r="AL18400" s="1"/>
      <c r="AM18400" s="1">
        <v>8.6999999999999993</v>
      </c>
      <c r="AN18400" s="1"/>
      <c r="AO18400" s="1">
        <v>9</v>
      </c>
      <c r="AP18400" s="1"/>
      <c r="AQ18400" s="1"/>
      <c r="AR18400" s="1">
        <v>7</v>
      </c>
      <c r="AS18400" s="1"/>
      <c r="AT18400" s="1"/>
      <c r="AU18400" s="1"/>
      <c r="AV18400" s="1"/>
      <c r="AW18400" s="1"/>
      <c r="AX18400" s="1">
        <v>3.5</v>
      </c>
      <c r="AY18400" s="1"/>
      <c r="AZ18400" s="1"/>
      <c r="BA18400" s="1"/>
      <c r="BB18400" s="1">
        <v>1.9</v>
      </c>
      <c r="BC18400" s="1"/>
      <c r="BD18400" s="1"/>
      <c r="BE18400" s="1"/>
      <c r="BF18400" s="1"/>
      <c r="BG18400" s="1">
        <v>2.2999999999999998</v>
      </c>
      <c r="BH18400" s="1"/>
      <c r="BI18400" s="1"/>
      <c r="BJ18400" s="1"/>
      <c r="BK18400" s="1"/>
      <c r="BL18400" s="1">
        <v>1.5</v>
      </c>
      <c r="BM18400" s="1"/>
    </row>
    <row r="18401" spans="2:65" x14ac:dyDescent="0.2">
      <c r="B18401" s="1" t="s">
        <v>550</v>
      </c>
      <c r="C18401" s="1" t="s">
        <v>551</v>
      </c>
      <c r="D18401" s="1" t="s">
        <v>612</v>
      </c>
      <c r="E18401" s="1" t="s">
        <v>611</v>
      </c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  <c r="P18401" s="1"/>
      <c r="Q18401" s="1"/>
      <c r="R18401" s="1"/>
      <c r="S18401" s="1"/>
      <c r="T18401" s="1"/>
      <c r="U18401" s="1"/>
      <c r="V18401" s="1"/>
      <c r="W18401" s="1"/>
      <c r="X18401" s="1"/>
      <c r="Y18401" s="1"/>
      <c r="Z18401" s="1"/>
      <c r="AA18401" s="1"/>
      <c r="AB18401" s="1"/>
      <c r="AC18401" s="1"/>
      <c r="AD18401" s="1"/>
      <c r="AE18401" s="1"/>
      <c r="AF18401" s="1"/>
      <c r="AG18401" s="1"/>
      <c r="AH18401" s="1"/>
      <c r="AI18401" s="1"/>
      <c r="AJ18401" s="1"/>
      <c r="AK18401" s="1"/>
      <c r="AL18401" s="1"/>
      <c r="AM18401" s="1"/>
      <c r="AN18401" s="1"/>
      <c r="AO18401" s="1"/>
      <c r="AP18401" s="1"/>
      <c r="AQ18401" s="1"/>
      <c r="AR18401" s="1"/>
      <c r="AS18401" s="1"/>
      <c r="AT18401" s="1"/>
      <c r="AU18401" s="1"/>
      <c r="AV18401" s="1"/>
      <c r="AW18401" s="1"/>
      <c r="AX18401" s="1"/>
      <c r="AY18401" s="1"/>
      <c r="AZ18401" s="1"/>
      <c r="BA18401" s="1"/>
      <c r="BB18401" s="1"/>
      <c r="BC18401" s="1"/>
      <c r="BD18401" s="1"/>
      <c r="BE18401" s="1"/>
      <c r="BF18401" s="1"/>
      <c r="BG18401" s="1"/>
      <c r="BH18401" s="1"/>
      <c r="BI18401" s="1"/>
      <c r="BJ18401" s="1"/>
      <c r="BK18401" s="1"/>
      <c r="BL18401" s="1"/>
      <c r="BM18401" s="1"/>
    </row>
    <row r="18402" spans="2:65" x14ac:dyDescent="0.2">
      <c r="B18402" s="1" t="s">
        <v>550</v>
      </c>
      <c r="C18402" s="1" t="s">
        <v>551</v>
      </c>
      <c r="D18402" s="1" t="s">
        <v>614</v>
      </c>
      <c r="E18402" s="1" t="s">
        <v>613</v>
      </c>
      <c r="F18402" s="1">
        <v>257.2</v>
      </c>
      <c r="G18402" s="1">
        <v>249.6</v>
      </c>
      <c r="H18402" s="1">
        <v>241.7</v>
      </c>
      <c r="I18402" s="1">
        <v>233.8</v>
      </c>
      <c r="J18402" s="1">
        <v>226</v>
      </c>
      <c r="K18402" s="1">
        <v>218.7</v>
      </c>
      <c r="L18402" s="1">
        <v>211.7</v>
      </c>
      <c r="M18402" s="1">
        <v>205.3</v>
      </c>
      <c r="N18402" s="1">
        <v>199.2</v>
      </c>
      <c r="O18402" s="1">
        <v>193.3</v>
      </c>
      <c r="P18402" s="1">
        <v>187.6</v>
      </c>
      <c r="Q18402" s="1">
        <v>182</v>
      </c>
      <c r="R18402" s="1">
        <v>176.3</v>
      </c>
      <c r="S18402" s="1">
        <v>170.5</v>
      </c>
      <c r="T18402" s="1">
        <v>164.5</v>
      </c>
      <c r="U18402" s="1">
        <v>158.4</v>
      </c>
      <c r="V18402" s="1">
        <v>152.30000000000001</v>
      </c>
      <c r="W18402" s="1">
        <v>146.30000000000001</v>
      </c>
      <c r="X18402" s="1">
        <v>140.19999999999999</v>
      </c>
      <c r="Y18402" s="1">
        <v>134.1</v>
      </c>
      <c r="Z18402" s="1">
        <v>127.9</v>
      </c>
      <c r="AA18402" s="1">
        <v>121.8</v>
      </c>
      <c r="AB18402" s="1">
        <v>115.7</v>
      </c>
      <c r="AC18402" s="1">
        <v>109.8</v>
      </c>
      <c r="AD18402" s="1">
        <v>104</v>
      </c>
      <c r="AE18402" s="1">
        <v>98.4</v>
      </c>
      <c r="AF18402" s="1">
        <v>93</v>
      </c>
      <c r="AG18402" s="1">
        <v>87.8</v>
      </c>
      <c r="AH18402" s="1">
        <v>82.9</v>
      </c>
      <c r="AI18402" s="1">
        <v>78.3</v>
      </c>
      <c r="AJ18402" s="1">
        <v>73.900000000000006</v>
      </c>
      <c r="AK18402" s="1">
        <v>69.7</v>
      </c>
      <c r="AL18402" s="1">
        <v>65.7</v>
      </c>
      <c r="AM18402" s="1">
        <v>61.8</v>
      </c>
      <c r="AN18402" s="1">
        <v>58.1</v>
      </c>
      <c r="AO18402" s="1">
        <v>54.6</v>
      </c>
      <c r="AP18402" s="1">
        <v>51.2</v>
      </c>
      <c r="AQ18402" s="1">
        <v>47.8</v>
      </c>
      <c r="AR18402" s="1">
        <v>44.6</v>
      </c>
      <c r="AS18402" s="1">
        <v>41.6</v>
      </c>
      <c r="AT18402" s="1">
        <v>38.6</v>
      </c>
      <c r="AU18402" s="1">
        <v>35.9</v>
      </c>
      <c r="AV18402" s="1">
        <v>33.299999999999997</v>
      </c>
      <c r="AW18402" s="1">
        <v>30.8</v>
      </c>
      <c r="AX18402" s="1">
        <v>28.6</v>
      </c>
      <c r="AY18402" s="1">
        <v>26.5</v>
      </c>
      <c r="AZ18402" s="1">
        <v>24.5</v>
      </c>
      <c r="BA18402" s="1">
        <v>22.7</v>
      </c>
      <c r="BB18402" s="1">
        <v>21.1</v>
      </c>
      <c r="BC18402" s="1">
        <v>19.600000000000001</v>
      </c>
      <c r="BD18402" s="1">
        <v>18.2</v>
      </c>
      <c r="BE18402" s="1">
        <v>17</v>
      </c>
      <c r="BF18402" s="1">
        <v>15.8</v>
      </c>
      <c r="BG18402" s="1">
        <v>14.8</v>
      </c>
      <c r="BH18402" s="1">
        <v>13.8</v>
      </c>
      <c r="BI18402" s="1">
        <v>13</v>
      </c>
      <c r="BJ18402" s="1">
        <v>12.1</v>
      </c>
      <c r="BK18402" s="1">
        <v>11.4</v>
      </c>
      <c r="BL18402" s="1">
        <v>10.7</v>
      </c>
      <c r="BM18402" s="1">
        <v>10</v>
      </c>
    </row>
    <row r="18403" spans="2:65" x14ac:dyDescent="0.2">
      <c r="B18403" s="1" t="s">
        <v>550</v>
      </c>
      <c r="C18403" s="1" t="s">
        <v>551</v>
      </c>
      <c r="D18403" s="1" t="s">
        <v>597</v>
      </c>
      <c r="E18403" s="1" t="s">
        <v>598</v>
      </c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  <c r="P18403" s="1"/>
      <c r="Q18403" s="1"/>
      <c r="R18403" s="1"/>
      <c r="S18403" s="1"/>
      <c r="T18403" s="1"/>
      <c r="U18403" s="1"/>
      <c r="V18403" s="1"/>
      <c r="W18403" s="1"/>
      <c r="X18403" s="1"/>
      <c r="Y18403" s="1"/>
      <c r="Z18403" s="1"/>
      <c r="AA18403" s="1"/>
      <c r="AB18403" s="1"/>
      <c r="AC18403" s="1"/>
      <c r="AD18403" s="1">
        <v>88.986778259277301</v>
      </c>
      <c r="AE18403" s="1">
        <v>91.076240539550795</v>
      </c>
      <c r="AF18403" s="1">
        <v>96.276077270507798</v>
      </c>
      <c r="AG18403" s="1">
        <v>95.856697082519503</v>
      </c>
      <c r="AH18403" s="1">
        <v>108.45436859130901</v>
      </c>
      <c r="AI18403" s="1">
        <v>94.069976806640597</v>
      </c>
      <c r="AJ18403" s="1">
        <v>94.872238159179702</v>
      </c>
      <c r="AK18403" s="1">
        <v>96.924057006835895</v>
      </c>
      <c r="AL18403" s="1">
        <v>102.611656188965</v>
      </c>
      <c r="AM18403" s="1">
        <v>95.969169616699205</v>
      </c>
      <c r="AN18403" s="1">
        <v>95.911468505859403</v>
      </c>
      <c r="AO18403" s="1">
        <v>93.9520263671875</v>
      </c>
      <c r="AP18403" s="1"/>
      <c r="AQ18403" s="1"/>
      <c r="AR18403" s="1"/>
      <c r="AS18403" s="1"/>
      <c r="AT18403" s="1"/>
      <c r="AU18403" s="1"/>
      <c r="AV18403" s="1"/>
      <c r="AW18403" s="1"/>
      <c r="AX18403" s="1">
        <v>98.166877746582003</v>
      </c>
      <c r="AY18403" s="1">
        <v>102.61311340332</v>
      </c>
      <c r="AZ18403" s="1">
        <v>98.911872863769503</v>
      </c>
      <c r="BA18403" s="1">
        <v>97.346252441406307</v>
      </c>
      <c r="BB18403" s="1">
        <v>98.668281555175795</v>
      </c>
      <c r="BC18403" s="1">
        <v>98.729598999023395</v>
      </c>
      <c r="BD18403" s="1">
        <v>98.974662780761705</v>
      </c>
      <c r="BE18403" s="1">
        <v>101.248237609863</v>
      </c>
      <c r="BF18403" s="1">
        <v>99.819923400878906</v>
      </c>
      <c r="BG18403" s="1"/>
      <c r="BH18403" s="1">
        <v>91.397819519042997</v>
      </c>
      <c r="BI18403" s="1">
        <v>92.233093261718807</v>
      </c>
      <c r="BJ18403" s="1"/>
      <c r="BK18403" s="1">
        <v>89.7489013671875</v>
      </c>
      <c r="BL18403" s="1">
        <v>88.527778625488295</v>
      </c>
      <c r="BM18403" s="1"/>
    </row>
    <row r="18404" spans="2:65" x14ac:dyDescent="0.2">
      <c r="B18404" s="1" t="s">
        <v>550</v>
      </c>
      <c r="C18404" s="1" t="s">
        <v>551</v>
      </c>
      <c r="D18404" s="1" t="s">
        <v>599</v>
      </c>
      <c r="E18404" s="1" t="s">
        <v>600</v>
      </c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  <c r="P18404" s="1"/>
      <c r="Q18404" s="1">
        <v>0.63741999864578203</v>
      </c>
      <c r="R18404" s="1">
        <v>0.64973998069763195</v>
      </c>
      <c r="S18404" s="1">
        <v>0.66777002811431896</v>
      </c>
      <c r="T18404" s="1">
        <v>0.68562000989913896</v>
      </c>
      <c r="U18404" s="1"/>
      <c r="V18404" s="1">
        <v>0.70393997430801403</v>
      </c>
      <c r="W18404" s="1">
        <v>0.70583999156951904</v>
      </c>
      <c r="X18404" s="1">
        <v>0.706789970397949</v>
      </c>
      <c r="Y18404" s="1">
        <v>0.71635001897811901</v>
      </c>
      <c r="Z18404" s="1"/>
      <c r="AA18404" s="1"/>
      <c r="AB18404" s="1">
        <v>0.74965000152587902</v>
      </c>
      <c r="AC18404" s="1"/>
      <c r="AD18404" s="1">
        <v>0.77164000272750899</v>
      </c>
      <c r="AE18404" s="1"/>
      <c r="AF18404" s="1">
        <v>0.77502000331878695</v>
      </c>
      <c r="AG18404" s="1">
        <v>0.77403998374938998</v>
      </c>
      <c r="AH18404" s="1">
        <v>0.77709001302719105</v>
      </c>
      <c r="AI18404" s="1">
        <v>0.77649998664856001</v>
      </c>
      <c r="AJ18404" s="1">
        <v>0.78226000070571899</v>
      </c>
      <c r="AK18404" s="1">
        <v>0.78500998020172097</v>
      </c>
      <c r="AL18404" s="1">
        <v>0.78984999656677202</v>
      </c>
      <c r="AM18404" s="1">
        <v>0.79150998592376698</v>
      </c>
      <c r="AN18404" s="1">
        <v>0.80247998237609897</v>
      </c>
      <c r="AO18404" s="1">
        <v>0.79620999097824097</v>
      </c>
      <c r="AP18404" s="1"/>
      <c r="AQ18404" s="1">
        <v>0.80483001470565796</v>
      </c>
      <c r="AR18404" s="1"/>
      <c r="AS18404" s="1">
        <v>0.79743999242782604</v>
      </c>
      <c r="AT18404" s="1">
        <v>0.81856000423431396</v>
      </c>
      <c r="AU18404" s="1">
        <v>0.81897997856140103</v>
      </c>
      <c r="AV18404" s="1">
        <v>0.81989002227783203</v>
      </c>
      <c r="AW18404" s="1">
        <v>0.822210013866425</v>
      </c>
      <c r="AX18404" s="1">
        <v>0.85345000028610196</v>
      </c>
      <c r="AY18404" s="1">
        <v>0.88980001211166404</v>
      </c>
      <c r="AZ18404" s="1">
        <v>0.897780001163483</v>
      </c>
      <c r="BA18404" s="1">
        <v>0.90727001428604104</v>
      </c>
      <c r="BB18404" s="1">
        <v>0.92684000730514504</v>
      </c>
      <c r="BC18404" s="1">
        <v>0.94405001401901201</v>
      </c>
      <c r="BD18404" s="1">
        <v>0.94782000780105602</v>
      </c>
      <c r="BE18404" s="1">
        <v>0.94989001750946001</v>
      </c>
      <c r="BF18404" s="1">
        <v>0.964730024337769</v>
      </c>
      <c r="BG18404" s="1">
        <v>0.97689002752304099</v>
      </c>
      <c r="BH18404" s="1">
        <v>0.98053997755050704</v>
      </c>
      <c r="BI18404" s="1">
        <v>0.980279982089996</v>
      </c>
      <c r="BJ18404" s="1">
        <v>0.98184001445770297</v>
      </c>
      <c r="BK18404" s="1">
        <v>0.96404999494552601</v>
      </c>
      <c r="BL18404" s="1">
        <v>0.979900002479553</v>
      </c>
      <c r="BM18404" s="1"/>
    </row>
    <row r="18405" spans="2:65" x14ac:dyDescent="0.2">
      <c r="B18405" s="1" t="s">
        <v>550</v>
      </c>
      <c r="C18405" s="1" t="s">
        <v>551</v>
      </c>
      <c r="D18405" s="1" t="s">
        <v>616</v>
      </c>
      <c r="E18405" s="1" t="s">
        <v>615</v>
      </c>
      <c r="F18405" s="1">
        <v>54.91923641703378</v>
      </c>
      <c r="G18405" s="1">
        <v>51.738525730180804</v>
      </c>
      <c r="H18405" s="1">
        <v>52.801992528019923</v>
      </c>
      <c r="I18405" s="1">
        <v>53.326180257510728</v>
      </c>
      <c r="J18405" s="1">
        <v>50.497017892644138</v>
      </c>
      <c r="K18405" s="1">
        <v>46.146703806870939</v>
      </c>
      <c r="L18405" s="1">
        <v>47.202521670606778</v>
      </c>
      <c r="M18405" s="1">
        <v>44.53125</v>
      </c>
      <c r="N18405" s="1">
        <v>41.587301587301589</v>
      </c>
      <c r="O18405" s="1">
        <v>40.8675799086758</v>
      </c>
      <c r="P18405" s="1">
        <v>39.083969465648856</v>
      </c>
      <c r="Q18405" s="1">
        <v>37.360824742268036</v>
      </c>
      <c r="R18405" s="1">
        <v>34.313386371497749</v>
      </c>
      <c r="S18405" s="1">
        <v>33.956043956043956</v>
      </c>
      <c r="T18405" s="1">
        <v>36.002420330778541</v>
      </c>
      <c r="U18405" s="1">
        <v>35.37077257213776</v>
      </c>
      <c r="V18405" s="1">
        <v>32.519436345966959</v>
      </c>
      <c r="W18405" s="1">
        <v>31.439931837546155</v>
      </c>
      <c r="X18405" s="1">
        <v>31.803527403754977</v>
      </c>
      <c r="Y18405" s="1">
        <v>27.907562722724165</v>
      </c>
      <c r="Z18405" s="1">
        <v>26.146140022177189</v>
      </c>
      <c r="AA18405" s="1">
        <v>24.162764207062398</v>
      </c>
      <c r="AB18405" s="1">
        <v>22.353748498884887</v>
      </c>
      <c r="AC18405" s="1">
        <v>20.915013879100812</v>
      </c>
      <c r="AD18405" s="1">
        <v>21.201431097735611</v>
      </c>
      <c r="AE18405" s="1">
        <v>19.690558618626319</v>
      </c>
      <c r="AF18405" s="1">
        <v>19.512600994923581</v>
      </c>
      <c r="AG18405" s="1">
        <v>17.818470890060347</v>
      </c>
      <c r="AH18405" s="1">
        <v>17.258956312463969</v>
      </c>
      <c r="AI18405" s="1">
        <v>16.585981500405371</v>
      </c>
      <c r="AJ18405" s="1">
        <v>17.476228832122917</v>
      </c>
      <c r="AK18405" s="1">
        <v>15.247075582324488</v>
      </c>
      <c r="AL18405" s="1">
        <v>14.983665152080544</v>
      </c>
      <c r="AM18405" s="1">
        <v>15.416018561486791</v>
      </c>
      <c r="AN18405" s="1">
        <v>15.462834771871611</v>
      </c>
      <c r="AO18405" s="1">
        <v>15.693203082977822</v>
      </c>
      <c r="AP18405" s="1">
        <v>16.854556094497589</v>
      </c>
      <c r="AQ18405" s="1">
        <v>14.461152693252691</v>
      </c>
      <c r="AR18405" s="1">
        <v>12.450316580198187</v>
      </c>
      <c r="AS18405" s="1">
        <v>10.457825928931394</v>
      </c>
      <c r="AT18405" s="1">
        <v>10.032852680502259</v>
      </c>
      <c r="AU18405" s="1">
        <v>8.7880379610440329</v>
      </c>
      <c r="AV18405" s="1">
        <v>10.190758550764482</v>
      </c>
      <c r="AW18405" s="1">
        <v>9.7951497760104012</v>
      </c>
      <c r="AX18405" s="1">
        <v>9.3274227508561154</v>
      </c>
      <c r="AY18405" s="1">
        <v>9.1653405526422027</v>
      </c>
      <c r="AZ18405" s="1">
        <v>8.0948812839639768</v>
      </c>
      <c r="BA18405" s="1">
        <v>7.4570274345513869</v>
      </c>
      <c r="BB18405" s="1">
        <v>7.4246684637082465</v>
      </c>
      <c r="BC18405" s="1">
        <v>8.0719887962277586</v>
      </c>
      <c r="BD18405" s="1">
        <v>8.9669281352132089</v>
      </c>
      <c r="BE18405" s="1">
        <v>8.1739562682331695</v>
      </c>
      <c r="BF18405" s="1">
        <v>7.6948775932349598</v>
      </c>
      <c r="BG18405" s="1">
        <v>6.6761081221755854</v>
      </c>
      <c r="BH18405" s="1">
        <v>6.5572354742268093</v>
      </c>
      <c r="BI18405" s="1">
        <v>6.8683753451403593</v>
      </c>
      <c r="BJ18405" s="1">
        <v>6.1422920650139021</v>
      </c>
      <c r="BK18405" s="1">
        <v>6.038629796754341</v>
      </c>
      <c r="BL18405" s="1">
        <v>5.7757919110893381</v>
      </c>
      <c r="BM18405" s="1">
        <v>6.4232083831026658</v>
      </c>
    </row>
    <row r="18406" spans="2:65" x14ac:dyDescent="0.2">
      <c r="B18406" s="1" t="s">
        <v>550</v>
      </c>
      <c r="C18406" s="1" t="s">
        <v>551</v>
      </c>
      <c r="D18406" s="1" t="s">
        <v>618</v>
      </c>
      <c r="E18406" s="1" t="s">
        <v>617</v>
      </c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  <c r="P18406" s="1"/>
      <c r="Q18406" s="1"/>
      <c r="R18406" s="1"/>
      <c r="S18406" s="1"/>
      <c r="T18406" s="1"/>
      <c r="U18406" s="1"/>
      <c r="V18406" s="1"/>
      <c r="W18406" s="1"/>
      <c r="X18406" s="1"/>
      <c r="Y18406" s="1"/>
      <c r="Z18406" s="1"/>
      <c r="AA18406" s="1"/>
      <c r="AB18406" s="1"/>
      <c r="AC18406" s="1"/>
      <c r="AD18406" s="1"/>
      <c r="AE18406" s="1"/>
      <c r="AF18406" s="1"/>
      <c r="AG18406" s="1"/>
      <c r="AH18406" s="1"/>
      <c r="AI18406" s="1"/>
      <c r="AJ18406" s="1"/>
      <c r="AK18406" s="1"/>
      <c r="AL18406" s="1"/>
      <c r="AM18406" s="1"/>
      <c r="AN18406" s="1"/>
      <c r="AO18406" s="1"/>
      <c r="AP18406" s="1"/>
      <c r="AQ18406" s="1"/>
      <c r="AR18406" s="1"/>
      <c r="AS18406" s="1"/>
      <c r="AT18406" s="1"/>
      <c r="AU18406" s="1"/>
      <c r="AV18406" s="1"/>
      <c r="AW18406" s="1"/>
      <c r="AX18406" s="1"/>
      <c r="AY18406" s="1"/>
      <c r="AZ18406" s="1"/>
      <c r="BA18406" s="1"/>
      <c r="BB18406" s="1"/>
      <c r="BC18406" s="1"/>
      <c r="BD18406" s="1"/>
      <c r="BE18406" s="1"/>
      <c r="BF18406" s="1"/>
      <c r="BG18406" s="1"/>
      <c r="BH18406" s="1"/>
      <c r="BI18406" s="1"/>
      <c r="BJ18406" s="1"/>
      <c r="BK18406" s="1"/>
      <c r="BL18406" s="1"/>
      <c r="BM18406" s="1"/>
    </row>
    <row r="18407" spans="2:65" x14ac:dyDescent="0.2">
      <c r="B18407" s="1" t="s">
        <v>550</v>
      </c>
      <c r="C18407" s="1" t="s">
        <v>551</v>
      </c>
      <c r="D18407" s="1" t="s">
        <v>620</v>
      </c>
      <c r="E18407" s="1" t="s">
        <v>619</v>
      </c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  <c r="P18407" s="1"/>
      <c r="Q18407" s="1"/>
      <c r="R18407" s="1"/>
      <c r="S18407" s="1"/>
      <c r="T18407" s="1"/>
      <c r="U18407" s="1"/>
      <c r="V18407" s="1"/>
      <c r="W18407" s="1"/>
      <c r="X18407" s="1"/>
      <c r="Y18407" s="1"/>
      <c r="Z18407" s="1"/>
      <c r="AA18407" s="1"/>
      <c r="AB18407" s="1"/>
      <c r="AC18407" s="1"/>
      <c r="AD18407" s="1"/>
      <c r="AE18407" s="1"/>
      <c r="AF18407" s="1"/>
      <c r="AG18407" s="1"/>
      <c r="AH18407" s="1"/>
      <c r="AI18407" s="1"/>
      <c r="AJ18407" s="1"/>
      <c r="AK18407" s="1"/>
      <c r="AL18407" s="1"/>
      <c r="AM18407" s="1"/>
      <c r="AN18407" s="1"/>
      <c r="AO18407" s="1"/>
      <c r="AP18407" s="1"/>
      <c r="AQ18407" s="1"/>
      <c r="AR18407" s="1"/>
      <c r="AS18407" s="1"/>
      <c r="AT18407" s="1"/>
      <c r="AU18407" s="1"/>
      <c r="AV18407" s="1"/>
      <c r="AW18407" s="1"/>
      <c r="AX18407" s="1"/>
      <c r="AY18407" s="1"/>
      <c r="AZ18407" s="1"/>
      <c r="BA18407" s="1"/>
      <c r="BB18407" s="1"/>
      <c r="BC18407" s="1"/>
      <c r="BD18407" s="1"/>
      <c r="BE18407" s="1"/>
      <c r="BF18407" s="1"/>
      <c r="BG18407" s="1"/>
      <c r="BH18407" s="1"/>
      <c r="BI18407" s="1"/>
      <c r="BJ18407" s="1"/>
      <c r="BK18407" s="1"/>
      <c r="BL18407" s="1"/>
      <c r="BM18407" s="1">
        <v>33</v>
      </c>
    </row>
    <row r="18408" spans="2:65" x14ac:dyDescent="0.2">
      <c r="B18408" s="1" t="s">
        <v>550</v>
      </c>
      <c r="C18408" s="1" t="s">
        <v>551</v>
      </c>
      <c r="D18408" s="1" t="s">
        <v>622</v>
      </c>
      <c r="E18408" s="1" t="s">
        <v>621</v>
      </c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  <c r="P18408" s="1"/>
      <c r="Q18408" s="1"/>
      <c r="R18408" s="1"/>
      <c r="S18408" s="1"/>
      <c r="T18408" s="1"/>
      <c r="U18408" s="1"/>
      <c r="V18408" s="1"/>
      <c r="W18408" s="1"/>
      <c r="X18408" s="1"/>
      <c r="Y18408" s="1"/>
      <c r="Z18408" s="1"/>
      <c r="AA18408" s="1"/>
      <c r="AB18408" s="1"/>
      <c r="AC18408" s="1"/>
      <c r="AD18408" s="1"/>
      <c r="AE18408" s="1"/>
      <c r="AF18408" s="1"/>
      <c r="AG18408" s="1"/>
      <c r="AH18408" s="1"/>
      <c r="AI18408" s="1"/>
      <c r="AJ18408" s="1"/>
      <c r="AK18408" s="1"/>
      <c r="AL18408" s="1"/>
      <c r="AM18408" s="1"/>
      <c r="AN18408" s="1"/>
      <c r="AO18408" s="1"/>
      <c r="AP18408" s="1"/>
      <c r="AQ18408" s="1"/>
      <c r="AR18408" s="1"/>
      <c r="AS18408" s="1"/>
      <c r="AT18408" s="1"/>
      <c r="AU18408" s="1"/>
      <c r="AV18408" s="1"/>
      <c r="AW18408" s="1"/>
      <c r="AX18408" s="1"/>
      <c r="AY18408" s="1"/>
      <c r="AZ18408" s="1"/>
      <c r="BA18408" s="1"/>
      <c r="BB18408" s="1"/>
      <c r="BC18408" s="1"/>
      <c r="BD18408" s="1"/>
      <c r="BE18408" s="1"/>
      <c r="BF18408" s="1"/>
      <c r="BG18408" s="1"/>
      <c r="BH18408" s="1"/>
      <c r="BI18408" s="1"/>
      <c r="BJ18408" s="1">
        <v>0.19062482270398501</v>
      </c>
      <c r="BK18408" s="1">
        <v>0.190652366562585</v>
      </c>
      <c r="BL18408" s="1">
        <v>0.190652366562585</v>
      </c>
      <c r="BM18408" s="1"/>
    </row>
    <row r="18409" spans="2:65" x14ac:dyDescent="0.2">
      <c r="B18409" s="1" t="s">
        <v>550</v>
      </c>
      <c r="C18409" s="1" t="s">
        <v>551</v>
      </c>
      <c r="D18409" s="1" t="s">
        <v>624</v>
      </c>
      <c r="E18409" s="1" t="s">
        <v>623</v>
      </c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  <c r="P18409" s="1"/>
      <c r="Q18409" s="1"/>
      <c r="R18409" s="1"/>
      <c r="S18409" s="1"/>
      <c r="T18409" s="1"/>
      <c r="U18409" s="1"/>
      <c r="V18409" s="1"/>
      <c r="W18409" s="1"/>
      <c r="X18409" s="1"/>
      <c r="Y18409" s="1"/>
      <c r="Z18409" s="1"/>
      <c r="AA18409" s="1"/>
      <c r="AB18409" s="1"/>
      <c r="AC18409" s="1"/>
      <c r="AD18409" s="1"/>
      <c r="AE18409" s="1"/>
      <c r="AF18409" s="1"/>
      <c r="AG18409" s="1"/>
      <c r="AH18409" s="1"/>
      <c r="AI18409" s="1"/>
      <c r="AJ18409" s="1"/>
      <c r="AK18409" s="1"/>
      <c r="AL18409" s="1"/>
      <c r="AM18409" s="1"/>
      <c r="AN18409" s="1"/>
      <c r="AO18409" s="1"/>
      <c r="AP18409" s="1"/>
      <c r="AQ18409" s="1"/>
      <c r="AR18409" s="1"/>
      <c r="AS18409" s="1"/>
      <c r="AT18409" s="1"/>
      <c r="AU18409" s="1"/>
      <c r="AV18409" s="1"/>
      <c r="AW18409" s="1"/>
      <c r="AX18409" s="1"/>
      <c r="AY18409" s="1"/>
      <c r="AZ18409" s="1"/>
      <c r="BA18409" s="1"/>
      <c r="BB18409" s="1"/>
      <c r="BC18409" s="1"/>
      <c r="BD18409" s="1"/>
      <c r="BE18409" s="1"/>
      <c r="BF18409" s="1"/>
      <c r="BG18409" s="1"/>
      <c r="BH18409" s="1"/>
      <c r="BI18409" s="1"/>
      <c r="BJ18409" s="1">
        <v>0.105499246</v>
      </c>
      <c r="BK18409" s="1">
        <v>0.10557064162923301</v>
      </c>
      <c r="BL18409" s="1">
        <v>0.10557064162923301</v>
      </c>
      <c r="BM18409" s="1"/>
    </row>
    <row r="18410" spans="2:65" x14ac:dyDescent="0.2">
      <c r="B18410" s="1" t="s">
        <v>550</v>
      </c>
      <c r="C18410" s="1" t="s">
        <v>551</v>
      </c>
      <c r="D18410" s="1" t="s">
        <v>626</v>
      </c>
      <c r="E18410" s="1" t="s">
        <v>625</v>
      </c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  <c r="P18410" s="1"/>
      <c r="Q18410" s="1"/>
      <c r="R18410" s="1"/>
      <c r="S18410" s="1"/>
      <c r="T18410" s="1"/>
      <c r="U18410" s="1"/>
      <c r="V18410" s="1"/>
      <c r="W18410" s="1"/>
      <c r="X18410" s="1"/>
      <c r="Y18410" s="1"/>
      <c r="Z18410" s="1"/>
      <c r="AA18410" s="1"/>
      <c r="AB18410" s="1"/>
      <c r="AC18410" s="1"/>
      <c r="AD18410" s="1"/>
      <c r="AE18410" s="1"/>
      <c r="AF18410" s="1"/>
      <c r="AG18410" s="1"/>
      <c r="AH18410" s="1"/>
      <c r="AI18410" s="1"/>
      <c r="AJ18410" s="1"/>
      <c r="AK18410" s="1"/>
      <c r="AL18410" s="1"/>
      <c r="AM18410" s="1"/>
      <c r="AN18410" s="1"/>
      <c r="AO18410" s="1"/>
      <c r="AP18410" s="1"/>
      <c r="AQ18410" s="1"/>
      <c r="AR18410" s="1"/>
      <c r="AS18410" s="1"/>
      <c r="AT18410" s="1"/>
      <c r="AU18410" s="1"/>
      <c r="AV18410" s="1"/>
      <c r="AW18410" s="1"/>
      <c r="AX18410" s="1"/>
      <c r="AY18410" s="1"/>
      <c r="AZ18410" s="1"/>
      <c r="BA18410" s="1"/>
      <c r="BB18410" s="1"/>
      <c r="BC18410" s="1"/>
      <c r="BD18410" s="1"/>
      <c r="BE18410" s="1"/>
      <c r="BF18410" s="1"/>
      <c r="BG18410" s="1"/>
      <c r="BH18410" s="1"/>
      <c r="BI18410" s="1"/>
      <c r="BJ18410" s="1">
        <v>0.22</v>
      </c>
      <c r="BK18410" s="1">
        <v>0.21848865321806801</v>
      </c>
      <c r="BL18410" s="1">
        <v>0.21848865321806801</v>
      </c>
      <c r="BM18410" s="1"/>
    </row>
    <row r="18411" spans="2:65" x14ac:dyDescent="0.2">
      <c r="B18411" s="1" t="s">
        <v>550</v>
      </c>
      <c r="C18411" s="1" t="s">
        <v>551</v>
      </c>
      <c r="D18411" s="1" t="s">
        <v>628</v>
      </c>
      <c r="E18411" s="1" t="s">
        <v>627</v>
      </c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  <c r="P18411" s="1"/>
      <c r="Q18411" s="1"/>
      <c r="R18411" s="1"/>
      <c r="S18411" s="1"/>
      <c r="T18411" s="1"/>
      <c r="U18411" s="1"/>
      <c r="V18411" s="1"/>
      <c r="W18411" s="1"/>
      <c r="X18411" s="1"/>
      <c r="Y18411" s="1"/>
      <c r="Z18411" s="1"/>
      <c r="AA18411" s="1"/>
      <c r="AB18411" s="1"/>
      <c r="AC18411" s="1"/>
      <c r="AD18411" s="1"/>
      <c r="AE18411" s="1"/>
      <c r="AF18411" s="1"/>
      <c r="AG18411" s="1"/>
      <c r="AH18411" s="1"/>
      <c r="AI18411" s="1"/>
      <c r="AJ18411" s="1"/>
      <c r="AK18411" s="1"/>
      <c r="AL18411" s="1">
        <v>13.920484581497798</v>
      </c>
      <c r="AM18411" s="1"/>
      <c r="AN18411" s="1"/>
      <c r="AO18411" s="1"/>
      <c r="AP18411" s="1"/>
      <c r="AQ18411" s="1">
        <v>15.406875393348018</v>
      </c>
      <c r="AR18411" s="1"/>
      <c r="AS18411" s="1"/>
      <c r="AT18411" s="1"/>
      <c r="AU18411" s="1"/>
      <c r="AV18411" s="1">
        <v>17.567547723920704</v>
      </c>
      <c r="AW18411" s="1"/>
      <c r="AX18411" s="1"/>
      <c r="AY18411" s="1"/>
      <c r="AZ18411" s="1"/>
      <c r="BA18411" s="1">
        <v>18.268557268722468</v>
      </c>
      <c r="BB18411" s="1"/>
      <c r="BC18411" s="1"/>
      <c r="BD18411" s="1"/>
      <c r="BE18411" s="1"/>
      <c r="BF18411" s="1">
        <v>22.251101321585903</v>
      </c>
      <c r="BG18411" s="1"/>
      <c r="BH18411" s="1"/>
      <c r="BI18411" s="1"/>
      <c r="BJ18411" s="1"/>
      <c r="BK18411" s="1">
        <v>26.43612334801762</v>
      </c>
      <c r="BL18411" s="1"/>
      <c r="BM18411" s="1"/>
    </row>
    <row r="18412" spans="2:65" x14ac:dyDescent="0.2">
      <c r="B18412" s="1" t="s">
        <v>550</v>
      </c>
      <c r="C18412" s="1" t="s">
        <v>551</v>
      </c>
      <c r="D18412" s="1" t="s">
        <v>630</v>
      </c>
      <c r="E18412" s="1" t="s">
        <v>629</v>
      </c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  <c r="P18412" s="1"/>
      <c r="Q18412" s="1"/>
      <c r="R18412" s="1"/>
      <c r="S18412" s="1"/>
      <c r="T18412" s="1"/>
      <c r="U18412" s="1"/>
      <c r="V18412" s="1"/>
      <c r="W18412" s="1"/>
      <c r="X18412" s="1"/>
      <c r="Y18412" s="1"/>
      <c r="Z18412" s="1"/>
      <c r="AA18412" s="1"/>
      <c r="AB18412" s="1"/>
      <c r="AC18412" s="1"/>
      <c r="AD18412" s="1"/>
      <c r="AE18412" s="1"/>
      <c r="AF18412" s="1"/>
      <c r="AG18412" s="1"/>
      <c r="AH18412" s="1"/>
      <c r="AI18412" s="1"/>
      <c r="AJ18412" s="1"/>
      <c r="AK18412" s="1"/>
      <c r="AL18412" s="1">
        <v>31.599499999999999</v>
      </c>
      <c r="AM18412" s="1"/>
      <c r="AN18412" s="1"/>
      <c r="AO18412" s="1"/>
      <c r="AP18412" s="1"/>
      <c r="AQ18412" s="1">
        <v>34.973607142900001</v>
      </c>
      <c r="AR18412" s="1"/>
      <c r="AS18412" s="1"/>
      <c r="AT18412" s="1"/>
      <c r="AU18412" s="1"/>
      <c r="AV18412" s="1">
        <v>39.878333333299999</v>
      </c>
      <c r="AW18412" s="1"/>
      <c r="AX18412" s="1"/>
      <c r="AY18412" s="1"/>
      <c r="AZ18412" s="1"/>
      <c r="BA18412" s="1">
        <v>41.469625000000001</v>
      </c>
      <c r="BB18412" s="1"/>
      <c r="BC18412" s="1"/>
      <c r="BD18412" s="1"/>
      <c r="BE18412" s="1"/>
      <c r="BF18412" s="1">
        <v>50.51</v>
      </c>
      <c r="BG18412" s="1"/>
      <c r="BH18412" s="1"/>
      <c r="BI18412" s="1"/>
      <c r="BJ18412" s="1"/>
      <c r="BK18412" s="1">
        <v>60.01</v>
      </c>
      <c r="BL18412" s="1"/>
      <c r="BM18412" s="1"/>
    </row>
    <row r="18413" spans="2:65" x14ac:dyDescent="0.2">
      <c r="B18413" s="1" t="s">
        <v>550</v>
      </c>
      <c r="C18413" s="1" t="s">
        <v>551</v>
      </c>
      <c r="D18413" s="1" t="s">
        <v>632</v>
      </c>
      <c r="E18413" s="1" t="s">
        <v>631</v>
      </c>
      <c r="F18413" s="1">
        <v>12.19159121654886</v>
      </c>
      <c r="G18413" s="1">
        <v>12.650472112214095</v>
      </c>
      <c r="H18413" s="1">
        <v>13.231741029070786</v>
      </c>
      <c r="I18413" s="1">
        <v>13.844077305603719</v>
      </c>
      <c r="J18413" s="1">
        <v>14.489912648221095</v>
      </c>
      <c r="K18413" s="1">
        <v>15.166331675910957</v>
      </c>
      <c r="L18413" s="1">
        <v>15.747618499776795</v>
      </c>
      <c r="M18413" s="1">
        <v>16.297488465419907</v>
      </c>
      <c r="N18413" s="1">
        <v>16.877088917210202</v>
      </c>
      <c r="O18413" s="1">
        <v>17.48269510347701</v>
      </c>
      <c r="P18413" s="1">
        <v>18.119277149301062</v>
      </c>
      <c r="Q18413" s="1">
        <v>18.551738172139835</v>
      </c>
      <c r="R18413" s="1">
        <v>18.888128849000204</v>
      </c>
      <c r="S18413" s="1">
        <v>19.233284522213935</v>
      </c>
      <c r="T18413" s="1">
        <v>19.593775214011323</v>
      </c>
      <c r="U18413" s="1">
        <v>19.970907846978527</v>
      </c>
      <c r="V18413" s="1">
        <v>20.283147116265273</v>
      </c>
      <c r="W18413" s="1">
        <v>20.568901212327042</v>
      </c>
      <c r="X18413" s="1">
        <v>20.8677394610351</v>
      </c>
      <c r="Y18413" s="1">
        <v>21.174446012181082</v>
      </c>
      <c r="Z18413" s="1">
        <v>21.487971237747086</v>
      </c>
      <c r="AA18413" s="1">
        <v>21.867945822673367</v>
      </c>
      <c r="AB18413" s="1">
        <v>22.282395262043394</v>
      </c>
      <c r="AC18413" s="1">
        <v>22.712114797905709</v>
      </c>
      <c r="AD18413" s="1">
        <v>23.167735149874293</v>
      </c>
      <c r="AE18413" s="1">
        <v>23.652185657339039</v>
      </c>
      <c r="AF18413" s="1">
        <v>24.101435547465861</v>
      </c>
      <c r="AG18413" s="1">
        <v>24.550137293016462</v>
      </c>
      <c r="AH18413" s="1">
        <v>25.029094437261168</v>
      </c>
      <c r="AI18413" s="1">
        <v>25.532332536119696</v>
      </c>
      <c r="AJ18413" s="1">
        <v>26.062112957737284</v>
      </c>
      <c r="AK18413" s="1">
        <v>26.445986449088167</v>
      </c>
      <c r="AL18413" s="1">
        <v>26.77335184872009</v>
      </c>
      <c r="AM18413" s="1">
        <v>27.11258011906844</v>
      </c>
      <c r="AN18413" s="1">
        <v>27.462643277408993</v>
      </c>
      <c r="AO18413" s="1">
        <v>27.819657939267167</v>
      </c>
      <c r="AP18413" s="1">
        <v>28.183660404351272</v>
      </c>
      <c r="AQ18413" s="1">
        <v>28.552502520681244</v>
      </c>
      <c r="AR18413" s="1">
        <v>28.878650850853997</v>
      </c>
      <c r="AS18413" s="1">
        <v>29.17823970072148</v>
      </c>
      <c r="AT18413" s="1">
        <v>29.492621417322027</v>
      </c>
      <c r="AU18413" s="1">
        <v>29.955605383659829</v>
      </c>
      <c r="AV18413" s="1">
        <v>30.497952371655224</v>
      </c>
      <c r="AW18413" s="1">
        <v>31.062213272863325</v>
      </c>
      <c r="AX18413" s="1">
        <v>31.656620793055701</v>
      </c>
      <c r="AY18413" s="1">
        <v>32.280570231249897</v>
      </c>
      <c r="AZ18413" s="1">
        <v>32.943987657368048</v>
      </c>
      <c r="BA18413" s="1">
        <v>33.64114158048806</v>
      </c>
      <c r="BB18413" s="1">
        <v>34.354983805131951</v>
      </c>
      <c r="BC18413" s="1">
        <v>35.054540923965895</v>
      </c>
      <c r="BD18413" s="1">
        <v>35.726145543348217</v>
      </c>
      <c r="BE18413" s="1">
        <v>36.363791212888678</v>
      </c>
      <c r="BF18413" s="1">
        <v>36.70418620461362</v>
      </c>
      <c r="BG18413" s="1">
        <v>36.749075091160691</v>
      </c>
      <c r="BH18413" s="1">
        <v>36.793456362536794</v>
      </c>
      <c r="BI18413" s="1">
        <v>36.812006314729814</v>
      </c>
      <c r="BJ18413" s="1">
        <v>36.80403094275438</v>
      </c>
      <c r="BK18413" s="1">
        <v>36.810361958016955</v>
      </c>
      <c r="BL18413" s="1">
        <v>36.855345870693149</v>
      </c>
      <c r="BM18413" s="1">
        <v>36.961399138663168</v>
      </c>
    </row>
    <row r="18414" spans="2:65" x14ac:dyDescent="0.2">
      <c r="B18414" s="1" t="s">
        <v>550</v>
      </c>
      <c r="C18414" s="1" t="s">
        <v>551</v>
      </c>
      <c r="D18414" s="1" t="s">
        <v>634</v>
      </c>
      <c r="E18414" s="1" t="s">
        <v>633</v>
      </c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  <c r="P18414" s="1"/>
      <c r="Q18414" s="1"/>
      <c r="R18414" s="1"/>
      <c r="S18414" s="1"/>
      <c r="T18414" s="1"/>
      <c r="U18414" s="1"/>
      <c r="V18414" s="1"/>
      <c r="W18414" s="1"/>
      <c r="X18414" s="1"/>
      <c r="Y18414" s="1"/>
      <c r="Z18414" s="1"/>
      <c r="AA18414" s="1"/>
      <c r="AB18414" s="1"/>
      <c r="AC18414" s="1"/>
      <c r="AD18414" s="1"/>
      <c r="AE18414" s="1"/>
      <c r="AF18414" s="1"/>
      <c r="AG18414" s="1"/>
      <c r="AH18414" s="1"/>
      <c r="AI18414" s="1"/>
      <c r="AJ18414" s="1">
        <v>1.566827594</v>
      </c>
      <c r="AK18414" s="1"/>
      <c r="AL18414" s="1"/>
      <c r="AM18414" s="1"/>
      <c r="AN18414" s="1"/>
      <c r="AO18414" s="1"/>
      <c r="AP18414" s="1"/>
      <c r="AQ18414" s="1"/>
      <c r="AR18414" s="1"/>
      <c r="AS18414" s="1"/>
      <c r="AT18414" s="1">
        <v>1.7489662129999999</v>
      </c>
      <c r="AU18414" s="1"/>
      <c r="AV18414" s="1"/>
      <c r="AW18414" s="1"/>
      <c r="AX18414" s="1"/>
      <c r="AY18414" s="1"/>
      <c r="AZ18414" s="1"/>
      <c r="BA18414" s="1"/>
      <c r="BB18414" s="1"/>
      <c r="BC18414" s="1"/>
      <c r="BD18414" s="1">
        <v>1.7558726920000001</v>
      </c>
      <c r="BE18414" s="1"/>
      <c r="BF18414" s="1"/>
    </row>
    <row r="18415" spans="2:65" x14ac:dyDescent="0.2">
      <c r="B18415" s="1" t="s">
        <v>550</v>
      </c>
      <c r="C18415" s="1" t="s">
        <v>551</v>
      </c>
      <c r="D18415" s="1" t="s">
        <v>636</v>
      </c>
      <c r="E18415" s="1" t="s">
        <v>635</v>
      </c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  <c r="P18415" s="1"/>
      <c r="Q18415" s="1"/>
      <c r="R18415" s="1"/>
      <c r="S18415" s="1"/>
      <c r="T18415" s="1"/>
      <c r="U18415" s="1"/>
      <c r="V18415" s="1"/>
      <c r="W18415" s="1"/>
      <c r="X18415" s="1"/>
      <c r="Y18415" s="1"/>
      <c r="Z18415" s="1"/>
      <c r="AA18415" s="1"/>
      <c r="AB18415" s="1"/>
      <c r="AC18415" s="1"/>
      <c r="AD18415" s="1"/>
      <c r="AE18415" s="1"/>
      <c r="AF18415" s="1"/>
      <c r="AG18415" s="1"/>
      <c r="AH18415" s="1"/>
      <c r="AI18415" s="1"/>
      <c r="AJ18415" s="1">
        <v>0.99226598200000005</v>
      </c>
      <c r="AK18415" s="1"/>
      <c r="AL18415" s="1"/>
      <c r="AM18415" s="1"/>
      <c r="AN18415" s="1"/>
      <c r="AO18415" s="1"/>
      <c r="AP18415" s="1"/>
      <c r="AQ18415" s="1"/>
      <c r="AR18415" s="1"/>
      <c r="AS18415" s="1"/>
      <c r="AT18415" s="1">
        <v>1.1718624449999999</v>
      </c>
      <c r="AU18415" s="1"/>
      <c r="AV18415" s="1"/>
      <c r="AW18415" s="1"/>
      <c r="AX18415" s="1"/>
      <c r="AY18415" s="1"/>
      <c r="AZ18415" s="1"/>
      <c r="BA18415" s="1"/>
      <c r="BB18415" s="1"/>
      <c r="BC18415" s="1"/>
      <c r="BD18415" s="1">
        <v>1.196556677</v>
      </c>
      <c r="BE18415" s="1"/>
      <c r="BF18415" s="1"/>
    </row>
    <row r="18416" spans="2:65" x14ac:dyDescent="0.2">
      <c r="B18416" s="1" t="s">
        <v>550</v>
      </c>
      <c r="C18416" s="1" t="s">
        <v>551</v>
      </c>
      <c r="D18416" s="1" t="s">
        <v>638</v>
      </c>
      <c r="E18416" s="1" t="s">
        <v>637</v>
      </c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  <c r="P18416" s="1"/>
      <c r="Q18416" s="1"/>
      <c r="R18416" s="1"/>
      <c r="S18416" s="1"/>
      <c r="T18416" s="1"/>
      <c r="U18416" s="1"/>
      <c r="V18416" s="1"/>
      <c r="W18416" s="1"/>
      <c r="X18416" s="1"/>
      <c r="Y18416" s="1"/>
      <c r="Z18416" s="1"/>
      <c r="AA18416" s="1"/>
      <c r="AB18416" s="1"/>
      <c r="AC18416" s="1"/>
      <c r="AD18416" s="1"/>
      <c r="AE18416" s="1"/>
      <c r="AF18416" s="1"/>
      <c r="AG18416" s="1"/>
      <c r="AH18416" s="1"/>
      <c r="AI18416" s="1"/>
      <c r="AJ18416" s="1">
        <v>0.574561612</v>
      </c>
      <c r="AK18416" s="1"/>
      <c r="AL18416" s="1"/>
      <c r="AM18416" s="1"/>
      <c r="AN18416" s="1"/>
      <c r="AO18416" s="1"/>
      <c r="AP18416" s="1"/>
      <c r="AQ18416" s="1"/>
      <c r="AR18416" s="1"/>
      <c r="AS18416" s="1"/>
      <c r="AT18416" s="1">
        <v>0.57710376799999996</v>
      </c>
      <c r="AU18416" s="1"/>
      <c r="AV18416" s="1"/>
      <c r="AW18416" s="1"/>
      <c r="AX18416" s="1"/>
      <c r="AY18416" s="1"/>
      <c r="AZ18416" s="1"/>
      <c r="BA18416" s="1"/>
      <c r="BB18416" s="1"/>
      <c r="BC18416" s="1"/>
      <c r="BD18416" s="1">
        <v>0.55931601500000006</v>
      </c>
      <c r="BE18416" s="1"/>
      <c r="BF18416" s="1"/>
    </row>
    <row r="18417" spans="2:62" x14ac:dyDescent="0.2">
      <c r="B18417" s="1" t="s">
        <v>550</v>
      </c>
      <c r="C18417" s="1" t="s">
        <v>551</v>
      </c>
      <c r="D18417" s="1" t="s">
        <v>640</v>
      </c>
      <c r="E18417" s="1" t="s">
        <v>639</v>
      </c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  <c r="P18417" s="1"/>
      <c r="Q18417" s="1"/>
      <c r="R18417" s="1"/>
      <c r="S18417" s="1"/>
      <c r="T18417" s="1"/>
      <c r="U18417" s="1"/>
      <c r="V18417" s="1"/>
      <c r="W18417" s="1"/>
      <c r="X18417" s="1"/>
      <c r="Y18417" s="1"/>
      <c r="Z18417" s="1"/>
      <c r="AA18417" s="1"/>
      <c r="AB18417" s="1"/>
      <c r="AC18417" s="1"/>
      <c r="AD18417" s="1"/>
      <c r="AE18417" s="1"/>
      <c r="AF18417" s="1"/>
      <c r="AG18417" s="1"/>
      <c r="AH18417" s="1"/>
      <c r="AI18417" s="1"/>
      <c r="AJ18417" s="1"/>
      <c r="AK18417" s="1"/>
      <c r="AL18417" s="1"/>
      <c r="AM18417" s="1"/>
      <c r="AN18417" s="1"/>
      <c r="AO18417" s="1"/>
      <c r="AP18417" s="1"/>
      <c r="AQ18417" s="1"/>
      <c r="AR18417" s="1"/>
      <c r="AS18417" s="1"/>
      <c r="AT18417" s="1"/>
      <c r="AU18417" s="1"/>
      <c r="AV18417" s="1"/>
      <c r="AW18417" s="1"/>
      <c r="AX18417" s="1"/>
      <c r="AY18417" s="1"/>
      <c r="AZ18417" s="1"/>
      <c r="BA18417" s="1"/>
      <c r="BB18417" s="1"/>
      <c r="BC18417" s="1">
        <v>0.13656306743758348</v>
      </c>
      <c r="BD18417" s="1"/>
      <c r="BE18417" s="1"/>
      <c r="BF18417" s="1"/>
    </row>
    <row r="18418" spans="2:62" x14ac:dyDescent="0.2">
      <c r="B18418" s="1" t="s">
        <v>550</v>
      </c>
      <c r="C18418" s="1" t="s">
        <v>551</v>
      </c>
      <c r="D18418" s="1" t="s">
        <v>642</v>
      </c>
      <c r="E18418" s="1" t="s">
        <v>641</v>
      </c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  <c r="P18418" s="1"/>
      <c r="Q18418" s="1"/>
      <c r="R18418" s="1"/>
      <c r="S18418" s="1"/>
      <c r="T18418" s="1"/>
      <c r="U18418" s="1"/>
      <c r="V18418" s="1"/>
      <c r="W18418" s="1"/>
      <c r="X18418" s="1"/>
      <c r="Y18418" s="1"/>
      <c r="Z18418" s="1"/>
      <c r="AA18418" s="1"/>
      <c r="AB18418" s="1"/>
      <c r="AC18418" s="1"/>
      <c r="AD18418" s="1"/>
      <c r="AE18418" s="1"/>
      <c r="AF18418" s="1"/>
      <c r="AG18418" s="1"/>
      <c r="AH18418" s="1"/>
      <c r="AI18418" s="1"/>
      <c r="AJ18418" s="1">
        <v>-44.870531954633371</v>
      </c>
      <c r="AK18418" s="1">
        <v>-56.313720279400037</v>
      </c>
      <c r="AL18418" s="1">
        <v>-60.651103651266723</v>
      </c>
      <c r="AM18418" s="1">
        <v>-60.258811625133383</v>
      </c>
      <c r="AN18418" s="1">
        <v>-62.197644496966731</v>
      </c>
      <c r="AO18418" s="1">
        <v>-61.836209700833393</v>
      </c>
      <c r="AP18418" s="1">
        <v>-62.429153089933386</v>
      </c>
      <c r="AQ18418" s="1">
        <v>-64.337209683500063</v>
      </c>
      <c r="AR18418" s="1">
        <v>-65.639801428000069</v>
      </c>
      <c r="AS18418" s="1">
        <v>-66.446873632833373</v>
      </c>
      <c r="AT18418" s="1">
        <v>-67.55756872506673</v>
      </c>
      <c r="AU18418" s="1">
        <v>-72.123808374566721</v>
      </c>
      <c r="AV18418" s="1">
        <v>-68.801704912000062</v>
      </c>
      <c r="AW18418" s="1">
        <v>-67.563236995733391</v>
      </c>
      <c r="AX18418" s="1">
        <v>-75.103747573633399</v>
      </c>
      <c r="AY18418" s="1">
        <v>-69.53260373051674</v>
      </c>
      <c r="AZ18418" s="1">
        <v>-75.935420223300071</v>
      </c>
      <c r="BA18418" s="1">
        <v>-76.274000640131703</v>
      </c>
      <c r="BB18418" s="1">
        <v>-80.579711560627146</v>
      </c>
      <c r="BC18418" s="1">
        <v>-82.528277756583933</v>
      </c>
      <c r="BD18418" s="1"/>
      <c r="BE18418" s="1"/>
      <c r="BF18418" s="1"/>
    </row>
    <row r="18419" spans="2:62" x14ac:dyDescent="0.2">
      <c r="B18419" s="1" t="s">
        <v>550</v>
      </c>
      <c r="C18419" s="1" t="s">
        <v>551</v>
      </c>
      <c r="D18419" s="1" t="s">
        <v>644</v>
      </c>
      <c r="E18419" s="1" t="s">
        <v>643</v>
      </c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  <c r="P18419" s="1"/>
      <c r="Q18419" s="1"/>
      <c r="R18419" s="1"/>
      <c r="S18419" s="1"/>
      <c r="T18419" s="1"/>
      <c r="U18419" s="1"/>
      <c r="V18419" s="1"/>
      <c r="W18419" s="1"/>
      <c r="X18419" s="1"/>
      <c r="Y18419" s="1"/>
      <c r="Z18419" s="1"/>
      <c r="AA18419" s="1"/>
      <c r="AB18419" s="1"/>
      <c r="AC18419" s="1"/>
      <c r="AD18419" s="1"/>
      <c r="AE18419" s="1"/>
      <c r="AF18419" s="1"/>
      <c r="AG18419" s="1"/>
      <c r="AH18419" s="1"/>
      <c r="AI18419" s="1"/>
      <c r="AJ18419" s="1"/>
      <c r="AK18419" s="1"/>
      <c r="AL18419" s="1"/>
      <c r="AM18419" s="1"/>
      <c r="AN18419" s="1"/>
      <c r="AO18419" s="1"/>
      <c r="AP18419" s="1"/>
      <c r="AQ18419" s="1"/>
      <c r="AR18419" s="1"/>
      <c r="AS18419" s="1"/>
      <c r="AT18419" s="1"/>
      <c r="AU18419" s="1"/>
      <c r="AV18419" s="1"/>
      <c r="AW18419" s="1"/>
      <c r="AX18419" s="1"/>
      <c r="AY18419" s="1"/>
      <c r="AZ18419" s="1"/>
      <c r="BA18419" s="1"/>
      <c r="BB18419" s="1"/>
      <c r="BC18419" s="1"/>
      <c r="BD18419" s="1"/>
      <c r="BE18419" s="1"/>
      <c r="BF18419" s="1"/>
    </row>
    <row r="18420" spans="2:62" x14ac:dyDescent="0.2">
      <c r="B18420" s="1" t="s">
        <v>550</v>
      </c>
      <c r="C18420" s="1" t="s">
        <v>551</v>
      </c>
      <c r="D18420" s="1" t="s">
        <v>646</v>
      </c>
      <c r="E18420" s="1" t="s">
        <v>645</v>
      </c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  <c r="P18420" s="1"/>
      <c r="Q18420" s="1"/>
      <c r="R18420" s="1"/>
      <c r="S18420" s="1"/>
      <c r="T18420" s="1"/>
      <c r="U18420" s="1"/>
      <c r="V18420" s="1"/>
      <c r="W18420" s="1"/>
      <c r="X18420" s="1"/>
      <c r="Y18420" s="1"/>
      <c r="Z18420" s="1"/>
      <c r="AA18420" s="1"/>
      <c r="AB18420" s="1"/>
      <c r="AC18420" s="1"/>
      <c r="AD18420" s="1"/>
      <c r="AE18420" s="1"/>
      <c r="AF18420" s="1"/>
      <c r="AG18420" s="1"/>
      <c r="AH18420" s="1"/>
      <c r="AI18420" s="1"/>
      <c r="AJ18420" s="1">
        <v>2027.1</v>
      </c>
      <c r="AK18420" s="1"/>
      <c r="AL18420" s="1"/>
      <c r="AM18420" s="1"/>
      <c r="AN18420" s="1"/>
      <c r="AO18420" s="1"/>
      <c r="AP18420" s="1"/>
      <c r="AQ18420" s="1"/>
      <c r="AR18420" s="1"/>
      <c r="AS18420" s="1"/>
      <c r="AT18420" s="1">
        <v>989.2</v>
      </c>
      <c r="AU18420" s="1"/>
      <c r="AV18420" s="1"/>
      <c r="AW18420" s="1"/>
      <c r="AX18420" s="1"/>
      <c r="AY18420" s="1">
        <v>1602.2</v>
      </c>
      <c r="AZ18420" s="1"/>
      <c r="BA18420" s="1"/>
      <c r="BB18420" s="1">
        <v>1898.8</v>
      </c>
      <c r="BC18420" s="1"/>
      <c r="BD18420" s="1">
        <v>1972</v>
      </c>
      <c r="BE18420" s="1"/>
      <c r="BF18420" s="1"/>
    </row>
    <row r="18421" spans="2:62" x14ac:dyDescent="0.2">
      <c r="B18421" s="1" t="s">
        <v>550</v>
      </c>
      <c r="C18421" s="1" t="s">
        <v>551</v>
      </c>
      <c r="D18421" s="1" t="s">
        <v>648</v>
      </c>
      <c r="E18421" s="1" t="s">
        <v>647</v>
      </c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  <c r="P18421" s="1"/>
      <c r="Q18421" s="1"/>
      <c r="R18421" s="1"/>
      <c r="S18421" s="1"/>
      <c r="T18421" s="1"/>
      <c r="U18421" s="1"/>
      <c r="V18421" s="1"/>
      <c r="W18421" s="1"/>
      <c r="X18421" s="1"/>
      <c r="Y18421" s="1"/>
      <c r="Z18421" s="1"/>
      <c r="AA18421" s="1"/>
      <c r="AB18421" s="1"/>
      <c r="AC18421" s="1"/>
      <c r="AD18421" s="1"/>
      <c r="AE18421" s="1"/>
      <c r="AF18421" s="1"/>
      <c r="AG18421" s="1"/>
      <c r="AH18421" s="1"/>
      <c r="AI18421" s="1"/>
      <c r="AJ18421" s="1">
        <v>545.6</v>
      </c>
      <c r="AK18421" s="1"/>
      <c r="AL18421" s="1"/>
      <c r="AM18421" s="1"/>
      <c r="AN18421" s="1"/>
      <c r="AO18421" s="1"/>
      <c r="AP18421" s="1"/>
      <c r="AQ18421" s="1"/>
      <c r="AR18421" s="1"/>
      <c r="AS18421" s="1"/>
      <c r="AT18421" s="1">
        <v>554.9</v>
      </c>
      <c r="AU18421" s="1"/>
      <c r="AV18421" s="1"/>
      <c r="AW18421" s="1"/>
      <c r="AX18421" s="1"/>
      <c r="AY18421" s="1">
        <v>545.9</v>
      </c>
      <c r="AZ18421" s="1"/>
      <c r="BA18421" s="1"/>
      <c r="BB18421" s="1">
        <v>591.4</v>
      </c>
      <c r="BC18421" s="1"/>
      <c r="BD18421" s="1">
        <v>549</v>
      </c>
      <c r="BE18421" s="1"/>
      <c r="BF18421" s="1"/>
    </row>
    <row r="18422" spans="2:62" x14ac:dyDescent="0.2">
      <c r="B18422" s="1" t="s">
        <v>550</v>
      </c>
      <c r="C18422" s="1" t="s">
        <v>551</v>
      </c>
      <c r="D18422" s="1" t="s">
        <v>650</v>
      </c>
      <c r="E18422" s="1" t="s">
        <v>649</v>
      </c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  <c r="P18422" s="1"/>
      <c r="Q18422" s="1"/>
      <c r="R18422" s="1"/>
      <c r="S18422" s="1"/>
      <c r="T18422" s="1"/>
      <c r="U18422" s="1"/>
      <c r="V18422" s="1"/>
      <c r="W18422" s="1"/>
      <c r="X18422" s="1"/>
      <c r="Y18422" s="1"/>
      <c r="Z18422" s="1"/>
      <c r="AA18422" s="1"/>
      <c r="AB18422" s="1"/>
      <c r="AC18422" s="1"/>
      <c r="AD18422" s="1"/>
      <c r="AE18422" s="1"/>
      <c r="AF18422" s="1"/>
      <c r="AG18422" s="1"/>
      <c r="AH18422" s="1"/>
      <c r="AI18422" s="1"/>
      <c r="AJ18422" s="1"/>
      <c r="AK18422" s="1">
        <v>-0.429431748662568</v>
      </c>
      <c r="AL18422" s="1">
        <v>11.058925108144299</v>
      </c>
      <c r="AM18422" s="1">
        <v>15.283821953410101</v>
      </c>
      <c r="AN18422" s="1">
        <v>-0.93989040216245801</v>
      </c>
      <c r="AO18422" s="1">
        <v>15.0994233747977</v>
      </c>
      <c r="AP18422" s="1">
        <v>16.074566446400802</v>
      </c>
      <c r="AQ18422" s="1">
        <v>11.759639706871299</v>
      </c>
      <c r="AR18422" s="1">
        <v>17.723306678699601</v>
      </c>
      <c r="AS18422" s="1">
        <v>16.455295276359202</v>
      </c>
      <c r="AT18422" s="1">
        <v>8.6107628026848495</v>
      </c>
      <c r="AU18422" s="1">
        <v>1.89832913193826</v>
      </c>
      <c r="AV18422" s="1">
        <v>4.0493927863275898</v>
      </c>
      <c r="AW18422" s="1">
        <v>6.0239761540096897</v>
      </c>
      <c r="AX18422" s="1">
        <v>8.8732596028271402</v>
      </c>
      <c r="AY18422" s="1">
        <v>10.2660112201111</v>
      </c>
      <c r="AZ18422" s="1">
        <v>9.2388026674881605</v>
      </c>
      <c r="BA18422" s="1">
        <v>9.6141080098403702</v>
      </c>
      <c r="BB18422" s="1">
        <v>11.6359841894489</v>
      </c>
      <c r="BC18422" s="1">
        <v>22.8148768434434</v>
      </c>
      <c r="BD18422" s="1">
        <v>22.162973633172701</v>
      </c>
      <c r="BE18422" s="1">
        <v>23.384603369504401</v>
      </c>
      <c r="BF18422" s="1">
        <v>24.6062331058361</v>
      </c>
    </row>
    <row r="18423" spans="2:62" x14ac:dyDescent="0.2">
      <c r="B18423" s="1" t="s">
        <v>550</v>
      </c>
      <c r="C18423" s="1" t="s">
        <v>551</v>
      </c>
      <c r="D18423" s="1" t="s">
        <v>652</v>
      </c>
      <c r="E18423" s="1" t="s">
        <v>651</v>
      </c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  <c r="P18423" s="1">
        <v>16888.8</v>
      </c>
      <c r="Q18423" s="1">
        <v>17329.278999999999</v>
      </c>
      <c r="R18423" s="1">
        <v>18072.441999999999</v>
      </c>
      <c r="S18423" s="1">
        <v>18719.257000000001</v>
      </c>
      <c r="T18423" s="1">
        <v>18429.562000000002</v>
      </c>
      <c r="U18423" s="1">
        <v>19915.485000000001</v>
      </c>
      <c r="V18423" s="1">
        <v>21523.486000000001</v>
      </c>
      <c r="W18423" s="1">
        <v>22568.248</v>
      </c>
      <c r="X18423" s="1">
        <v>23013.190999999999</v>
      </c>
      <c r="Y18423" s="1">
        <v>23664.16</v>
      </c>
      <c r="Z18423" s="1">
        <v>24350.934000000001</v>
      </c>
      <c r="AA18423" s="1">
        <v>25659.537</v>
      </c>
      <c r="AB18423" s="1">
        <v>26327.121999999999</v>
      </c>
      <c r="AC18423" s="1">
        <v>26618.615000000002</v>
      </c>
      <c r="AD18423" s="1">
        <v>27128.968000000001</v>
      </c>
      <c r="AE18423" s="1">
        <v>25336.951000000001</v>
      </c>
      <c r="AF18423" s="1">
        <v>26125.032999999999</v>
      </c>
      <c r="AG18423" s="1">
        <v>27593.844000000001</v>
      </c>
      <c r="AH18423" s="1">
        <v>27559.062000000002</v>
      </c>
      <c r="AI18423" s="1">
        <v>27427.25</v>
      </c>
      <c r="AJ18423" s="1">
        <v>28579.396000000001</v>
      </c>
      <c r="AK18423" s="1">
        <v>28456.667000000001</v>
      </c>
      <c r="AL18423" s="1">
        <v>31739.97</v>
      </c>
      <c r="AM18423" s="1">
        <v>32947.42</v>
      </c>
      <c r="AN18423" s="1">
        <v>28310.780999999999</v>
      </c>
      <c r="AO18423" s="1">
        <v>32894.720000000001</v>
      </c>
      <c r="AP18423" s="1">
        <v>33173.410000000003</v>
      </c>
      <c r="AQ18423" s="1">
        <v>31940.23</v>
      </c>
      <c r="AR18423" s="1">
        <v>33644.61</v>
      </c>
      <c r="AS18423" s="1">
        <v>33282.22</v>
      </c>
      <c r="AT18423" s="1">
        <v>31040.3</v>
      </c>
      <c r="AU18423" s="1">
        <v>29121.927</v>
      </c>
      <c r="AV18423" s="1">
        <v>29736.687999999998</v>
      </c>
      <c r="AW18423" s="1">
        <v>30301.011999999999</v>
      </c>
      <c r="AX18423" s="1">
        <v>31115.32</v>
      </c>
      <c r="AY18423" s="1">
        <v>31513.360000000001</v>
      </c>
      <c r="AZ18423" s="1">
        <v>31219.79</v>
      </c>
      <c r="BA18423" s="1">
        <v>31327.05</v>
      </c>
      <c r="BB18423" s="1">
        <v>31904.89</v>
      </c>
      <c r="BC18423" s="1">
        <v>35099.75</v>
      </c>
      <c r="BD18423" s="1">
        <v>34913.440000000002</v>
      </c>
      <c r="BE18423" s="1">
        <v>35262.574399999998</v>
      </c>
      <c r="BF18423" s="1">
        <v>35611.7088</v>
      </c>
    </row>
    <row r="18424" spans="2:62" x14ac:dyDescent="0.2">
      <c r="B18424" s="1" t="s">
        <v>550</v>
      </c>
      <c r="C18424" s="1" t="s">
        <v>551</v>
      </c>
      <c r="D18424" s="1" t="s">
        <v>654</v>
      </c>
      <c r="E18424" s="1" t="s">
        <v>653</v>
      </c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  <c r="P18424" s="1"/>
      <c r="Q18424" s="1"/>
      <c r="R18424" s="1"/>
      <c r="S18424" s="1"/>
      <c r="T18424" s="1"/>
      <c r="U18424" s="1"/>
      <c r="V18424" s="1"/>
      <c r="W18424" s="1"/>
      <c r="X18424" s="1"/>
      <c r="Y18424" s="1"/>
      <c r="Z18424" s="1"/>
      <c r="AA18424" s="1"/>
      <c r="AB18424" s="1"/>
      <c r="AC18424" s="1"/>
      <c r="AD18424" s="1"/>
      <c r="AE18424" s="1"/>
      <c r="AF18424" s="1"/>
      <c r="AG18424" s="1"/>
      <c r="AH18424" s="1"/>
      <c r="AI18424" s="1"/>
      <c r="AJ18424" s="1"/>
      <c r="AK18424" s="1">
        <v>-1.5855569060546599</v>
      </c>
      <c r="AL18424" s="1">
        <v>2.8518588619473202</v>
      </c>
      <c r="AM18424" s="1">
        <v>5.15733568061734</v>
      </c>
      <c r="AN18424" s="1">
        <v>7.1677297096376398</v>
      </c>
      <c r="AO18424" s="1">
        <v>10.826847516994601</v>
      </c>
      <c r="AP18424" s="1">
        <v>12.7166087827037</v>
      </c>
      <c r="AQ18424" s="1">
        <v>17.8212673965443</v>
      </c>
      <c r="AR18424" s="1">
        <v>19.866551430832299</v>
      </c>
      <c r="AS18424" s="1">
        <v>23.653599257504201</v>
      </c>
      <c r="AT18424" s="1">
        <v>28.297846625361199</v>
      </c>
      <c r="AU18424" s="1">
        <v>30.463535383710301</v>
      </c>
      <c r="AV18424" s="1">
        <v>32.188424271585603</v>
      </c>
      <c r="AW18424" s="1">
        <v>35.948335427493802</v>
      </c>
      <c r="AX18424" s="1">
        <v>41.296767999708102</v>
      </c>
      <c r="AY18424" s="1">
        <v>46.7544313727279</v>
      </c>
      <c r="AZ18424" s="1">
        <v>53.196084109997003</v>
      </c>
      <c r="BA18424" s="1">
        <v>61.036529607475998</v>
      </c>
      <c r="BB18424" s="1">
        <v>72.510324477048997</v>
      </c>
      <c r="BC18424" s="1">
        <v>73.996912348553494</v>
      </c>
      <c r="BD18424" s="1">
        <v>76.289847008467106</v>
      </c>
      <c r="BE18424" s="1">
        <v>78.052745478551799</v>
      </c>
      <c r="BF18424" s="1">
        <v>79.815643948636406</v>
      </c>
    </row>
    <row r="18425" spans="2:62" x14ac:dyDescent="0.2">
      <c r="B18425" s="1" t="s">
        <v>550</v>
      </c>
      <c r="C18425" s="1" t="s">
        <v>551</v>
      </c>
      <c r="D18425" s="1" t="s">
        <v>656</v>
      </c>
      <c r="E18425" s="1" t="s">
        <v>655</v>
      </c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  <c r="P18425" s="1">
        <v>32789.199999999997</v>
      </c>
      <c r="Q18425" s="1">
        <v>32640.799999999999</v>
      </c>
      <c r="R18425" s="1">
        <v>33238.699999999997</v>
      </c>
      <c r="S18425" s="1">
        <v>33928</v>
      </c>
      <c r="T18425" s="1">
        <v>34717.199999999997</v>
      </c>
      <c r="U18425" s="1">
        <v>35192.9</v>
      </c>
      <c r="V18425" s="1">
        <v>36206.699999999997</v>
      </c>
      <c r="W18425" s="1">
        <v>36929.800000000003</v>
      </c>
      <c r="X18425" s="1">
        <v>37836.199999999997</v>
      </c>
      <c r="Y18425" s="1">
        <v>38679.1</v>
      </c>
      <c r="Z18425" s="1">
        <v>39597.1</v>
      </c>
      <c r="AA18425" s="1">
        <v>41514.6</v>
      </c>
      <c r="AB18425" s="1">
        <v>42416.9</v>
      </c>
      <c r="AC18425" s="1">
        <v>41675</v>
      </c>
      <c r="AD18425" s="1">
        <v>42264.2</v>
      </c>
      <c r="AE18425" s="1">
        <v>40141.5</v>
      </c>
      <c r="AF18425" s="1">
        <v>41535.300000000003</v>
      </c>
      <c r="AG18425" s="1">
        <v>42872.1</v>
      </c>
      <c r="AH18425" s="1">
        <v>43359.1</v>
      </c>
      <c r="AI18425" s="1">
        <v>44363.6</v>
      </c>
      <c r="AJ18425" s="1">
        <v>43852.1</v>
      </c>
      <c r="AK18425" s="1">
        <v>43156.800000000003</v>
      </c>
      <c r="AL18425" s="1">
        <v>45102.7</v>
      </c>
      <c r="AM18425" s="1">
        <v>46113.7</v>
      </c>
      <c r="AN18425" s="1">
        <v>46995.3</v>
      </c>
      <c r="AO18425" s="1">
        <v>48599.9</v>
      </c>
      <c r="AP18425" s="1">
        <v>49428.6</v>
      </c>
      <c r="AQ18425" s="1">
        <v>51667.1</v>
      </c>
      <c r="AR18425" s="1">
        <v>52564</v>
      </c>
      <c r="AS18425" s="1">
        <v>54224.7</v>
      </c>
      <c r="AT18425" s="1">
        <v>56261.3</v>
      </c>
      <c r="AU18425" s="1">
        <v>57211</v>
      </c>
      <c r="AV18425" s="1">
        <v>57967.4</v>
      </c>
      <c r="AW18425" s="1">
        <v>59616.2</v>
      </c>
      <c r="AX18425" s="1">
        <v>61961.599999999999</v>
      </c>
      <c r="AY18425" s="1">
        <v>64354.9</v>
      </c>
      <c r="AZ18425" s="1">
        <v>67179.7</v>
      </c>
      <c r="BA18425" s="1">
        <v>70617.899999999994</v>
      </c>
      <c r="BB18425" s="1">
        <v>75649.399999999994</v>
      </c>
      <c r="BC18425" s="1">
        <v>76301.3</v>
      </c>
      <c r="BD18425" s="1">
        <v>77306.8</v>
      </c>
      <c r="BE18425" s="1">
        <v>78079.868000000002</v>
      </c>
      <c r="BF18425" s="1">
        <v>78852.936000000002</v>
      </c>
    </row>
    <row r="18426" spans="2:62" x14ac:dyDescent="0.2">
      <c r="B18426" s="1" t="s">
        <v>550</v>
      </c>
      <c r="C18426" s="1" t="s">
        <v>551</v>
      </c>
      <c r="D18426" s="1" t="s">
        <v>658</v>
      </c>
      <c r="E18426" s="1" t="s">
        <v>657</v>
      </c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  <c r="P18426" s="1"/>
      <c r="Q18426" s="1"/>
      <c r="R18426" s="1"/>
      <c r="S18426" s="1"/>
      <c r="T18426" s="1"/>
      <c r="U18426" s="1"/>
      <c r="V18426" s="1"/>
      <c r="W18426" s="1"/>
      <c r="X18426" s="1"/>
      <c r="Y18426" s="1"/>
      <c r="Z18426" s="1"/>
      <c r="AA18426" s="1"/>
      <c r="AB18426" s="1"/>
      <c r="AC18426" s="1"/>
      <c r="AD18426" s="1"/>
      <c r="AE18426" s="1"/>
      <c r="AF18426" s="1"/>
      <c r="AG18426" s="1"/>
      <c r="AH18426" s="1"/>
      <c r="AI18426" s="1"/>
      <c r="AJ18426" s="1">
        <v>0</v>
      </c>
      <c r="AK18426" s="1"/>
      <c r="AL18426" s="1"/>
      <c r="AM18426" s="1"/>
      <c r="AN18426" s="1"/>
      <c r="AO18426" s="1"/>
      <c r="AP18426" s="1"/>
      <c r="AQ18426" s="1"/>
      <c r="AR18426" s="1"/>
      <c r="AS18426" s="1"/>
      <c r="AT18426" s="1">
        <v>994.4</v>
      </c>
      <c r="AU18426" s="1"/>
      <c r="AV18426" s="1"/>
      <c r="AW18426" s="1"/>
      <c r="AX18426" s="1"/>
      <c r="AY18426" s="1">
        <v>2893.2</v>
      </c>
      <c r="AZ18426" s="1"/>
      <c r="BA18426" s="1"/>
      <c r="BB18426" s="1">
        <v>3950.8</v>
      </c>
      <c r="BC18426" s="1"/>
      <c r="BD18426" s="1">
        <v>4695</v>
      </c>
      <c r="BE18426" s="1"/>
      <c r="BF18426" s="1"/>
    </row>
    <row r="18427" spans="2:62" x14ac:dyDescent="0.2">
      <c r="B18427" s="1" t="s">
        <v>550</v>
      </c>
      <c r="C18427" s="1" t="s">
        <v>551</v>
      </c>
      <c r="D18427" s="1" t="s">
        <v>660</v>
      </c>
      <c r="E18427" s="1" t="s">
        <v>659</v>
      </c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  <c r="P18427" s="1"/>
      <c r="Q18427" s="1"/>
      <c r="R18427" s="1"/>
      <c r="S18427" s="1"/>
      <c r="T18427" s="1"/>
      <c r="U18427" s="1"/>
      <c r="V18427" s="1"/>
      <c r="W18427" s="1"/>
      <c r="X18427" s="1"/>
      <c r="Y18427" s="1"/>
      <c r="Z18427" s="1"/>
      <c r="AA18427" s="1"/>
      <c r="AB18427" s="1"/>
      <c r="AC18427" s="1"/>
      <c r="AD18427" s="1"/>
      <c r="AE18427" s="1"/>
      <c r="AF18427" s="1"/>
      <c r="AG18427" s="1"/>
      <c r="AH18427" s="1"/>
      <c r="AI18427" s="1"/>
      <c r="AJ18427" s="1"/>
      <c r="AK18427" s="1">
        <v>1.0110474291843199</v>
      </c>
      <c r="AL18427" s="1">
        <v>5.9910343216349897</v>
      </c>
      <c r="AM18427" s="1">
        <v>9.1073222005507901</v>
      </c>
      <c r="AN18427" s="1">
        <v>7.32178533027579</v>
      </c>
      <c r="AO18427" s="1">
        <v>16.370192373170301</v>
      </c>
      <c r="AP18427" s="1">
        <v>23.853548648669602</v>
      </c>
      <c r="AQ18427" s="1">
        <v>29.057439193965099</v>
      </c>
      <c r="AR18427" s="1">
        <v>31.821299750823201</v>
      </c>
      <c r="AS18427" s="1">
        <v>31.673586389309602</v>
      </c>
      <c r="AT18427" s="1">
        <v>40.990015155753703</v>
      </c>
      <c r="AU18427" s="1">
        <v>32.569443806676503</v>
      </c>
      <c r="AV18427" s="1">
        <v>38.1370701958338</v>
      </c>
      <c r="AW18427" s="1">
        <v>44.2495545577138</v>
      </c>
      <c r="AX18427" s="1">
        <v>48.578385243648199</v>
      </c>
      <c r="AY18427" s="1">
        <v>54.859034804962398</v>
      </c>
      <c r="AZ18427" s="1">
        <v>68.028898845272906</v>
      </c>
      <c r="BA18427" s="1">
        <v>81.012199229507004</v>
      </c>
      <c r="BB18427" s="1">
        <v>77.841754922982503</v>
      </c>
      <c r="BC18427" s="1">
        <v>80.271961782652497</v>
      </c>
      <c r="BD18427" s="1">
        <v>88.329178230747104</v>
      </c>
      <c r="BE18427" s="1">
        <v>93.709485837401601</v>
      </c>
      <c r="BF18427" s="1">
        <v>98.539595132497993</v>
      </c>
    </row>
    <row r="18428" spans="2:62" x14ac:dyDescent="0.2">
      <c r="B18428" s="1" t="s">
        <v>550</v>
      </c>
      <c r="C18428" s="1" t="s">
        <v>551</v>
      </c>
      <c r="D18428" s="1" t="s">
        <v>662</v>
      </c>
      <c r="E18428" s="1" t="s">
        <v>661</v>
      </c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  <c r="P18428" s="1">
        <v>94428.85</v>
      </c>
      <c r="Q18428" s="1">
        <v>99374.044999999998</v>
      </c>
      <c r="R18428" s="1">
        <v>108791.17389999999</v>
      </c>
      <c r="S18428" s="1">
        <v>115255.655</v>
      </c>
      <c r="T18428" s="1">
        <v>118498.56200000001</v>
      </c>
      <c r="U18428" s="1">
        <v>126182.61</v>
      </c>
      <c r="V18428" s="1">
        <v>136679.43599999999</v>
      </c>
      <c r="W18428" s="1">
        <v>146624.723</v>
      </c>
      <c r="X18428" s="1">
        <v>146792.69099999999</v>
      </c>
      <c r="Y18428" s="1">
        <v>141905.285</v>
      </c>
      <c r="Z18428" s="1">
        <v>146951.18400000001</v>
      </c>
      <c r="AA18428" s="1">
        <v>150438.51199999999</v>
      </c>
      <c r="AB18428" s="1">
        <v>158937.32199999999</v>
      </c>
      <c r="AC18428" s="1">
        <v>163446.14000000001</v>
      </c>
      <c r="AD18428" s="1">
        <v>170409.11799999999</v>
      </c>
      <c r="AE18428" s="1">
        <v>175454.826</v>
      </c>
      <c r="AF18428" s="1">
        <v>187199.93299999999</v>
      </c>
      <c r="AG18428" s="1">
        <v>193604.769</v>
      </c>
      <c r="AH18428" s="1">
        <v>198660.212</v>
      </c>
      <c r="AI18428" s="1">
        <v>212147.125</v>
      </c>
      <c r="AJ18428" s="1">
        <v>224459.04459999999</v>
      </c>
      <c r="AK18428" s="1">
        <v>226728.432</v>
      </c>
      <c r="AL18428" s="1">
        <v>237906.46299999999</v>
      </c>
      <c r="AM18428" s="1">
        <v>244901.253</v>
      </c>
      <c r="AN18428" s="1">
        <v>240893.454</v>
      </c>
      <c r="AO18428" s="1">
        <v>261203.42199999999</v>
      </c>
      <c r="AP18428" s="1">
        <v>278000.49200000003</v>
      </c>
      <c r="AQ18428" s="1">
        <v>289681.09499999997</v>
      </c>
      <c r="AR18428" s="1">
        <v>295884.83</v>
      </c>
      <c r="AS18428" s="1">
        <v>295553.27399999998</v>
      </c>
      <c r="AT18428" s="1">
        <v>316464.84100000001</v>
      </c>
      <c r="AU18428" s="1">
        <v>297564.10700000002</v>
      </c>
      <c r="AV18428" s="1">
        <v>310061.14799999999</v>
      </c>
      <c r="AW18428" s="1">
        <v>323781.17200000002</v>
      </c>
      <c r="AX18428" s="1">
        <v>333497.62400000001</v>
      </c>
      <c r="AY18428" s="1">
        <v>347595.11</v>
      </c>
      <c r="AZ18428" s="1">
        <v>377156.06099999999</v>
      </c>
      <c r="BA18428" s="1">
        <v>406298.25300000003</v>
      </c>
      <c r="BB18428" s="1">
        <v>399181.90399999998</v>
      </c>
      <c r="BC18428" s="1">
        <v>404636.72309901897</v>
      </c>
      <c r="BD18428" s="1">
        <v>422721.87415976601</v>
      </c>
      <c r="BE18428" s="1">
        <v>434798.461210204</v>
      </c>
      <c r="BF18428" s="1">
        <v>445640.078387113</v>
      </c>
    </row>
    <row r="18429" spans="2:62" x14ac:dyDescent="0.2">
      <c r="B18429" s="1" t="s">
        <v>550</v>
      </c>
      <c r="C18429" s="1" t="s">
        <v>551</v>
      </c>
      <c r="D18429" s="1" t="s">
        <v>664</v>
      </c>
      <c r="E18429" s="1" t="s">
        <v>663</v>
      </c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  <c r="P18429" s="1"/>
      <c r="Q18429" s="1"/>
      <c r="R18429" s="1"/>
      <c r="S18429" s="1"/>
      <c r="T18429" s="1"/>
      <c r="U18429" s="1"/>
      <c r="V18429" s="1"/>
      <c r="W18429" s="1"/>
      <c r="X18429" s="1"/>
      <c r="Y18429" s="1"/>
      <c r="Z18429" s="1"/>
      <c r="AA18429" s="1"/>
      <c r="AB18429" s="1"/>
      <c r="AC18429" s="1"/>
      <c r="AD18429" s="1"/>
      <c r="AE18429" s="1"/>
      <c r="AF18429" s="1"/>
      <c r="AG18429" s="1"/>
      <c r="AH18429" s="1"/>
      <c r="AI18429" s="1"/>
      <c r="AJ18429" s="1"/>
      <c r="AK18429" s="1">
        <v>3.1861696783846498</v>
      </c>
      <c r="AL18429" s="1">
        <v>6.9036733257977803</v>
      </c>
      <c r="AM18429" s="1">
        <v>0.26148156938345901</v>
      </c>
      <c r="AN18429" s="1">
        <v>-4.7637746873122699</v>
      </c>
      <c r="AO18429" s="1">
        <v>-10.437563431966</v>
      </c>
      <c r="AP18429" s="1">
        <v>-12.2068838977551</v>
      </c>
      <c r="AQ18429" s="1">
        <v>-14.7828448728638</v>
      </c>
      <c r="AR18429" s="1">
        <v>22.501653652692902</v>
      </c>
      <c r="AS18429" s="1">
        <v>4.4407254544878203</v>
      </c>
      <c r="AT18429" s="1">
        <v>16.158750106790901</v>
      </c>
      <c r="AU18429" s="1">
        <v>33.015526786899301</v>
      </c>
      <c r="AV18429" s="1">
        <v>33.2871995318404</v>
      </c>
      <c r="AW18429" s="1">
        <v>44.660910008542302</v>
      </c>
      <c r="AX18429" s="1">
        <v>72.612312029525299</v>
      </c>
      <c r="AY18429" s="1">
        <v>92.820420247397294</v>
      </c>
      <c r="AZ18429" s="1">
        <v>115.047974028086</v>
      </c>
      <c r="BA18429" s="1">
        <v>127.34675088705799</v>
      </c>
      <c r="BB18429" s="1">
        <v>140.66530035042399</v>
      </c>
      <c r="BC18429" s="1">
        <v>199.78880546942</v>
      </c>
      <c r="BD18429" s="1">
        <v>187.35495071518599</v>
      </c>
      <c r="BE18429" s="1">
        <v>187.35495071518599</v>
      </c>
      <c r="BF18429" s="1">
        <v>187.35495071518599</v>
      </c>
    </row>
    <row r="18430" spans="2:62" x14ac:dyDescent="0.2">
      <c r="B18430" s="1" t="s">
        <v>550</v>
      </c>
      <c r="C18430" s="1" t="s">
        <v>551</v>
      </c>
      <c r="D18430" s="1" t="s">
        <v>666</v>
      </c>
      <c r="E18430" s="1" t="s">
        <v>665</v>
      </c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  <c r="P18430" s="1">
        <v>58.870507812509459</v>
      </c>
      <c r="Q18430" s="1">
        <v>413.88787500000035</v>
      </c>
      <c r="R18430" s="1">
        <v>627.3790679686972</v>
      </c>
      <c r="S18430" s="1">
        <v>818.56499218749741</v>
      </c>
      <c r="T18430" s="1">
        <v>911.32343750000655</v>
      </c>
      <c r="U18430" s="1">
        <v>1246.1400390624985</v>
      </c>
      <c r="V18430" s="1">
        <v>1480.2392578124891</v>
      </c>
      <c r="W18430" s="1">
        <v>1860.7052734374956</v>
      </c>
      <c r="X18430" s="1">
        <v>1727.0314453124956</v>
      </c>
      <c r="Y18430" s="1">
        <v>1711.1265625000051</v>
      </c>
      <c r="Z18430" s="1">
        <v>1828.0230468750087</v>
      </c>
      <c r="AA18430" s="1">
        <v>1757.9453124999891</v>
      </c>
      <c r="AB18430" s="1">
        <v>1796.6603515624847</v>
      </c>
      <c r="AC18430" s="1">
        <v>1840.5347656250124</v>
      </c>
      <c r="AD18430" s="1">
        <v>2280.5496093749898</v>
      </c>
      <c r="AE18430" s="1">
        <v>2686.6748046870052</v>
      </c>
      <c r="AF18430" s="1">
        <v>3030.7699218749876</v>
      </c>
      <c r="AG18430" s="1">
        <v>-5313.515820312994</v>
      </c>
      <c r="AH18430" s="1">
        <v>3388.2785156249993</v>
      </c>
      <c r="AI18430" s="1">
        <v>3634.3160156250015</v>
      </c>
      <c r="AJ18430" s="1">
        <v>2550.1521156249946</v>
      </c>
      <c r="AK18430" s="1">
        <v>3180.0665624999965</v>
      </c>
      <c r="AL18430" s="1">
        <v>5144.8613593749906</v>
      </c>
      <c r="AM18430" s="1">
        <v>3076.0236250000016</v>
      </c>
      <c r="AN18430" s="1">
        <v>3542.703078124996</v>
      </c>
      <c r="AO18430" s="1">
        <v>3150.2512187499888</v>
      </c>
      <c r="AP18430" s="1">
        <v>2681.5816093750254</v>
      </c>
      <c r="AQ18430" s="1">
        <v>3098.681015624974</v>
      </c>
      <c r="AR18430" s="1">
        <v>4387.1496875000157</v>
      </c>
      <c r="AS18430" s="1">
        <v>5104.5082968749775</v>
      </c>
      <c r="AT18430" s="1">
        <v>2287.8503750000127</v>
      </c>
      <c r="AU18430" s="1">
        <v>4801.2737500000185</v>
      </c>
      <c r="AV18430" s="1">
        <v>5187.2006249999868</v>
      </c>
      <c r="AW18430" s="1">
        <v>5370.5225000000246</v>
      </c>
      <c r="AX18430" s="1">
        <v>5132.1766562500125</v>
      </c>
      <c r="AY18430" s="1">
        <v>5621.859765624984</v>
      </c>
      <c r="AZ18430" s="1">
        <v>6766.916703124989</v>
      </c>
      <c r="BA18430" s="1">
        <v>5958.9983125000326</v>
      </c>
      <c r="BB18430" s="1">
        <v>-8807.2610000000132</v>
      </c>
      <c r="BC18430" s="1">
        <v>-2273.2761197310319</v>
      </c>
      <c r="BD18430" s="1">
        <v>2494.7083785160066</v>
      </c>
      <c r="BE18430" s="1">
        <v>-4803.8796272960026</v>
      </c>
      <c r="BF18430" s="1">
        <v>-6438.3046941370048</v>
      </c>
      <c r="BG18430" s="1"/>
      <c r="BH18430" s="1"/>
      <c r="BI18430" s="1"/>
      <c r="BJ18430" s="1"/>
    </row>
    <row r="18431" spans="2:62" x14ac:dyDescent="0.2">
      <c r="B18431" s="1" t="s">
        <v>550</v>
      </c>
      <c r="C18431" s="1" t="s">
        <v>551</v>
      </c>
      <c r="D18431" s="1" t="s">
        <v>668</v>
      </c>
      <c r="E18431" s="1" t="s">
        <v>667</v>
      </c>
      <c r="F18431" s="1">
        <v>67.364290385873133</v>
      </c>
      <c r="G18431" s="1">
        <v>61.224920802534321</v>
      </c>
      <c r="H18431" s="1">
        <v>55.043227665706048</v>
      </c>
      <c r="I18431" s="1">
        <v>57.214493691362023</v>
      </c>
      <c r="J18431" s="1">
        <v>54.566972988025618</v>
      </c>
      <c r="K18431" s="1">
        <v>51.827553889409558</v>
      </c>
      <c r="L18431" s="1">
        <v>50.35452749041032</v>
      </c>
      <c r="M18431" s="1">
        <v>44.880770072194267</v>
      </c>
      <c r="N18431" s="1">
        <v>42.270019186105223</v>
      </c>
      <c r="O18431" s="1">
        <v>41.689502031560053</v>
      </c>
      <c r="P18431" s="1">
        <v>41.030271757825943</v>
      </c>
      <c r="Q18431" s="1">
        <v>37.113006068986707</v>
      </c>
      <c r="R18431" s="1">
        <v>35.126302171988833</v>
      </c>
      <c r="S18431" s="1">
        <v>32.375785969670815</v>
      </c>
      <c r="T18431" s="1">
        <v>32.647552783109404</v>
      </c>
      <c r="U18431" s="1">
        <v>31.993748604599244</v>
      </c>
      <c r="V18431" s="1">
        <v>32.073219259848784</v>
      </c>
      <c r="W18431" s="1">
        <v>29.368397392672513</v>
      </c>
      <c r="X18431" s="1">
        <v>26.452439719005127</v>
      </c>
      <c r="Y18431" s="1">
        <v>33.139252789907815</v>
      </c>
      <c r="Z18431" s="1">
        <v>31.958762886597935</v>
      </c>
      <c r="AA18431" s="1">
        <v>34.133688366541179</v>
      </c>
      <c r="AB18431" s="1">
        <v>35.831717393137176</v>
      </c>
      <c r="AC18431" s="1">
        <v>38.301405370377879</v>
      </c>
      <c r="AD18431" s="1">
        <v>40.568060021436231</v>
      </c>
      <c r="AE18431" s="1">
        <v>43.890454264311728</v>
      </c>
      <c r="AF18431" s="1">
        <v>44.719834347744239</v>
      </c>
      <c r="AG18431" s="1">
        <v>42.75108677242703</v>
      </c>
      <c r="AH18431" s="1">
        <v>42.569313398170991</v>
      </c>
      <c r="AI18431" s="1">
        <v>42.185196883554433</v>
      </c>
      <c r="AJ18431" s="1">
        <v>45.120940396352943</v>
      </c>
      <c r="AK18431" s="1">
        <v>46.193554730709664</v>
      </c>
      <c r="AL18431" s="1">
        <v>43.729341317365268</v>
      </c>
      <c r="AM18431" s="1">
        <v>39.099476922367913</v>
      </c>
      <c r="AN18431" s="1">
        <v>39.775091763495666</v>
      </c>
      <c r="AO18431" s="1">
        <v>37.651122625215891</v>
      </c>
      <c r="AP18431" s="1">
        <v>39.016834229600192</v>
      </c>
      <c r="AQ18431" s="1">
        <v>41.27186420642397</v>
      </c>
      <c r="AR18431" s="1">
        <v>42.55684726182642</v>
      </c>
      <c r="AS18431" s="1">
        <v>39.690644800596345</v>
      </c>
      <c r="AT18431" s="1">
        <v>40.349478327254218</v>
      </c>
      <c r="AU18431" s="1">
        <v>37.467724608454745</v>
      </c>
      <c r="AV18431" s="1">
        <v>36.961366351108026</v>
      </c>
      <c r="AW18431" s="1">
        <v>37.674520069808025</v>
      </c>
      <c r="AX18431" s="1">
        <v>38.093146584679452</v>
      </c>
      <c r="AY18431" s="1">
        <v>36.895438466410248</v>
      </c>
      <c r="AZ18431" s="1">
        <v>39.186745721374209</v>
      </c>
      <c r="BA18431" s="1">
        <v>40.008755214502756</v>
      </c>
      <c r="BB18431" s="1">
        <v>40.366984323751971</v>
      </c>
      <c r="BC18431" s="1">
        <v>42.560390891394377</v>
      </c>
      <c r="BD18431" s="1">
        <v>41.405341187535576</v>
      </c>
      <c r="BE18431" s="1">
        <v>40.706398236859229</v>
      </c>
      <c r="BF18431" s="1">
        <v>40.706438354630265</v>
      </c>
      <c r="BG18431" s="1">
        <v>38.830794194537091</v>
      </c>
      <c r="BH18431" s="1">
        <v>40.144174705819999</v>
      </c>
      <c r="BI18431" s="1">
        <v>37.958717997027357</v>
      </c>
      <c r="BJ18431" s="1">
        <v>39.734167625906359</v>
      </c>
    </row>
    <row r="18432" spans="2:62" x14ac:dyDescent="0.2">
      <c r="B18432" s="1" t="s">
        <v>550</v>
      </c>
      <c r="C18432" s="1" t="s">
        <v>551</v>
      </c>
      <c r="D18432" s="1" t="s">
        <v>740</v>
      </c>
      <c r="E18432" s="1" t="s">
        <v>669</v>
      </c>
      <c r="F18432" s="1">
        <v>11331.03</v>
      </c>
      <c r="G18432" s="1">
        <v>10630.633</v>
      </c>
      <c r="H18432" s="1">
        <v>11906.749</v>
      </c>
      <c r="I18432" s="1">
        <v>12970.179</v>
      </c>
      <c r="J18432" s="1">
        <v>14370.973</v>
      </c>
      <c r="K18432" s="1">
        <v>14194.957</v>
      </c>
      <c r="L18432" s="1">
        <v>15885.444</v>
      </c>
      <c r="M18432" s="1">
        <v>15045.700999999999</v>
      </c>
      <c r="N18432" s="1">
        <v>15350.062</v>
      </c>
      <c r="O18432" s="1">
        <v>16178.804</v>
      </c>
      <c r="P18432" s="1">
        <v>17495.257000000001</v>
      </c>
      <c r="Q18432" s="1">
        <v>17715.276999999998</v>
      </c>
      <c r="R18432" s="1">
        <v>18918.053</v>
      </c>
      <c r="S18432" s="1">
        <v>19259.083999999999</v>
      </c>
      <c r="T18432" s="1">
        <v>19959.481</v>
      </c>
      <c r="U18432" s="1">
        <v>21019.243999999999</v>
      </c>
      <c r="V18432" s="1">
        <v>23644.815999999999</v>
      </c>
      <c r="W18432" s="1">
        <v>23956.510999999999</v>
      </c>
      <c r="X18432" s="1">
        <v>20436.190999999999</v>
      </c>
      <c r="Y18432" s="1">
        <v>25045.61</v>
      </c>
      <c r="Z18432" s="1">
        <v>24213.201000000001</v>
      </c>
      <c r="AA18432" s="1">
        <v>27264.145</v>
      </c>
      <c r="AB18432" s="1">
        <v>31169.5</v>
      </c>
      <c r="AC18432" s="1">
        <v>34678.819000000003</v>
      </c>
      <c r="AD18432" s="1">
        <v>38862.866000000002</v>
      </c>
      <c r="AE18432" s="1">
        <v>46838.591</v>
      </c>
      <c r="AF18432" s="1">
        <v>52269.417999999998</v>
      </c>
      <c r="AG18432" s="1">
        <v>55536.714999999997</v>
      </c>
      <c r="AH18432" s="1">
        <v>53769.220999999998</v>
      </c>
      <c r="AI18432" s="1">
        <v>58771.008999999998</v>
      </c>
      <c r="AJ18432" s="1">
        <v>65873.987999999998</v>
      </c>
      <c r="AK18432" s="1">
        <v>68910.263999999996</v>
      </c>
      <c r="AL18432" s="1">
        <v>66948.418999999994</v>
      </c>
      <c r="AM18432" s="1">
        <v>62221.656000000003</v>
      </c>
      <c r="AN18432" s="1">
        <v>62386.671000000002</v>
      </c>
      <c r="AO18432" s="1">
        <v>64751.885999999999</v>
      </c>
      <c r="AP18432" s="1">
        <v>73431.675000000003</v>
      </c>
      <c r="AQ18432" s="1">
        <v>81939.115000000005</v>
      </c>
      <c r="AR18432" s="1">
        <v>85375.093999999997</v>
      </c>
      <c r="AS18432" s="1">
        <v>78099.766000000003</v>
      </c>
      <c r="AT18432" s="1">
        <v>87215.928</v>
      </c>
      <c r="AU18432" s="1">
        <v>72899.960000000006</v>
      </c>
      <c r="AV18432" s="1">
        <v>76024.244000000006</v>
      </c>
      <c r="AW18432" s="1">
        <v>82327.816999999995</v>
      </c>
      <c r="AX18432" s="1">
        <v>85870.138999999996</v>
      </c>
      <c r="AY18432" s="1">
        <v>87586.294999999998</v>
      </c>
      <c r="AZ18432" s="1">
        <v>102518.319</v>
      </c>
      <c r="BA18432" s="1">
        <v>113948.35799999999</v>
      </c>
      <c r="BB18432" s="1">
        <v>114634.087</v>
      </c>
      <c r="BC18432" s="1">
        <v>119459.859</v>
      </c>
      <c r="BD18432" s="1">
        <v>122690.486</v>
      </c>
      <c r="BE18432" s="1">
        <v>130717.549</v>
      </c>
      <c r="BF18432" s="1">
        <v>133288.11600000001</v>
      </c>
      <c r="BG18432" s="1">
        <v>126364.82</v>
      </c>
      <c r="BH18432" s="1">
        <v>138861.95600000001</v>
      </c>
      <c r="BI18432" s="1">
        <v>132983.755</v>
      </c>
      <c r="BJ18432" s="1">
        <v>148099.12899999999</v>
      </c>
    </row>
    <row r="18433" spans="2:65" x14ac:dyDescent="0.2">
      <c r="B18433" s="1" t="s">
        <v>550</v>
      </c>
      <c r="C18433" s="1" t="s">
        <v>551</v>
      </c>
      <c r="D18433" s="1" t="s">
        <v>671</v>
      </c>
      <c r="E18433" s="1" t="s">
        <v>670</v>
      </c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  <c r="P18433" s="1"/>
      <c r="Q18433" s="1"/>
      <c r="R18433" s="1"/>
      <c r="S18433" s="1"/>
      <c r="T18433" s="1"/>
      <c r="U18433" s="1"/>
      <c r="V18433" s="1"/>
      <c r="W18433" s="1"/>
      <c r="X18433" s="1"/>
      <c r="Y18433" s="1"/>
      <c r="Z18433" s="1"/>
      <c r="AA18433" s="1"/>
      <c r="AB18433" s="1"/>
      <c r="AC18433" s="1"/>
      <c r="AD18433" s="1"/>
      <c r="AE18433" s="1"/>
      <c r="AF18433" s="1"/>
      <c r="AG18433" s="1"/>
      <c r="AH18433" s="1"/>
      <c r="AI18433" s="1"/>
      <c r="AJ18433" s="1">
        <v>0.21369887713136534</v>
      </c>
      <c r="AK18433" s="1">
        <v>0.21679638489795039</v>
      </c>
      <c r="AL18433" s="1">
        <v>0.2118264708898045</v>
      </c>
      <c r="AM18433" s="1">
        <v>0.20453343905236626</v>
      </c>
      <c r="AN18433" s="1">
        <v>0.21146392617522716</v>
      </c>
      <c r="AO18433" s="1">
        <v>0.21492958570137777</v>
      </c>
      <c r="AP18433" s="1">
        <v>0.21904385426386053</v>
      </c>
      <c r="AQ18433" s="1">
        <v>0.21479033793122618</v>
      </c>
      <c r="AR18433" s="1">
        <v>0.21194430345781876</v>
      </c>
      <c r="AS18433" s="1">
        <v>0.21489668668075082</v>
      </c>
      <c r="AT18433" s="1">
        <v>0.22075639765773597</v>
      </c>
      <c r="AU18433" s="1">
        <v>0.21083565546909028</v>
      </c>
      <c r="AV18433" s="1">
        <v>0.20938318826935004</v>
      </c>
      <c r="AW18433" s="1">
        <v>0.21033036699959629</v>
      </c>
      <c r="AX18433" s="1">
        <v>0.19761147485896294</v>
      </c>
      <c r="AY18433" s="1">
        <v>0.19093453337077324</v>
      </c>
      <c r="AZ18433" s="1">
        <v>0.19674815254738526</v>
      </c>
      <c r="BA18433" s="1">
        <v>0.20390703084457013</v>
      </c>
      <c r="BB18433" s="1">
        <v>0.20167003746725237</v>
      </c>
      <c r="BC18433" s="1">
        <v>0.20943004652459682</v>
      </c>
      <c r="BD18433" s="1">
        <v>0.20391034479264863</v>
      </c>
      <c r="BE18433" s="1">
        <v>0.19872419196672944</v>
      </c>
      <c r="BF18433" s="1">
        <v>0.19337229498085251</v>
      </c>
      <c r="BG18433" s="1">
        <v>0.17715070019301912</v>
      </c>
      <c r="BH18433" s="1">
        <v>0.17943775484361693</v>
      </c>
      <c r="BI18433" s="1">
        <v>0.1713121862610649</v>
      </c>
      <c r="BJ18433" s="1">
        <v>0.17639741860479596</v>
      </c>
    </row>
    <row r="18434" spans="2:65" x14ac:dyDescent="0.2">
      <c r="B18434" s="1" t="s">
        <v>550</v>
      </c>
      <c r="C18434" s="1" t="s">
        <v>551</v>
      </c>
      <c r="D18434" s="1" t="s">
        <v>673</v>
      </c>
      <c r="E18434" s="1" t="s">
        <v>672</v>
      </c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  <c r="P18434" s="1"/>
      <c r="Q18434" s="1"/>
      <c r="R18434" s="1"/>
      <c r="S18434" s="1"/>
      <c r="T18434" s="1"/>
      <c r="U18434" s="1"/>
      <c r="V18434" s="1"/>
      <c r="W18434" s="1"/>
      <c r="X18434" s="1"/>
      <c r="Y18434" s="1"/>
      <c r="Z18434" s="1"/>
      <c r="AA18434" s="1"/>
      <c r="AB18434" s="1"/>
      <c r="AC18434" s="1"/>
      <c r="AD18434" s="1"/>
      <c r="AE18434" s="1"/>
      <c r="AF18434" s="1"/>
      <c r="AG18434" s="1"/>
      <c r="AH18434" s="1"/>
      <c r="AI18434" s="1"/>
      <c r="AJ18434" s="1">
        <v>0.3181749138854339</v>
      </c>
      <c r="AK18434" s="1">
        <v>0.3115423005299261</v>
      </c>
      <c r="AL18434" s="1">
        <v>0.29492075647644117</v>
      </c>
      <c r="AM18434" s="1">
        <v>0.27716109526827082</v>
      </c>
      <c r="AN18434" s="1">
        <v>0.28288804306006737</v>
      </c>
      <c r="AO18434" s="1">
        <v>0.2834331620743305</v>
      </c>
      <c r="AP18434" s="1">
        <v>0.2851749102572389</v>
      </c>
      <c r="AQ18434" s="1">
        <v>0.27495956804188137</v>
      </c>
      <c r="AR18434" s="1">
        <v>0.35936713937874221</v>
      </c>
      <c r="AS18434" s="1">
        <v>0.36003655322542361</v>
      </c>
      <c r="AT18434" s="1">
        <v>0.35481270397743703</v>
      </c>
      <c r="AU18434" s="1">
        <v>0.32646773307195853</v>
      </c>
      <c r="AV18434" s="1">
        <v>0.33584267868648093</v>
      </c>
      <c r="AW18434" s="1">
        <v>0.3412295365717693</v>
      </c>
      <c r="AX18434" s="1">
        <v>0.3066313159554695</v>
      </c>
      <c r="AY18434" s="1">
        <v>0.29124004140567972</v>
      </c>
      <c r="AZ18434" s="1">
        <v>0.27712442621880468</v>
      </c>
      <c r="BA18434" s="1">
        <v>0.27346054100757267</v>
      </c>
      <c r="BB18434" s="1">
        <v>0.24920394735673121</v>
      </c>
      <c r="BC18434" s="1">
        <v>0.25212057660950099</v>
      </c>
      <c r="BD18434" s="1">
        <v>0.23336661059138561</v>
      </c>
      <c r="BE18434" s="1">
        <v>0.2208378525644355</v>
      </c>
      <c r="BF18434" s="1">
        <v>0.21115612389212227</v>
      </c>
      <c r="BG18434" s="1">
        <v>0.19101371203733664</v>
      </c>
      <c r="BH18434" s="1">
        <v>0.1859250060933095</v>
      </c>
      <c r="BI18434" s="1">
        <v>0.17322887741188042</v>
      </c>
      <c r="BJ18434" s="1">
        <v>0.17611286631644446</v>
      </c>
    </row>
    <row r="18435" spans="2:65" x14ac:dyDescent="0.2">
      <c r="B18435" s="1" t="s">
        <v>550</v>
      </c>
      <c r="C18435" s="1" t="s">
        <v>551</v>
      </c>
      <c r="D18435" s="1" t="s">
        <v>675</v>
      </c>
      <c r="E18435" s="1" t="s">
        <v>674</v>
      </c>
      <c r="F18435" s="1">
        <v>0.61227132230612269</v>
      </c>
      <c r="G18435" s="1">
        <v>0.61687925957058876</v>
      </c>
      <c r="H18435" s="1">
        <v>0.75024322103413588</v>
      </c>
      <c r="I18435" s="1">
        <v>0.76763786570651238</v>
      </c>
      <c r="J18435" s="1">
        <v>0.87078980041866461</v>
      </c>
      <c r="K18435" s="1">
        <v>0.88428077053190268</v>
      </c>
      <c r="L18435" s="1">
        <v>0.99463053637853693</v>
      </c>
      <c r="M18435" s="1">
        <v>1.0321978649418966</v>
      </c>
      <c r="N18435" s="1">
        <v>1.0919471474778557</v>
      </c>
      <c r="O18435" s="1">
        <v>1.1395512134789823</v>
      </c>
      <c r="P18435" s="1">
        <v>1.2226030952879379</v>
      </c>
      <c r="Q18435" s="1">
        <v>1.3362972720586237</v>
      </c>
      <c r="R18435" s="1">
        <v>1.4720213409798564</v>
      </c>
      <c r="S18435" s="1">
        <v>1.5874663912065692</v>
      </c>
      <c r="T18435" s="1">
        <v>1.5933222071883077</v>
      </c>
      <c r="U18435" s="1">
        <v>1.6726720587267063</v>
      </c>
      <c r="V18435" s="1">
        <v>1.8343409372885258</v>
      </c>
      <c r="W18435" s="1">
        <v>1.984329708428447</v>
      </c>
      <c r="X18435" s="1">
        <v>1.8376872193505651</v>
      </c>
      <c r="Y18435" s="1">
        <v>1.757845232552111</v>
      </c>
      <c r="Z18435" s="1">
        <v>1.7228473931820631</v>
      </c>
      <c r="AA18435" s="1">
        <v>1.7754480964810182</v>
      </c>
      <c r="AB18435" s="1">
        <v>1.8900118893017597</v>
      </c>
      <c r="AC18435" s="1">
        <v>1.9234165901338232</v>
      </c>
      <c r="AD18435" s="1">
        <v>1.9910296252734772</v>
      </c>
      <c r="AE18435" s="1">
        <v>2.1719617949605787</v>
      </c>
      <c r="AF18435" s="1">
        <v>2.3316449206052097</v>
      </c>
      <c r="AG18435" s="1">
        <v>2.5421681611862832</v>
      </c>
      <c r="AH18435" s="1">
        <v>2.4265260159375597</v>
      </c>
      <c r="AI18435" s="1">
        <v>2.6289889734746739</v>
      </c>
      <c r="AJ18435" s="1">
        <v>2.7075205074908539</v>
      </c>
      <c r="AK18435" s="1">
        <v>2.7201973392335863</v>
      </c>
      <c r="AL18435" s="1">
        <v>2.7461908339508039</v>
      </c>
      <c r="AM18435" s="1">
        <v>2.8089340479237719</v>
      </c>
      <c r="AN18435" s="1">
        <v>2.7247591402462539</v>
      </c>
      <c r="AO18435" s="1">
        <v>2.9404864777582009</v>
      </c>
      <c r="AP18435" s="1">
        <v>3.167194770561478</v>
      </c>
      <c r="AQ18435" s="1">
        <v>3.2884976335609908</v>
      </c>
      <c r="AR18435" s="1">
        <v>3.2710793384918584</v>
      </c>
      <c r="AS18435" s="1">
        <v>3.1590856172718218</v>
      </c>
      <c r="AT18435" s="1">
        <v>3.4179419974581355</v>
      </c>
      <c r="AU18435" s="1">
        <v>3.0310103512039612</v>
      </c>
      <c r="AV18435" s="1">
        <v>3.157334227620515</v>
      </c>
      <c r="AW18435" s="1">
        <v>3.3064887468644368</v>
      </c>
      <c r="AX18435" s="1">
        <v>3.3639510897699823</v>
      </c>
      <c r="AY18435" s="1">
        <v>3.4960007566034661</v>
      </c>
      <c r="AZ18435" s="1">
        <v>3.8049290099409787</v>
      </c>
      <c r="BA18435" s="1">
        <v>4.0931444649184945</v>
      </c>
      <c r="BB18435" s="1">
        <v>4.0327384791666701</v>
      </c>
      <c r="BC18435" s="1">
        <v>3.9354693673353207</v>
      </c>
      <c r="BD18435" s="1">
        <v>4.0968884533115082</v>
      </c>
      <c r="BE18435" s="1">
        <v>4.372357932751985</v>
      </c>
      <c r="BF18435" s="1">
        <v>4.3861246141749985</v>
      </c>
      <c r="BG18435" s="1">
        <v>4.2859265453775732</v>
      </c>
      <c r="BH18435" s="1">
        <v>4.478823888163217</v>
      </c>
      <c r="BI18435" s="1">
        <v>4.4612311548148798</v>
      </c>
      <c r="BJ18435" s="1">
        <v>4.6694666855353812</v>
      </c>
    </row>
    <row r="18436" spans="2:65" x14ac:dyDescent="0.2">
      <c r="B18436" s="1" t="s">
        <v>550</v>
      </c>
      <c r="C18436" s="1" t="s">
        <v>551</v>
      </c>
      <c r="D18436" s="1" t="s">
        <v>741</v>
      </c>
      <c r="E18436" s="1" t="s">
        <v>676</v>
      </c>
      <c r="F18436" s="1">
        <v>26.596904294746022</v>
      </c>
      <c r="G18436" s="1">
        <v>32.946145723336855</v>
      </c>
      <c r="H18436" s="1">
        <v>39.599932191896926</v>
      </c>
      <c r="I18436" s="1">
        <v>36.848916208346807</v>
      </c>
      <c r="J18436" s="1">
        <v>39.863547758284597</v>
      </c>
      <c r="K18436" s="1">
        <v>42.120765832106038</v>
      </c>
      <c r="L18436" s="1">
        <v>43.531326281529701</v>
      </c>
      <c r="M18436" s="1">
        <v>48.80770072194268</v>
      </c>
      <c r="N18436" s="1">
        <v>51.247096839341623</v>
      </c>
      <c r="O18436" s="1">
        <v>50.874043276953607</v>
      </c>
      <c r="P18436" s="1">
        <v>51.513587891296872</v>
      </c>
      <c r="Q18436" s="1">
        <v>55.004993470077594</v>
      </c>
      <c r="R18436" s="1">
        <v>57.077687751072382</v>
      </c>
      <c r="S18436" s="1">
        <v>60.122056466526928</v>
      </c>
      <c r="T18436" s="1">
        <v>60.064779270633409</v>
      </c>
      <c r="U18436" s="1">
        <v>59.890600580486733</v>
      </c>
      <c r="V18436" s="1">
        <v>59.575208913649021</v>
      </c>
      <c r="W18436" s="1">
        <v>62.175769835918196</v>
      </c>
      <c r="X18436" s="1">
        <v>63.589329789253846</v>
      </c>
      <c r="Y18436" s="1">
        <v>57.763221737020864</v>
      </c>
      <c r="Z18436" s="1">
        <v>59.5082522627172</v>
      </c>
      <c r="AA18436" s="1">
        <v>56.436507207786249</v>
      </c>
      <c r="AB18436" s="1">
        <v>55.033302419694799</v>
      </c>
      <c r="AC18436" s="1">
        <v>54.197885869345107</v>
      </c>
      <c r="AD18436" s="1">
        <v>51.167508804164754</v>
      </c>
      <c r="AE18436" s="1">
        <v>47.776785100680371</v>
      </c>
      <c r="AF18436" s="1">
        <v>46.021835979167975</v>
      </c>
      <c r="AG18436" s="1">
        <v>47.753062722294359</v>
      </c>
      <c r="AH18436" s="1">
        <v>46.651183045434749</v>
      </c>
      <c r="AI18436" s="1">
        <v>45.3648136449779</v>
      </c>
      <c r="AJ18436" s="1">
        <v>42.011403310476474</v>
      </c>
      <c r="AK18436" s="1">
        <v>39.711413190432879</v>
      </c>
      <c r="AL18436" s="1">
        <v>41.223952095808386</v>
      </c>
      <c r="AM18436" s="1">
        <v>44.957024679125283</v>
      </c>
      <c r="AN18436" s="1">
        <v>44.170387861501418</v>
      </c>
      <c r="AO18436" s="1">
        <v>44.943388984839757</v>
      </c>
      <c r="AP18436" s="1">
        <v>43.087054789182453</v>
      </c>
      <c r="AQ18436" s="1">
        <v>39.958626549195621</v>
      </c>
      <c r="AR18436" s="1">
        <v>37.628865979381438</v>
      </c>
      <c r="AS18436" s="1">
        <v>39.178158777487887</v>
      </c>
      <c r="AT18436" s="1">
        <v>37.879379082195264</v>
      </c>
      <c r="AU18436" s="1">
        <v>39.065945456944156</v>
      </c>
      <c r="AV18436" s="1">
        <v>38.728138203989943</v>
      </c>
      <c r="AW18436" s="1">
        <v>35.74640891394818</v>
      </c>
      <c r="AX18436" s="1">
        <v>34.314251785336651</v>
      </c>
      <c r="AY18436" s="1">
        <v>32.123824088233931</v>
      </c>
      <c r="AZ18436" s="1">
        <v>29.018964719734242</v>
      </c>
      <c r="BA18436" s="1">
        <v>26.847607766390279</v>
      </c>
      <c r="BB18436" s="1">
        <v>26.248030784328911</v>
      </c>
      <c r="BC18436" s="1">
        <v>24.253034242190662</v>
      </c>
      <c r="BD18436" s="1">
        <v>23.768037026953444</v>
      </c>
      <c r="BE18436" s="1">
        <v>23.207454522615937</v>
      </c>
      <c r="BF18436" s="1">
        <v>23.500162386749242</v>
      </c>
      <c r="BG18436" s="1">
        <v>23.804426214730011</v>
      </c>
      <c r="BH18436" s="1">
        <v>22.964062334358108</v>
      </c>
      <c r="BI18436" s="1">
        <v>26.127823483849355</v>
      </c>
      <c r="BJ18436" s="1">
        <v>26.663911927038754</v>
      </c>
    </row>
    <row r="18437" spans="2:65" x14ac:dyDescent="0.2">
      <c r="B18437" s="1" t="s">
        <v>550</v>
      </c>
      <c r="C18437" s="1" t="s">
        <v>551</v>
      </c>
      <c r="D18437" s="1" t="s">
        <v>742</v>
      </c>
      <c r="E18437" s="1" t="s">
        <v>677</v>
      </c>
      <c r="F18437" s="1">
        <v>4473.74</v>
      </c>
      <c r="G18437" s="1">
        <v>5720.52</v>
      </c>
      <c r="H18437" s="1">
        <v>8566.1119999999992</v>
      </c>
      <c r="I18437" s="1">
        <v>8353.4259999999995</v>
      </c>
      <c r="J18437" s="1">
        <v>10498.620999999999</v>
      </c>
      <c r="K18437" s="1">
        <v>11536.382</v>
      </c>
      <c r="L18437" s="1">
        <v>13732.915000000001</v>
      </c>
      <c r="M18437" s="1">
        <v>16362.154</v>
      </c>
      <c r="N18437" s="1">
        <v>18610.025000000001</v>
      </c>
      <c r="O18437" s="1">
        <v>19743.128000000001</v>
      </c>
      <c r="P18437" s="1">
        <v>21965.33</v>
      </c>
      <c r="Q18437" s="1">
        <v>26255.72</v>
      </c>
      <c r="R18437" s="1">
        <v>30740.460999999999</v>
      </c>
      <c r="S18437" s="1">
        <v>35764.250999999997</v>
      </c>
      <c r="T18437" s="1">
        <v>36721.338000000003</v>
      </c>
      <c r="U18437" s="1">
        <v>39346.910000000003</v>
      </c>
      <c r="V18437" s="1">
        <v>43919.659</v>
      </c>
      <c r="W18437" s="1">
        <v>50718.277000000002</v>
      </c>
      <c r="X18437" s="1">
        <v>49126.798999999999</v>
      </c>
      <c r="Y18437" s="1">
        <v>43655.635000000002</v>
      </c>
      <c r="Z18437" s="1">
        <v>45085.764999999999</v>
      </c>
      <c r="AA18437" s="1">
        <v>45078.430999999997</v>
      </c>
      <c r="AB18437" s="1">
        <v>47872.684999999998</v>
      </c>
      <c r="AC18437" s="1">
        <v>49071.794000000002</v>
      </c>
      <c r="AD18437" s="1">
        <v>49016.788999999997</v>
      </c>
      <c r="AE18437" s="1">
        <v>50985.968000000001</v>
      </c>
      <c r="AF18437" s="1">
        <v>53791.222999999998</v>
      </c>
      <c r="AG18437" s="1">
        <v>62034.639000000003</v>
      </c>
      <c r="AH18437" s="1">
        <v>58925.023000000001</v>
      </c>
      <c r="AI18437" s="1">
        <v>63200.745000000003</v>
      </c>
      <c r="AJ18437" s="1">
        <v>61334.241999999998</v>
      </c>
      <c r="AK18437" s="1">
        <v>59240.385000000002</v>
      </c>
      <c r="AL18437" s="1">
        <v>63112.737000000001</v>
      </c>
      <c r="AM18437" s="1">
        <v>71543.17</v>
      </c>
      <c r="AN18437" s="1">
        <v>69280.630999999994</v>
      </c>
      <c r="AO18437" s="1">
        <v>77293.025999999998</v>
      </c>
      <c r="AP18437" s="1">
        <v>81092.038</v>
      </c>
      <c r="AQ18437" s="1">
        <v>79331.877999999997</v>
      </c>
      <c r="AR18437" s="1">
        <v>75488.861999999994</v>
      </c>
      <c r="AS18437" s="1">
        <v>77091.341</v>
      </c>
      <c r="AT18437" s="1">
        <v>81876.775999999998</v>
      </c>
      <c r="AU18437" s="1">
        <v>76009.576000000001</v>
      </c>
      <c r="AV18437" s="1">
        <v>79658.240999999995</v>
      </c>
      <c r="AW18437" s="1">
        <v>78114.433999999994</v>
      </c>
      <c r="AX18437" s="1">
        <v>77351.698000000004</v>
      </c>
      <c r="AY18437" s="1">
        <v>76258.932000000001</v>
      </c>
      <c r="AZ18437" s="1">
        <v>75917.900999999998</v>
      </c>
      <c r="BA18437" s="1">
        <v>76464.284</v>
      </c>
      <c r="BB18437" s="1">
        <v>74539.108999999997</v>
      </c>
      <c r="BC18437" s="1">
        <v>68074.187999999995</v>
      </c>
      <c r="BD18437" s="1">
        <v>70428.402000000002</v>
      </c>
      <c r="BE18437" s="1">
        <v>74524.441000000006</v>
      </c>
      <c r="BF18437" s="1">
        <v>76948.327999999994</v>
      </c>
      <c r="BG18437" s="1">
        <v>77465.375</v>
      </c>
      <c r="BH18437" s="1">
        <v>79434.554000000004</v>
      </c>
      <c r="BI18437" s="1">
        <v>91535.653999999995</v>
      </c>
      <c r="BJ18437" s="1">
        <v>99383.034</v>
      </c>
    </row>
    <row r="18438" spans="2:65" x14ac:dyDescent="0.2">
      <c r="B18438" s="1" t="s">
        <v>550</v>
      </c>
      <c r="C18438" s="1" t="s">
        <v>551</v>
      </c>
      <c r="D18438" s="1" t="s">
        <v>679</v>
      </c>
      <c r="E18438" s="1" t="s">
        <v>678</v>
      </c>
      <c r="F18438" s="1">
        <v>16820.528999999999</v>
      </c>
      <c r="G18438" s="1">
        <v>17363.244999999999</v>
      </c>
      <c r="H18438" s="1">
        <v>21631.633000000002</v>
      </c>
      <c r="I18438" s="1">
        <v>22669.394</v>
      </c>
      <c r="J18438" s="1">
        <v>26336.394</v>
      </c>
      <c r="K18438" s="1">
        <v>27388.823</v>
      </c>
      <c r="L18438" s="1">
        <v>31547.201000000001</v>
      </c>
      <c r="M18438" s="1">
        <v>33523.714</v>
      </c>
      <c r="N18438" s="1">
        <v>36314.300999999999</v>
      </c>
      <c r="O18438" s="1">
        <v>38807.860999999997</v>
      </c>
      <c r="P18438" s="1">
        <v>42639.875999999997</v>
      </c>
      <c r="Q18438" s="1">
        <v>47733.339</v>
      </c>
      <c r="R18438" s="1">
        <v>53857.228999999999</v>
      </c>
      <c r="S18438" s="1">
        <v>59486.074000000001</v>
      </c>
      <c r="T18438" s="1">
        <v>61136.224000000002</v>
      </c>
      <c r="U18438" s="1">
        <v>65697.971999999994</v>
      </c>
      <c r="V18438" s="1">
        <v>73721.368000000002</v>
      </c>
      <c r="W18438" s="1">
        <v>81572.414999999994</v>
      </c>
      <c r="X18438" s="1">
        <v>77256.356</v>
      </c>
      <c r="Y18438" s="1">
        <v>75576.87</v>
      </c>
      <c r="Z18438" s="1">
        <v>75763.887000000002</v>
      </c>
      <c r="AA18438" s="1">
        <v>79874.593999999997</v>
      </c>
      <c r="AB18438" s="1">
        <v>86988.573999999993</v>
      </c>
      <c r="AC18438" s="1">
        <v>90541.896999999997</v>
      </c>
      <c r="AD18438" s="1">
        <v>95796.707999999999</v>
      </c>
      <c r="AE18438" s="1">
        <v>106717.034</v>
      </c>
      <c r="AF18438" s="1">
        <v>116881.958</v>
      </c>
      <c r="AG18438" s="1">
        <v>129907.14200000001</v>
      </c>
      <c r="AH18438" s="1">
        <v>126309.815</v>
      </c>
      <c r="AI18438" s="1">
        <v>139316.66399999999</v>
      </c>
      <c r="AJ18438" s="1">
        <v>145994.27100000001</v>
      </c>
      <c r="AK18438" s="1">
        <v>149177.22700000001</v>
      </c>
      <c r="AL18438" s="1">
        <v>153097.25</v>
      </c>
      <c r="AM18438" s="1">
        <v>159136.799</v>
      </c>
      <c r="AN18438" s="1">
        <v>156848.59099999999</v>
      </c>
      <c r="AO18438" s="1">
        <v>171978.633</v>
      </c>
      <c r="AP18438" s="1">
        <v>188205.10800000001</v>
      </c>
      <c r="AQ18438" s="1">
        <v>198535.04699999999</v>
      </c>
      <c r="AR18438" s="1">
        <v>200614.236</v>
      </c>
      <c r="AS18438" s="1">
        <v>196771.22</v>
      </c>
      <c r="AT18438" s="1">
        <v>216151.315</v>
      </c>
      <c r="AU18438" s="1">
        <v>194567.353</v>
      </c>
      <c r="AV18438" s="1">
        <v>205685.69699999999</v>
      </c>
      <c r="AW18438" s="1">
        <v>218523.864</v>
      </c>
      <c r="AX18438" s="1">
        <v>225421.49100000001</v>
      </c>
      <c r="AY18438" s="1">
        <v>237390.579</v>
      </c>
      <c r="AZ18438" s="1">
        <v>261614.78099999999</v>
      </c>
      <c r="BA18438" s="1">
        <v>284808.55599999998</v>
      </c>
      <c r="BB18438" s="1">
        <v>283979.81400000001</v>
      </c>
      <c r="BC18438" s="1">
        <v>280683.18099999998</v>
      </c>
      <c r="BD18438" s="1">
        <v>296315.60200000001</v>
      </c>
      <c r="BE18438" s="1">
        <v>321122.85700000002</v>
      </c>
      <c r="BF18438" s="1">
        <v>327437.43099999998</v>
      </c>
      <c r="BG18438" s="1">
        <v>325424.24800000002</v>
      </c>
      <c r="BH18438" s="1">
        <v>345908.11</v>
      </c>
      <c r="BI18438" s="1">
        <v>350337.84600000002</v>
      </c>
      <c r="BJ18438" s="1">
        <v>372724.88099999999</v>
      </c>
    </row>
    <row r="18439" spans="2:65" x14ac:dyDescent="0.2">
      <c r="B18439" s="1" t="s">
        <v>550</v>
      </c>
      <c r="C18439" s="1" t="s">
        <v>551</v>
      </c>
      <c r="D18439" s="1" t="s">
        <v>681</v>
      </c>
      <c r="E18439" s="1" t="s">
        <v>680</v>
      </c>
      <c r="F18439" s="1">
        <v>0.19285099497457447</v>
      </c>
      <c r="G18439" s="1">
        <v>0.19679822698338134</v>
      </c>
      <c r="H18439" s="1">
        <v>0.23223795351251081</v>
      </c>
      <c r="I18439" s="1">
        <v>0.22314810239027369</v>
      </c>
      <c r="J18439" s="1">
        <v>0.24582481178235627</v>
      </c>
      <c r="K18439" s="1">
        <v>0.24862813168879372</v>
      </c>
      <c r="L18439" s="1">
        <v>0.25750335755835896</v>
      </c>
      <c r="M18439" s="1">
        <v>0.261271884220526</v>
      </c>
      <c r="N18439" s="1">
        <v>0.26505528829649166</v>
      </c>
      <c r="O18439" s="1">
        <v>0.27214880192327034</v>
      </c>
      <c r="P18439" s="1">
        <v>0.28965562330251515</v>
      </c>
      <c r="Q18439" s="1">
        <v>0.30715735759323209</v>
      </c>
      <c r="R18439" s="1">
        <v>0.32260757708851867</v>
      </c>
      <c r="S18439" s="1">
        <v>0.34506739593560481</v>
      </c>
      <c r="T18439" s="1">
        <v>0.33585053014564931</v>
      </c>
      <c r="U18439" s="1">
        <v>0.33675146497718972</v>
      </c>
      <c r="V18439" s="1">
        <v>0.34209067739671872</v>
      </c>
      <c r="W18439" s="1">
        <v>0.36605186303291709</v>
      </c>
      <c r="X18439" s="1">
        <v>0.34155050313255503</v>
      </c>
      <c r="Y18439" s="1">
        <v>0.33622391125134465</v>
      </c>
      <c r="Z18439" s="1">
        <v>0.34551179065355497</v>
      </c>
      <c r="AA18439" s="1">
        <v>0.34738680220025692</v>
      </c>
      <c r="AB18439" s="1">
        <v>0.3653097679214426</v>
      </c>
      <c r="AC18439" s="1">
        <v>0.362225477876572</v>
      </c>
      <c r="AD18439" s="1">
        <v>0.35914238813108423</v>
      </c>
      <c r="AE18439" s="1">
        <v>0.38380432095810124</v>
      </c>
      <c r="AF18439" s="1">
        <v>0.39281764224210858</v>
      </c>
      <c r="AG18439" s="1">
        <v>0.3987675173296949</v>
      </c>
      <c r="AH18439" s="1">
        <v>0.37893104409251188</v>
      </c>
      <c r="AI18439" s="1">
        <v>0.41674218628248882</v>
      </c>
      <c r="AJ18439" s="1">
        <v>0.39968199582110964</v>
      </c>
      <c r="AK18439" s="1">
        <v>0.40547527888763246</v>
      </c>
      <c r="AL18439" s="1">
        <v>0.3961800257889746</v>
      </c>
      <c r="AM18439" s="1">
        <v>0.38253983469624209</v>
      </c>
      <c r="AN18439" s="1">
        <v>0.39550195673666233</v>
      </c>
      <c r="AO18439" s="1">
        <v>0.40198379573760773</v>
      </c>
      <c r="AP18439" s="1">
        <v>0.40967873121163129</v>
      </c>
      <c r="AQ18439" s="1">
        <v>0.40172335999065895</v>
      </c>
      <c r="AR18439" s="1">
        <v>0.39640040858456471</v>
      </c>
      <c r="AS18439" s="1">
        <v>0.40192226454754615</v>
      </c>
      <c r="AT18439" s="1">
        <v>0.41288170902219623</v>
      </c>
      <c r="AU18439" s="1">
        <v>0.39432689913638141</v>
      </c>
      <c r="AV18439" s="1">
        <v>0.39161034303159653</v>
      </c>
      <c r="AW18439" s="1">
        <v>0.39338185578068507</v>
      </c>
      <c r="AX18439" s="1">
        <v>0.36959365313010772</v>
      </c>
      <c r="AY18439" s="1">
        <v>0.35710573865997242</v>
      </c>
      <c r="AZ18439" s="1">
        <v>0.36797897742773533</v>
      </c>
      <c r="BA18439" s="1">
        <v>0.38136826053520051</v>
      </c>
      <c r="BB18439" s="1">
        <v>0.37718440150099819</v>
      </c>
      <c r="BC18439" s="1">
        <v>0.39169798224257002</v>
      </c>
      <c r="BD18439" s="1">
        <v>0.38137445862758101</v>
      </c>
      <c r="BE18439" s="1">
        <v>0.37167477307040103</v>
      </c>
      <c r="BF18439" s="1">
        <v>0.36166509544617403</v>
      </c>
      <c r="BG18439" s="1">
        <v>0.33132577187445017</v>
      </c>
      <c r="BH18439" s="1">
        <v>0.33560326073903113</v>
      </c>
      <c r="BI18439" s="1">
        <v>0.32040597233091606</v>
      </c>
      <c r="BJ18439" s="1">
        <v>0.32991690584465222</v>
      </c>
    </row>
    <row r="18440" spans="2:65" x14ac:dyDescent="0.2">
      <c r="B18440" s="1" t="s">
        <v>550</v>
      </c>
      <c r="C18440" s="1" t="s">
        <v>551</v>
      </c>
      <c r="D18440" s="1" t="s">
        <v>743</v>
      </c>
      <c r="E18440" s="1" t="s">
        <v>682</v>
      </c>
      <c r="F18440" s="1">
        <v>0</v>
      </c>
      <c r="G18440" s="1">
        <v>0</v>
      </c>
      <c r="H18440" s="1">
        <v>0</v>
      </c>
      <c r="I18440" s="1">
        <v>0</v>
      </c>
      <c r="J18440" s="1">
        <v>0</v>
      </c>
      <c r="K18440" s="1">
        <v>0</v>
      </c>
      <c r="L18440" s="1">
        <v>0</v>
      </c>
      <c r="M18440" s="1">
        <v>0</v>
      </c>
      <c r="N18440" s="1">
        <v>0</v>
      </c>
      <c r="O18440" s="1">
        <v>0</v>
      </c>
      <c r="P18440" s="1">
        <v>0</v>
      </c>
      <c r="Q18440" s="1">
        <v>0</v>
      </c>
      <c r="R18440" s="1">
        <v>0</v>
      </c>
      <c r="S18440" s="1">
        <v>0</v>
      </c>
      <c r="T18440" s="1">
        <v>0</v>
      </c>
      <c r="U18440" s="1">
        <v>0</v>
      </c>
      <c r="V18440" s="1">
        <v>0</v>
      </c>
      <c r="W18440" s="1">
        <v>0</v>
      </c>
      <c r="X18440" s="1">
        <v>5.2211885323713687E-2</v>
      </c>
      <c r="Y18440" s="1">
        <v>4.8520135856380394E-3</v>
      </c>
      <c r="Z18440" s="1">
        <v>5.8080441411354725E-2</v>
      </c>
      <c r="AA18440" s="1">
        <v>3.6727573225599115E-2</v>
      </c>
      <c r="AB18440" s="1">
        <v>8.4309923277969823E-2</v>
      </c>
      <c r="AC18440" s="1">
        <v>1.6200234903406101E-2</v>
      </c>
      <c r="AD18440" s="1">
        <v>7.6557954371459194E-2</v>
      </c>
      <c r="AE18440" s="1">
        <v>0.11683045838773967</v>
      </c>
      <c r="AF18440" s="1">
        <v>0.72472861893706475</v>
      </c>
      <c r="AG18440" s="1">
        <v>1.0613673573081917</v>
      </c>
      <c r="AH18440" s="1">
        <v>1.8260995790390477</v>
      </c>
      <c r="AI18440" s="1">
        <v>3.9324068224889452</v>
      </c>
      <c r="AJ18440" s="1">
        <v>4.4784366915329166</v>
      </c>
      <c r="AK18440" s="1">
        <v>5.3563088419655358</v>
      </c>
      <c r="AL18440" s="1">
        <v>5.7077844311377239</v>
      </c>
      <c r="AM18440" s="1">
        <v>6.1018042721847134</v>
      </c>
      <c r="AN18440" s="1">
        <v>6.6022958408341719</v>
      </c>
      <c r="AO18440" s="1">
        <v>7.7059212349943493</v>
      </c>
      <c r="AP18440" s="1">
        <v>8.5028446730574387</v>
      </c>
      <c r="AQ18440" s="1">
        <v>9.6230213701261533</v>
      </c>
      <c r="AR18440" s="1">
        <v>10.212400380200336</v>
      </c>
      <c r="AS18440" s="1">
        <v>12.327618337681701</v>
      </c>
      <c r="AT18440" s="1">
        <v>13.390448723386209</v>
      </c>
      <c r="AU18440" s="1">
        <v>15.740967602103318</v>
      </c>
      <c r="AV18440" s="1">
        <v>16.407266762938796</v>
      </c>
      <c r="AW18440" s="1">
        <v>18.572962813800508</v>
      </c>
      <c r="AX18440" s="1">
        <v>19.00834512712898</v>
      </c>
      <c r="AY18440" s="1">
        <v>21.988970758607906</v>
      </c>
      <c r="AZ18440" s="1">
        <v>22.738040172126208</v>
      </c>
      <c r="BA18440" s="1">
        <v>24.465674409023023</v>
      </c>
      <c r="BB18440" s="1">
        <v>24.351127295266132</v>
      </c>
      <c r="BC18440" s="1">
        <v>23.595887279045769</v>
      </c>
      <c r="BD18440" s="1">
        <v>24.266762369131001</v>
      </c>
      <c r="BE18440" s="1">
        <v>26.238138196434889</v>
      </c>
      <c r="BF18440" s="1">
        <v>26.063633207530266</v>
      </c>
      <c r="BG18440" s="1">
        <v>26.431082664743531</v>
      </c>
      <c r="BH18440" s="1">
        <v>26.620375278278384</v>
      </c>
      <c r="BI18440" s="1">
        <v>25.74682325357449</v>
      </c>
      <c r="BJ18440" s="1">
        <v>23.510718888659326</v>
      </c>
    </row>
    <row r="18441" spans="2:65" x14ac:dyDescent="0.2">
      <c r="B18441" s="1" t="s">
        <v>550</v>
      </c>
      <c r="C18441" s="1" t="s">
        <v>551</v>
      </c>
      <c r="D18441" s="1" t="s">
        <v>744</v>
      </c>
      <c r="E18441" s="1" t="s">
        <v>683</v>
      </c>
      <c r="F18441" s="1">
        <v>0</v>
      </c>
      <c r="G18441" s="1">
        <v>0</v>
      </c>
      <c r="H18441" s="1">
        <v>0</v>
      </c>
      <c r="I18441" s="1">
        <v>0</v>
      </c>
      <c r="J18441" s="1">
        <v>0</v>
      </c>
      <c r="K18441" s="1">
        <v>0</v>
      </c>
      <c r="L18441" s="1">
        <v>0</v>
      </c>
      <c r="M18441" s="1">
        <v>0</v>
      </c>
      <c r="N18441" s="1">
        <v>0</v>
      </c>
      <c r="O18441" s="1">
        <v>0</v>
      </c>
      <c r="P18441" s="1">
        <v>0</v>
      </c>
      <c r="Q18441" s="1">
        <v>0</v>
      </c>
      <c r="R18441" s="1">
        <v>0</v>
      </c>
      <c r="S18441" s="1">
        <v>0</v>
      </c>
      <c r="T18441" s="1">
        <v>0</v>
      </c>
      <c r="U18441" s="1">
        <v>0</v>
      </c>
      <c r="V18441" s="1">
        <v>0</v>
      </c>
      <c r="W18441" s="1">
        <v>0</v>
      </c>
      <c r="X18441" s="1">
        <v>40.337000000000003</v>
      </c>
      <c r="Y18441" s="1">
        <v>3.6669999999999998</v>
      </c>
      <c r="Z18441" s="1">
        <v>44.003999999999998</v>
      </c>
      <c r="AA18441" s="1">
        <v>29.335999999999999</v>
      </c>
      <c r="AB18441" s="1">
        <v>73.34</v>
      </c>
      <c r="AC18441" s="1">
        <v>14.667999999999999</v>
      </c>
      <c r="AD18441" s="1">
        <v>73.34</v>
      </c>
      <c r="AE18441" s="1">
        <v>124.678</v>
      </c>
      <c r="AF18441" s="1">
        <v>847.077</v>
      </c>
      <c r="AG18441" s="1">
        <v>1378.7919999999999</v>
      </c>
      <c r="AH18441" s="1">
        <v>2306.5430000000001</v>
      </c>
      <c r="AI18441" s="1">
        <v>5478.4979999999996</v>
      </c>
      <c r="AJ18441" s="1">
        <v>6538.2610000000004</v>
      </c>
      <c r="AK18441" s="1">
        <v>7990.393</v>
      </c>
      <c r="AL18441" s="1">
        <v>8738.4609999999993</v>
      </c>
      <c r="AM18441" s="1">
        <v>9710.2160000000003</v>
      </c>
      <c r="AN18441" s="1">
        <v>10355.608</v>
      </c>
      <c r="AO18441" s="1">
        <v>13252.538</v>
      </c>
      <c r="AP18441" s="1">
        <v>16002.788</v>
      </c>
      <c r="AQ18441" s="1">
        <v>19105.07</v>
      </c>
      <c r="AR18441" s="1">
        <v>20487.528999999999</v>
      </c>
      <c r="AS18441" s="1">
        <v>24257.205000000002</v>
      </c>
      <c r="AT18441" s="1">
        <v>28943.631000000001</v>
      </c>
      <c r="AU18441" s="1">
        <v>30626.784</v>
      </c>
      <c r="AV18441" s="1">
        <v>33747.400999999998</v>
      </c>
      <c r="AW18441" s="1">
        <v>40586.356</v>
      </c>
      <c r="AX18441" s="1">
        <v>42848.894999999997</v>
      </c>
      <c r="AY18441" s="1">
        <v>52199.745000000003</v>
      </c>
      <c r="AZ18441" s="1">
        <v>59486.074000000001</v>
      </c>
      <c r="BA18441" s="1">
        <v>69680.334000000003</v>
      </c>
      <c r="BB18441" s="1">
        <v>69152.285999999993</v>
      </c>
      <c r="BC18441" s="1">
        <v>66229.687000000005</v>
      </c>
      <c r="BD18441" s="1">
        <v>71906.202999999994</v>
      </c>
      <c r="BE18441" s="1">
        <v>84256.659</v>
      </c>
      <c r="BF18441" s="1">
        <v>85342.091</v>
      </c>
      <c r="BG18441" s="1">
        <v>86013.152000000002</v>
      </c>
      <c r="BH18441" s="1">
        <v>92082.036999999997</v>
      </c>
      <c r="BI18441" s="1">
        <v>90200.865999999995</v>
      </c>
      <c r="BJ18441" s="1">
        <v>87630.298999999999</v>
      </c>
    </row>
    <row r="18442" spans="2:65" x14ac:dyDescent="0.2">
      <c r="B18442" s="1" t="s">
        <v>550</v>
      </c>
      <c r="C18442" s="1" t="s">
        <v>551</v>
      </c>
      <c r="D18442" s="1" t="s">
        <v>685</v>
      </c>
      <c r="E18442" s="1" t="s">
        <v>684</v>
      </c>
      <c r="F18442" s="1">
        <v>1.5735021773423372</v>
      </c>
      <c r="G18442" s="1">
        <v>1.6003260700157431</v>
      </c>
      <c r="H18442" s="1">
        <v>1.8248807716461091</v>
      </c>
      <c r="I18442" s="1">
        <v>1.8209319758097944</v>
      </c>
      <c r="J18442" s="1">
        <v>2.0068482978430437</v>
      </c>
      <c r="K18442" s="1">
        <v>1.9831323687322107</v>
      </c>
      <c r="L18442" s="1">
        <v>2.0797137664413321</v>
      </c>
      <c r="M18442" s="1">
        <v>2.1328516286322694</v>
      </c>
      <c r="N18442" s="1">
        <v>2.1974667800346968</v>
      </c>
      <c r="O18442" s="1">
        <v>2.2275915245601912</v>
      </c>
      <c r="P18442" s="1">
        <v>2.3412576312784141</v>
      </c>
      <c r="Q18442" s="1">
        <v>2.4423880801378814</v>
      </c>
      <c r="R18442" s="1">
        <v>2.440007388356443</v>
      </c>
      <c r="S18442" s="1">
        <v>2.442471523866542</v>
      </c>
      <c r="T18442" s="1">
        <v>2.4257125861708864</v>
      </c>
      <c r="U18442" s="1">
        <v>2.4554191071962554</v>
      </c>
      <c r="V18442" s="1">
        <v>2.5319203565778912</v>
      </c>
      <c r="W18442" s="1">
        <v>2.5546081831852567</v>
      </c>
      <c r="X18442" s="1">
        <v>2.4293175034733241</v>
      </c>
      <c r="Y18442" s="1">
        <v>2.4985423188709084</v>
      </c>
      <c r="Z18442" s="1">
        <v>2.4090775528321982</v>
      </c>
      <c r="AA18442" s="1">
        <v>2.5191129977492972</v>
      </c>
      <c r="AB18442" s="1">
        <v>2.581190942865252</v>
      </c>
      <c r="AC18442" s="1">
        <v>2.5376486226832107</v>
      </c>
      <c r="AD18442" s="1">
        <v>2.5812568927383808</v>
      </c>
      <c r="AE18442" s="1">
        <v>2.7140041445154801</v>
      </c>
      <c r="AF18442" s="1">
        <v>2.759544024626015</v>
      </c>
      <c r="AG18442" s="1">
        <v>2.7656426013281381</v>
      </c>
      <c r="AH18442" s="1">
        <v>2.6711805546229943</v>
      </c>
      <c r="AI18442" s="1">
        <v>2.8372656600622221</v>
      </c>
      <c r="AJ18442" s="1">
        <v>2.7693797656659953</v>
      </c>
      <c r="AK18442" s="1">
        <v>2.8701473708967149</v>
      </c>
      <c r="AL18442" s="1">
        <v>2.8548730630895389</v>
      </c>
      <c r="AM18442" s="1">
        <v>2.7973646480879997</v>
      </c>
      <c r="AN18442" s="1">
        <v>2.7903669973098908</v>
      </c>
      <c r="AO18442" s="1">
        <v>2.7932849565060733</v>
      </c>
      <c r="AP18442" s="1">
        <v>2.8123328476238578</v>
      </c>
      <c r="AQ18442" s="1">
        <v>2.8197737426639882</v>
      </c>
      <c r="AR18442" s="1">
        <v>2.796080318523146</v>
      </c>
      <c r="AS18442" s="1">
        <v>2.7929542760862685</v>
      </c>
      <c r="AT18442" s="1">
        <v>2.8457098423677234</v>
      </c>
      <c r="AU18442" s="1">
        <v>2.770108754551158</v>
      </c>
      <c r="AV18442" s="1">
        <v>2.7711666239847688</v>
      </c>
      <c r="AW18442" s="1">
        <v>2.8059620992000491</v>
      </c>
      <c r="AX18442" s="1">
        <v>2.792433135995017</v>
      </c>
      <c r="AY18442" s="1">
        <v>2.8189797277626751</v>
      </c>
      <c r="AZ18442" s="1">
        <v>2.8084656994925981</v>
      </c>
      <c r="BA18442" s="1">
        <v>2.8480716898908702</v>
      </c>
      <c r="BB18442" s="1">
        <v>2.8768788645991692</v>
      </c>
      <c r="BC18442" s="1">
        <v>2.87023724510086</v>
      </c>
      <c r="BD18442" s="1">
        <v>2.7781764736039127</v>
      </c>
      <c r="BE18442" s="1">
        <v>2.8291281364888534</v>
      </c>
      <c r="BF18442" s="1">
        <v>2.7696573050855506</v>
      </c>
      <c r="BG18442" s="1">
        <v>2.7828916533222103</v>
      </c>
      <c r="BH18442" s="1">
        <v>2.8460180705980234</v>
      </c>
      <c r="BI18442" s="1">
        <v>2.7015473474762066</v>
      </c>
      <c r="BJ18442" s="1"/>
    </row>
    <row r="18443" spans="2:65" x14ac:dyDescent="0.2">
      <c r="B18443" s="1" t="s">
        <v>550</v>
      </c>
      <c r="C18443" s="1" t="s">
        <v>551</v>
      </c>
      <c r="D18443" s="1" t="s">
        <v>687</v>
      </c>
      <c r="E18443" s="1" t="s">
        <v>686</v>
      </c>
      <c r="F18443" s="1">
        <v>389.11374329348297</v>
      </c>
      <c r="G18443" s="1">
        <v>385.47098065116199</v>
      </c>
      <c r="H18443" s="1">
        <v>411.11903456431799</v>
      </c>
      <c r="I18443" s="1">
        <v>421.56317528837559</v>
      </c>
      <c r="J18443" s="1">
        <v>433.90913072731388</v>
      </c>
      <c r="K18443" s="1">
        <v>445.90103236387159</v>
      </c>
      <c r="L18443" s="1">
        <v>478.25357144242139</v>
      </c>
      <c r="M18443" s="1">
        <v>483.95202511288267</v>
      </c>
      <c r="N18443" s="1">
        <v>496.91178833684779</v>
      </c>
      <c r="O18443" s="1">
        <v>511.56201705515633</v>
      </c>
      <c r="P18443" s="1">
        <v>522.19929962186643</v>
      </c>
      <c r="Q18443" s="1">
        <v>547.12733120740791</v>
      </c>
      <c r="R18443" s="1">
        <v>603.28560806997825</v>
      </c>
      <c r="S18443" s="1">
        <v>649.94264035207198</v>
      </c>
      <c r="T18443" s="1">
        <v>656.84707094810835</v>
      </c>
      <c r="U18443" s="1">
        <v>681.21651974789074</v>
      </c>
      <c r="V18443" s="1">
        <v>724.48603390029052</v>
      </c>
      <c r="W18443" s="1">
        <v>776.76479762710676</v>
      </c>
      <c r="X18443" s="1">
        <v>756.46234661509925</v>
      </c>
      <c r="Y18443" s="1">
        <v>703.54831266035217</v>
      </c>
      <c r="Z18443" s="1">
        <v>715.14816580172828</v>
      </c>
      <c r="AA18443" s="1">
        <v>704.79097129318666</v>
      </c>
      <c r="AB18443" s="1">
        <v>732.22474862853483</v>
      </c>
      <c r="AC18443" s="1">
        <v>757.95229211051185</v>
      </c>
      <c r="AD18443" s="1">
        <v>771.3411365116981</v>
      </c>
      <c r="AE18443" s="1">
        <v>800.27946875089617</v>
      </c>
      <c r="AF18443" s="1">
        <v>844.93847526900902</v>
      </c>
      <c r="AG18443" s="1">
        <v>919.19619692199694</v>
      </c>
      <c r="AH18443" s="1">
        <v>908.40958382165059</v>
      </c>
      <c r="AI18443" s="1">
        <v>926.59246205976319</v>
      </c>
      <c r="AJ18443" s="1">
        <v>977.66313636646885</v>
      </c>
      <c r="AK18443" s="1">
        <v>947.75528490849581</v>
      </c>
      <c r="AL18443" s="1">
        <v>961.93097670650218</v>
      </c>
      <c r="AM18443" s="1">
        <v>1004.1358211356822</v>
      </c>
      <c r="AN18443" s="1">
        <v>976.4877318550258</v>
      </c>
      <c r="AO18443" s="1">
        <v>1052.6983546412864</v>
      </c>
      <c r="AP18443" s="1">
        <v>1126.1806273170841</v>
      </c>
      <c r="AQ18443" s="1">
        <v>1166.2274826540424</v>
      </c>
      <c r="AR18443" s="1">
        <v>1169.880320254749</v>
      </c>
      <c r="AS18443" s="1">
        <v>1131.0910616476717</v>
      </c>
      <c r="AT18443" s="1">
        <v>1201.0859106472699</v>
      </c>
      <c r="AU18443" s="1">
        <v>1094.1846042052155</v>
      </c>
      <c r="AV18443" s="1">
        <v>1139.3519972034237</v>
      </c>
      <c r="AW18443" s="1">
        <v>1178.3796893789415</v>
      </c>
      <c r="AX18443" s="1">
        <v>1204.6666566185545</v>
      </c>
      <c r="AY18443" s="1">
        <v>1240.1652704959743</v>
      </c>
      <c r="AZ18443" s="1">
        <v>1354.8070074804227</v>
      </c>
      <c r="BA18443" s="1">
        <v>1437.1634251507662</v>
      </c>
      <c r="BB18443" s="1">
        <v>1401.7755591973962</v>
      </c>
      <c r="BC18443" s="1">
        <v>1371.1303391566953</v>
      </c>
      <c r="BD18443" s="1">
        <v>1474.6681833342764</v>
      </c>
      <c r="BE18443" s="1">
        <v>1545.4789326645305</v>
      </c>
      <c r="BF18443" s="1">
        <v>1583.634410698156</v>
      </c>
      <c r="BG18443" s="1">
        <v>1540.0982428694424</v>
      </c>
      <c r="BH18443" s="1">
        <v>1573.7158995698501</v>
      </c>
      <c r="BI18443" s="1">
        <v>1651.3614536434368</v>
      </c>
      <c r="BJ18443" s="1"/>
    </row>
    <row r="18444" spans="2:65" x14ac:dyDescent="0.2">
      <c r="B18444" s="1" t="s">
        <v>550</v>
      </c>
      <c r="C18444" s="1" t="s">
        <v>551</v>
      </c>
      <c r="D18444" s="1" t="s">
        <v>689</v>
      </c>
      <c r="E18444" s="1" t="s">
        <v>688</v>
      </c>
      <c r="F18444" s="1">
        <v>92.311013129749213</v>
      </c>
      <c r="G18444" s="1">
        <v>96.920052680738308</v>
      </c>
      <c r="H18444" s="1">
        <v>112.05977131552171</v>
      </c>
      <c r="I18444" s="1">
        <v>120.58365740967274</v>
      </c>
      <c r="J18444" s="1">
        <v>132.05811178524084</v>
      </c>
      <c r="K18444" s="1">
        <v>143.8349808868978</v>
      </c>
      <c r="L18444" s="1">
        <v>156.6327391367802</v>
      </c>
      <c r="M18444" s="1">
        <v>170.26914718126662</v>
      </c>
      <c r="N18444" s="1">
        <v>184.59569243440913</v>
      </c>
      <c r="O18444" s="1">
        <v>205.54749189482195</v>
      </c>
      <c r="P18444" s="1">
        <v>222.38595644727596</v>
      </c>
      <c r="Q18444" s="1">
        <v>246.30046097491254</v>
      </c>
      <c r="R18444" s="1">
        <v>276.4076818978059</v>
      </c>
      <c r="S18444" s="1">
        <v>297.33934922018204</v>
      </c>
      <c r="T18444" s="1">
        <v>312.45534467389774</v>
      </c>
      <c r="U18444" s="1">
        <v>358.57900263811695</v>
      </c>
      <c r="V18444" s="1">
        <v>420.58178929870036</v>
      </c>
      <c r="W18444" s="1">
        <v>461.68295417346042</v>
      </c>
      <c r="X18444" s="1">
        <v>479.51959648327238</v>
      </c>
      <c r="Y18444" s="1">
        <v>488.53281783863957</v>
      </c>
      <c r="Z18444" s="1">
        <v>495.54335025371017</v>
      </c>
      <c r="AA18444" s="1">
        <v>519.20034344842657</v>
      </c>
      <c r="AB18444" s="1">
        <v>543.35201917045345</v>
      </c>
      <c r="AC18444" s="1">
        <v>555.40836248492565</v>
      </c>
      <c r="AD18444" s="1">
        <v>613.66556266030238</v>
      </c>
      <c r="AE18444" s="1">
        <v>659.74766076652884</v>
      </c>
      <c r="AF18444" s="1">
        <v>698.7037584038203</v>
      </c>
      <c r="AG18444" s="1">
        <v>771.1602240303913</v>
      </c>
      <c r="AH18444" s="1">
        <v>809.18258266236842</v>
      </c>
      <c r="AI18444" s="1">
        <v>874.74664097195512</v>
      </c>
      <c r="AJ18444" s="1">
        <v>929.69888223233067</v>
      </c>
      <c r="AK18444" s="1">
        <v>965.30690132983614</v>
      </c>
      <c r="AL18444" s="1">
        <v>1044.3605142109589</v>
      </c>
      <c r="AM18444" s="1">
        <v>1115.1943124595834</v>
      </c>
      <c r="AN18444" s="1">
        <v>1145.5035493933001</v>
      </c>
      <c r="AO18444" s="1">
        <v>1227.3268874421115</v>
      </c>
      <c r="AP18444" s="1">
        <v>1328.3514027380716</v>
      </c>
      <c r="AQ18444" s="1">
        <v>1439.9751887314119</v>
      </c>
      <c r="AR18444" s="1">
        <v>1520.0960787726972</v>
      </c>
      <c r="AS18444" s="1">
        <v>1556.3341007812544</v>
      </c>
      <c r="AT18444" s="1">
        <v>1652.7463530551472</v>
      </c>
      <c r="AU18444" s="1">
        <v>1612.9986297565579</v>
      </c>
      <c r="AV18444" s="1">
        <v>1667.3633905539284</v>
      </c>
      <c r="AW18444" s="1">
        <v>1771.8271985574934</v>
      </c>
      <c r="AX18444" s="1">
        <v>1891.8406295808759</v>
      </c>
      <c r="AY18444" s="1">
        <v>2013.8882742500239</v>
      </c>
      <c r="AZ18444" s="1">
        <v>2179.0714257976774</v>
      </c>
      <c r="BA18444" s="1">
        <v>2347.6381368888046</v>
      </c>
      <c r="BB18444" s="1">
        <v>2422.7120435389488</v>
      </c>
      <c r="BC18444" s="1">
        <v>2314.6909947742333</v>
      </c>
      <c r="BD18444" s="1">
        <v>2491.6287126459629</v>
      </c>
      <c r="BE18444" s="1">
        <v>2695.051593350965</v>
      </c>
      <c r="BF18444" s="1">
        <v>2768.9705128591186</v>
      </c>
      <c r="BG18444" s="1">
        <v>2755.5110880274256</v>
      </c>
      <c r="BH18444" s="1">
        <v>2847.1263826231821</v>
      </c>
      <c r="BI18444" s="1"/>
      <c r="BJ18444" s="1"/>
    </row>
    <row r="18445" spans="2:65" x14ac:dyDescent="0.2">
      <c r="B18445" s="1" t="s">
        <v>550</v>
      </c>
      <c r="C18445" s="1" t="s">
        <v>551</v>
      </c>
      <c r="D18445" s="1" t="s">
        <v>691</v>
      </c>
      <c r="E18445" s="1" t="s">
        <v>690</v>
      </c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  <c r="P18445" s="1"/>
      <c r="Q18445" s="1"/>
      <c r="R18445" s="1"/>
      <c r="S18445" s="1"/>
      <c r="T18445" s="1"/>
      <c r="U18445" s="1"/>
      <c r="V18445" s="1"/>
      <c r="W18445" s="1"/>
      <c r="X18445" s="1"/>
      <c r="Y18445" s="1"/>
      <c r="Z18445" s="1"/>
      <c r="AA18445" s="1"/>
      <c r="AB18445" s="1"/>
      <c r="AC18445" s="1"/>
      <c r="AD18445" s="1"/>
      <c r="AE18445" s="1"/>
      <c r="AF18445" s="1"/>
      <c r="AG18445" s="1"/>
      <c r="AH18445" s="1"/>
      <c r="AI18445" s="1"/>
      <c r="AJ18445" s="1">
        <v>77.164887163813688</v>
      </c>
      <c r="AK18445" s="1">
        <v>75.53493144507668</v>
      </c>
      <c r="AL18445" s="1">
        <v>74.198209940923334</v>
      </c>
      <c r="AM18445" s="1">
        <v>73.116473818372242</v>
      </c>
      <c r="AN18445" s="1">
        <v>75.783553338716075</v>
      </c>
      <c r="AO18445" s="1">
        <v>76.945098351232417</v>
      </c>
      <c r="AP18445" s="1">
        <v>77.886888263930373</v>
      </c>
      <c r="AQ18445" s="1">
        <v>76.172898088022649</v>
      </c>
      <c r="AR18445" s="1">
        <v>75.800506177792869</v>
      </c>
      <c r="AS18445" s="1">
        <v>76.942429212225719</v>
      </c>
      <c r="AT18445" s="1">
        <v>77.575160464729407</v>
      </c>
      <c r="AU18445" s="1">
        <v>76.110966806879787</v>
      </c>
      <c r="AV18445" s="1">
        <v>75.557776445888976</v>
      </c>
      <c r="AW18445" s="1">
        <v>74.958377755551041</v>
      </c>
      <c r="AX18445" s="1">
        <v>70.766770495490789</v>
      </c>
      <c r="AY18445" s="1">
        <v>67.731786607174811</v>
      </c>
      <c r="AZ18445" s="1">
        <v>70.055387389253681</v>
      </c>
      <c r="BA18445" s="1">
        <v>71.594767634652925</v>
      </c>
      <c r="BB18445" s="1">
        <v>70.100288179965034</v>
      </c>
      <c r="BC18445" s="1">
        <v>72.96610999040864</v>
      </c>
      <c r="BD18445" s="1">
        <v>73.397189390251924</v>
      </c>
      <c r="BE18445" s="1">
        <v>70.242202678511447</v>
      </c>
      <c r="BF18445" s="1">
        <v>69.818130432883848</v>
      </c>
      <c r="BG18445" s="1">
        <v>63.65705972833581</v>
      </c>
      <c r="BH18445" s="1">
        <v>63.048705381520065</v>
      </c>
      <c r="BI18445" s="1">
        <v>63.412616632873473</v>
      </c>
      <c r="BJ18445" s="1"/>
    </row>
    <row r="18446" spans="2:65" x14ac:dyDescent="0.2">
      <c r="B18446" s="1" t="s">
        <v>550</v>
      </c>
      <c r="C18446" s="1" t="s">
        <v>551</v>
      </c>
      <c r="D18446" s="1" t="s">
        <v>693</v>
      </c>
      <c r="E18446" s="1" t="s">
        <v>692</v>
      </c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  <c r="P18446" s="1"/>
      <c r="Q18446" s="1"/>
      <c r="R18446" s="1"/>
      <c r="S18446" s="1"/>
      <c r="T18446" s="1"/>
      <c r="U18446" s="1"/>
      <c r="V18446" s="1"/>
      <c r="W18446" s="1"/>
      <c r="X18446" s="1"/>
      <c r="Y18446" s="1"/>
      <c r="Z18446" s="1"/>
      <c r="AA18446" s="1"/>
      <c r="AB18446" s="1"/>
      <c r="AC18446" s="1"/>
      <c r="AD18446" s="1"/>
      <c r="AE18446" s="1"/>
      <c r="AF18446" s="1"/>
      <c r="AG18446" s="1"/>
      <c r="AH18446" s="1"/>
      <c r="AI18446" s="1"/>
      <c r="AJ18446" s="1">
        <v>24.510776956602399</v>
      </c>
      <c r="AK18446" s="1">
        <v>24.184197644357599</v>
      </c>
      <c r="AL18446" s="1">
        <v>24.2205063657889</v>
      </c>
      <c r="AM18446" s="1">
        <v>23.825326048019701</v>
      </c>
      <c r="AN18446" s="1">
        <v>24.2430766548778</v>
      </c>
      <c r="AO18446" s="1">
        <v>22.0984419532268</v>
      </c>
      <c r="AP18446" s="1">
        <v>21.2430437355378</v>
      </c>
      <c r="AQ18446" s="1">
        <v>20.841287634605301</v>
      </c>
      <c r="AR18446" s="1">
        <v>21.634268946534601</v>
      </c>
      <c r="AS18446" s="1">
        <v>20.555426248640298</v>
      </c>
      <c r="AT18446" s="1">
        <v>17.2666089675125</v>
      </c>
      <c r="AU18446" s="1">
        <v>18.1117930476067</v>
      </c>
      <c r="AV18446" s="1">
        <v>17.4591761982843</v>
      </c>
      <c r="AW18446" s="1">
        <v>16.279971215971202</v>
      </c>
      <c r="AX18446" s="1">
        <v>16.7723930177402</v>
      </c>
      <c r="AY18446" s="1">
        <v>15.2981021072773</v>
      </c>
      <c r="AZ18446" s="1">
        <v>14.2454862538097</v>
      </c>
      <c r="BA18446" s="1">
        <v>12.4845983837871</v>
      </c>
      <c r="BB18446" s="1">
        <v>12.415497867167099</v>
      </c>
      <c r="BC18446" s="1">
        <v>13.3283805737173</v>
      </c>
      <c r="BD18446" s="1">
        <v>14.326496106492099</v>
      </c>
      <c r="BE18446" s="1">
        <v>12.7806127796583</v>
      </c>
      <c r="BF18446" s="1">
        <v>12.831684631727599</v>
      </c>
      <c r="BG18446" s="1">
        <v>13.8475452599085</v>
      </c>
      <c r="BH18446" s="1">
        <v>11.6078875438469</v>
      </c>
      <c r="BI18446" s="1">
        <v>13.3742300375217</v>
      </c>
      <c r="BJ18446" s="1"/>
      <c r="BK18446" s="1"/>
      <c r="BL18446" s="1"/>
      <c r="BM18446" s="1"/>
    </row>
    <row r="18447" spans="2:65" x14ac:dyDescent="0.2">
      <c r="B18447" s="1" t="s">
        <v>550</v>
      </c>
      <c r="C18447" s="1" t="s">
        <v>551</v>
      </c>
      <c r="D18447" s="1" t="s">
        <v>695</v>
      </c>
      <c r="E18447" s="1" t="s">
        <v>694</v>
      </c>
      <c r="F18447" s="1">
        <v>1.4564831261101243</v>
      </c>
      <c r="G18447" s="1">
        <v>1.4613085353703088</v>
      </c>
      <c r="H18447" s="1">
        <v>1.2640449438202246</v>
      </c>
      <c r="I18447" s="1">
        <v>1.5817223198594026</v>
      </c>
      <c r="J18447" s="1">
        <v>2.1792855538081328</v>
      </c>
      <c r="K18447" s="1">
        <v>2.018978396931153</v>
      </c>
      <c r="L18447" s="1">
        <v>2.197802197802198</v>
      </c>
      <c r="M18447" s="1">
        <v>2.7853807760425053</v>
      </c>
      <c r="N18447" s="1">
        <v>2.5807381776239908</v>
      </c>
      <c r="O18447" s="1">
        <v>2.2709874968104109</v>
      </c>
      <c r="P18447" s="1">
        <v>1.9250840774672386</v>
      </c>
      <c r="Q18447" s="1">
        <v>1.6562723647888764</v>
      </c>
      <c r="R18447" s="1">
        <v>1.5565240594147469</v>
      </c>
      <c r="S18447" s="1">
        <v>1.5855130784708249</v>
      </c>
      <c r="T18447" s="1">
        <v>1.5359501372709059</v>
      </c>
      <c r="U18447" s="1">
        <v>1.4081802470716251</v>
      </c>
      <c r="V18447" s="1">
        <v>0.88059946398293498</v>
      </c>
      <c r="W18447" s="1">
        <v>1.0600534889375153</v>
      </c>
      <c r="X18447" s="1">
        <v>0.63058087084599102</v>
      </c>
      <c r="Y18447" s="1">
        <v>0.64381493650652699</v>
      </c>
      <c r="Z18447" s="1">
        <v>0.58431793770139639</v>
      </c>
      <c r="AA18447" s="1">
        <v>0.44583147570218462</v>
      </c>
      <c r="AB18447" s="1">
        <v>0</v>
      </c>
      <c r="AC18447" s="1">
        <v>0</v>
      </c>
      <c r="AD18447" s="1">
        <v>7.1864893999281351E-2</v>
      </c>
      <c r="AE18447" s="1">
        <v>1.753411847219381E-2</v>
      </c>
      <c r="AF18447" s="1">
        <v>0.11084519460889281</v>
      </c>
      <c r="AG18447" s="1">
        <v>0.13076905733546773</v>
      </c>
      <c r="AH18447" s="1">
        <v>0.1436063936063936</v>
      </c>
      <c r="AI18447" s="1">
        <v>0.12105141803089693</v>
      </c>
      <c r="AJ18447" s="1">
        <v>0.13902646716368627</v>
      </c>
      <c r="AK18447" s="1">
        <v>0.19752348703648376</v>
      </c>
      <c r="AL18447" s="1">
        <v>0.17374001366160791</v>
      </c>
      <c r="AM18447" s="1">
        <v>0.18155213526988945</v>
      </c>
      <c r="AN18447" s="1">
        <v>0.16598358039350877</v>
      </c>
      <c r="AO18447" s="1">
        <v>0.35711387062738414</v>
      </c>
      <c r="AP18447" s="1">
        <v>0.2740823512049082</v>
      </c>
      <c r="AQ18447" s="1">
        <v>0.36497057001239158</v>
      </c>
      <c r="AR18447" s="1">
        <v>0.29813910756426654</v>
      </c>
      <c r="AS18447" s="1">
        <v>0.20182068017863278</v>
      </c>
      <c r="AT18447" s="1">
        <v>0.2201373657162069</v>
      </c>
      <c r="AU18447" s="1">
        <v>0.27378284783051537</v>
      </c>
      <c r="AV18447" s="1">
        <v>0.2187017001545595</v>
      </c>
      <c r="AW18447" s="1">
        <v>0.16289541260910081</v>
      </c>
      <c r="AX18447" s="1">
        <v>0.15063239060903263</v>
      </c>
      <c r="AY18447" s="1">
        <v>0.11546345921114376</v>
      </c>
      <c r="AZ18447" s="1">
        <v>0.15768665732647377</v>
      </c>
      <c r="BA18447" s="1">
        <v>0.31635327159398197</v>
      </c>
      <c r="BB18447" s="1">
        <v>0.58008850003527901</v>
      </c>
      <c r="BC18447" s="1">
        <v>1.1205675215079152</v>
      </c>
      <c r="BD18447" s="1">
        <v>1.8540964357410705</v>
      </c>
      <c r="BE18447" s="1">
        <v>2.5109746156159951</v>
      </c>
      <c r="BF18447" s="1">
        <v>3.069362327554531</v>
      </c>
      <c r="BG18447" s="1">
        <v>4.0807148746221173</v>
      </c>
      <c r="BH18447" s="1">
        <v>4.755857010751579</v>
      </c>
      <c r="BI18447" s="1">
        <v>6.3071322431173913</v>
      </c>
      <c r="BJ18447" s="1"/>
      <c r="BK18447" s="1"/>
      <c r="BL18447" s="1"/>
      <c r="BM18447" s="1"/>
    </row>
    <row r="18448" spans="2:65" x14ac:dyDescent="0.2">
      <c r="B18448" s="1" t="s">
        <v>550</v>
      </c>
      <c r="C18448" s="1" t="s">
        <v>551</v>
      </c>
      <c r="D18448" s="1" t="s">
        <v>697</v>
      </c>
      <c r="E18448" s="1" t="s">
        <v>696</v>
      </c>
      <c r="F18448" s="1">
        <v>41000000</v>
      </c>
      <c r="G18448" s="1">
        <v>44000000</v>
      </c>
      <c r="H18448" s="1">
        <v>45000000</v>
      </c>
      <c r="I18448" s="1">
        <v>63000000</v>
      </c>
      <c r="J18448" s="1">
        <v>97000000</v>
      </c>
      <c r="K18448" s="1">
        <v>100000000</v>
      </c>
      <c r="L18448" s="1">
        <v>122000000</v>
      </c>
      <c r="M18448" s="1">
        <v>173000000</v>
      </c>
      <c r="N18448" s="1">
        <v>179000000</v>
      </c>
      <c r="O18448" s="1">
        <v>178000000</v>
      </c>
      <c r="P18448" s="1">
        <v>166000000</v>
      </c>
      <c r="Q18448" s="1">
        <v>162000000</v>
      </c>
      <c r="R18448" s="1">
        <v>175000000</v>
      </c>
      <c r="S18448" s="1">
        <v>197000000</v>
      </c>
      <c r="T18448" s="1">
        <v>207000000</v>
      </c>
      <c r="U18448" s="1">
        <v>220000000</v>
      </c>
      <c r="V18448" s="1">
        <v>161000000</v>
      </c>
      <c r="W18448" s="1">
        <v>218000000</v>
      </c>
      <c r="X18448" s="1">
        <v>137000000</v>
      </c>
      <c r="Y18448" s="1">
        <v>145000000</v>
      </c>
      <c r="Z18448" s="1">
        <v>136000000</v>
      </c>
      <c r="AA18448" s="1">
        <v>110000000</v>
      </c>
      <c r="AB18448" s="1">
        <v>0</v>
      </c>
      <c r="AC18448" s="1">
        <v>0</v>
      </c>
      <c r="AD18448" s="1">
        <v>22000000</v>
      </c>
      <c r="AE18448" s="1">
        <v>6000000</v>
      </c>
      <c r="AF18448" s="1">
        <v>44000000</v>
      </c>
      <c r="AG18448" s="1">
        <v>58000000</v>
      </c>
      <c r="AH18448" s="1">
        <v>69000000</v>
      </c>
      <c r="AI18448" s="1">
        <v>63000000</v>
      </c>
      <c r="AJ18448" s="1">
        <v>80000000</v>
      </c>
      <c r="AK18448" s="1">
        <v>119000000</v>
      </c>
      <c r="AL18448" s="1">
        <v>117000000</v>
      </c>
      <c r="AM18448" s="1">
        <v>134000000</v>
      </c>
      <c r="AN18448" s="1">
        <v>130000000</v>
      </c>
      <c r="AO18448" s="1">
        <v>308000000</v>
      </c>
      <c r="AP18448" s="1">
        <v>260000000</v>
      </c>
      <c r="AQ18448" s="1">
        <v>377000000</v>
      </c>
      <c r="AR18448" s="1">
        <v>331000000</v>
      </c>
      <c r="AS18448" s="1">
        <v>235000000</v>
      </c>
      <c r="AT18448" s="1">
        <v>275000000</v>
      </c>
      <c r="AU18448" s="1">
        <v>336000000</v>
      </c>
      <c r="AV18448" s="1">
        <v>283000000</v>
      </c>
      <c r="AW18448" s="1">
        <v>229000000</v>
      </c>
      <c r="AX18448" s="1">
        <v>227000000</v>
      </c>
      <c r="AY18448" s="1">
        <v>187000000</v>
      </c>
      <c r="AZ18448" s="1">
        <v>278000000</v>
      </c>
      <c r="BA18448" s="1">
        <v>606000000</v>
      </c>
      <c r="BB18448" s="1">
        <v>1151000000</v>
      </c>
      <c r="BC18448" s="1">
        <v>2183000000</v>
      </c>
      <c r="BD18448" s="1">
        <v>3916000000</v>
      </c>
      <c r="BE18448" s="1">
        <v>5760000000</v>
      </c>
      <c r="BF18448" s="1">
        <v>7351000000</v>
      </c>
      <c r="BG18448" s="1">
        <v>9800000000</v>
      </c>
      <c r="BH18448" s="1">
        <v>11983000000</v>
      </c>
      <c r="BI18448" s="1">
        <v>16511000000</v>
      </c>
      <c r="BJ18448" s="1"/>
      <c r="BK18448" s="1"/>
      <c r="BL18448" s="1"/>
      <c r="BM18448" s="1"/>
    </row>
    <row r="18449" spans="2:65" x14ac:dyDescent="0.2">
      <c r="B18449" s="1" t="s">
        <v>550</v>
      </c>
      <c r="C18449" s="1" t="s">
        <v>551</v>
      </c>
      <c r="D18449" s="1" t="s">
        <v>699</v>
      </c>
      <c r="E18449" s="1" t="s">
        <v>698</v>
      </c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  <c r="P18449" s="1"/>
      <c r="Q18449" s="1"/>
      <c r="R18449" s="1"/>
      <c r="S18449" s="1"/>
      <c r="T18449" s="1"/>
      <c r="U18449" s="1"/>
      <c r="V18449" s="1"/>
      <c r="W18449" s="1"/>
      <c r="X18449" s="1"/>
      <c r="Y18449" s="1"/>
      <c r="Z18449" s="1"/>
      <c r="AA18449" s="1"/>
      <c r="AB18449" s="1"/>
      <c r="AC18449" s="1"/>
      <c r="AD18449" s="1"/>
      <c r="AE18449" s="1"/>
      <c r="AF18449" s="1"/>
      <c r="AG18449" s="1"/>
      <c r="AH18449" s="1"/>
      <c r="AI18449" s="1"/>
      <c r="AJ18449" s="1">
        <v>40.366334740976299</v>
      </c>
      <c r="AK18449" s="1">
        <v>37.848155894167199</v>
      </c>
      <c r="AL18449" s="1">
        <v>39.626087731282098</v>
      </c>
      <c r="AM18449" s="1">
        <v>46.180630825926698</v>
      </c>
      <c r="AN18449" s="1">
        <v>39.218089656669299</v>
      </c>
      <c r="AO18449" s="1">
        <v>41.565503727665899</v>
      </c>
      <c r="AP18449" s="1">
        <v>42.941325293584399</v>
      </c>
      <c r="AQ18449" s="1">
        <v>38.910509603469599</v>
      </c>
      <c r="AR18449" s="1">
        <v>38.334744465061</v>
      </c>
      <c r="AS18449" s="1">
        <v>29.982823771899699</v>
      </c>
      <c r="AT18449" s="1">
        <v>24.9387617873553</v>
      </c>
      <c r="AU18449" s="1">
        <v>19.837848849052801</v>
      </c>
      <c r="AV18449" s="1">
        <v>26.248840803709399</v>
      </c>
      <c r="AW18449" s="1">
        <v>25.294314309899601</v>
      </c>
      <c r="AX18449" s="1">
        <v>30.730998420682401</v>
      </c>
      <c r="AY18449" s="1">
        <v>24.542468324730201</v>
      </c>
      <c r="AZ18449" s="1">
        <v>25.253688336292299</v>
      </c>
      <c r="BA18449" s="1">
        <v>19.031833700498002</v>
      </c>
      <c r="BB18449" s="1">
        <v>17.347720468909099</v>
      </c>
      <c r="BC18449" s="1">
        <v>19.578362729195302</v>
      </c>
      <c r="BD18449" s="1">
        <v>26.377788720124201</v>
      </c>
      <c r="BE18449" s="1">
        <v>25.326840836468399</v>
      </c>
      <c r="BF18449" s="1">
        <v>27.230517419915198</v>
      </c>
      <c r="BG18449" s="1">
        <v>28.823171798096201</v>
      </c>
      <c r="BH18449" s="1">
        <v>20.887193754638599</v>
      </c>
      <c r="BI18449" s="1">
        <v>31.956620559776599</v>
      </c>
      <c r="BJ18449" s="1"/>
      <c r="BK18449" s="1"/>
      <c r="BL18449" s="1"/>
      <c r="BM18449" s="1"/>
    </row>
    <row r="18450" spans="2:65" x14ac:dyDescent="0.2">
      <c r="B18450" s="1" t="s">
        <v>550</v>
      </c>
      <c r="C18450" s="1" t="s">
        <v>551</v>
      </c>
      <c r="D18450" s="1" t="s">
        <v>701</v>
      </c>
      <c r="E18450" s="1" t="s">
        <v>700</v>
      </c>
      <c r="F18450" s="1">
        <v>8.2770870337477795</v>
      </c>
      <c r="G18450" s="1">
        <v>7.8047160411823313</v>
      </c>
      <c r="H18450" s="1">
        <v>7.6123595505617985</v>
      </c>
      <c r="I18450" s="1">
        <v>7.3311574190308813</v>
      </c>
      <c r="J18450" s="1">
        <v>7.1444619186699612</v>
      </c>
      <c r="K18450" s="1">
        <v>9.1661619220674346</v>
      </c>
      <c r="L18450" s="1">
        <v>8.5570167537380648</v>
      </c>
      <c r="M18450" s="1">
        <v>24.698116245371114</v>
      </c>
      <c r="N18450" s="1">
        <v>19.449250288350633</v>
      </c>
      <c r="O18450" s="1">
        <v>23.16917581015565</v>
      </c>
      <c r="P18450" s="1">
        <v>30.15191928563145</v>
      </c>
      <c r="Q18450" s="1">
        <v>41.181883243022185</v>
      </c>
      <c r="R18450" s="1">
        <v>43.956239437872455</v>
      </c>
      <c r="S18450" s="1">
        <v>51.356136820925556</v>
      </c>
      <c r="T18450" s="1">
        <v>44.839355939749204</v>
      </c>
      <c r="U18450" s="1">
        <v>34.474812776035336</v>
      </c>
      <c r="V18450" s="1">
        <v>29.645025433462781</v>
      </c>
      <c r="W18450" s="1">
        <v>33.469486992462919</v>
      </c>
      <c r="X18450" s="1">
        <v>30.769584829236855</v>
      </c>
      <c r="Y18450" s="1">
        <v>25.086582008702603</v>
      </c>
      <c r="Z18450" s="1">
        <v>25.05263157894737</v>
      </c>
      <c r="AA18450" s="1">
        <v>23.548007943906292</v>
      </c>
      <c r="AB18450" s="1">
        <v>22.386260921964446</v>
      </c>
      <c r="AC18450" s="1">
        <v>27.154715325264196</v>
      </c>
      <c r="AD18450" s="1">
        <v>23.019632182406166</v>
      </c>
      <c r="AE18450" s="1">
        <v>20.696104503346096</v>
      </c>
      <c r="AF18450" s="1">
        <v>17.636981987655876</v>
      </c>
      <c r="AG18450" s="1">
        <v>12.391495501995356</v>
      </c>
      <c r="AH18450" s="1">
        <v>6.876456876456877</v>
      </c>
      <c r="AI18450" s="1">
        <v>8.1623241872261936</v>
      </c>
      <c r="AJ18450" s="1">
        <v>6.8505291694906418</v>
      </c>
      <c r="AK18450" s="1">
        <v>5.4675829100687183</v>
      </c>
      <c r="AL18450" s="1">
        <v>7.8301802738261417</v>
      </c>
      <c r="AM18450" s="1">
        <v>7.0100802081075217</v>
      </c>
      <c r="AN18450" s="1">
        <v>7.0836684924860505</v>
      </c>
      <c r="AO18450" s="1">
        <v>6.6924066924066921</v>
      </c>
      <c r="AP18450" s="1">
        <v>6.8942252956926904</v>
      </c>
      <c r="AQ18450" s="1">
        <v>6.928632280049567</v>
      </c>
      <c r="AR18450" s="1">
        <v>7.1364234115760841</v>
      </c>
      <c r="AS18450" s="1">
        <v>6.9383373411198903</v>
      </c>
      <c r="AT18450" s="1">
        <v>7.4534509533949187</v>
      </c>
      <c r="AU18450" s="1">
        <v>8.4473416174373597</v>
      </c>
      <c r="AV18450" s="1">
        <v>8.3029366306027814</v>
      </c>
      <c r="AW18450" s="1">
        <v>6.5421358505061145</v>
      </c>
      <c r="AX18450" s="1">
        <v>5.0896494976708384</v>
      </c>
      <c r="AY18450" s="1">
        <v>3.3854874163353013</v>
      </c>
      <c r="AZ18450" s="1">
        <v>2.4617269525068206</v>
      </c>
      <c r="BA18450" s="1">
        <v>3.4068010733041691</v>
      </c>
      <c r="BB18450" s="1">
        <v>3.7894747452348074</v>
      </c>
      <c r="BC18450" s="1">
        <v>2.4659671888795351</v>
      </c>
      <c r="BD18450" s="1">
        <v>1.0321578728078482</v>
      </c>
      <c r="BE18450" s="1">
        <v>0.3940835160619548</v>
      </c>
      <c r="BF18450" s="1">
        <v>0.68435380966696724</v>
      </c>
      <c r="BG18450" s="1">
        <v>0.72411869050692468</v>
      </c>
      <c r="BH18450" s="1">
        <v>0.85171235459174566</v>
      </c>
      <c r="BI18450" s="1">
        <v>0.84955860388184112</v>
      </c>
      <c r="BJ18450" s="1"/>
      <c r="BK18450" s="1"/>
      <c r="BL18450" s="1"/>
      <c r="BM18450" s="1"/>
    </row>
    <row r="18451" spans="2:65" x14ac:dyDescent="0.2">
      <c r="B18451" s="1" t="s">
        <v>550</v>
      </c>
      <c r="C18451" s="1" t="s">
        <v>551</v>
      </c>
      <c r="D18451" s="1" t="s">
        <v>703</v>
      </c>
      <c r="E18451" s="1" t="s">
        <v>702</v>
      </c>
      <c r="F18451" s="1">
        <v>0</v>
      </c>
      <c r="G18451" s="1">
        <v>0</v>
      </c>
      <c r="H18451" s="1">
        <v>0</v>
      </c>
      <c r="I18451" s="1">
        <v>0</v>
      </c>
      <c r="J18451" s="1">
        <v>0</v>
      </c>
      <c r="K18451" s="1">
        <v>0</v>
      </c>
      <c r="L18451" s="1">
        <v>0</v>
      </c>
      <c r="M18451" s="1">
        <v>0</v>
      </c>
      <c r="N18451" s="1">
        <v>0</v>
      </c>
      <c r="O18451" s="1">
        <v>0</v>
      </c>
      <c r="P18451" s="1">
        <v>0</v>
      </c>
      <c r="Q18451" s="1">
        <v>0</v>
      </c>
      <c r="R18451" s="1">
        <v>0</v>
      </c>
      <c r="S18451" s="1">
        <v>0</v>
      </c>
      <c r="T18451" s="1">
        <v>0</v>
      </c>
      <c r="U18451" s="1">
        <v>0</v>
      </c>
      <c r="V18451" s="1">
        <v>0</v>
      </c>
      <c r="W18451" s="1">
        <v>0</v>
      </c>
      <c r="X18451" s="1">
        <v>0</v>
      </c>
      <c r="Y18451" s="1">
        <v>0</v>
      </c>
      <c r="Z18451" s="1">
        <v>0</v>
      </c>
      <c r="AA18451" s="1">
        <v>0</v>
      </c>
      <c r="AB18451" s="1">
        <v>0</v>
      </c>
      <c r="AC18451" s="1">
        <v>0</v>
      </c>
      <c r="AD18451" s="1">
        <v>0</v>
      </c>
      <c r="AE18451" s="1">
        <v>0</v>
      </c>
      <c r="AF18451" s="1">
        <v>0</v>
      </c>
      <c r="AG18451" s="1">
        <v>0</v>
      </c>
      <c r="AH18451" s="1">
        <v>0</v>
      </c>
      <c r="AI18451" s="1">
        <v>0</v>
      </c>
      <c r="AJ18451" s="1">
        <v>0</v>
      </c>
      <c r="AK18451" s="1">
        <v>0</v>
      </c>
      <c r="AL18451" s="1">
        <v>0</v>
      </c>
      <c r="AM18451" s="1">
        <v>0</v>
      </c>
      <c r="AN18451" s="1">
        <v>0</v>
      </c>
      <c r="AO18451" s="1">
        <v>0</v>
      </c>
      <c r="AP18451" s="1">
        <v>0</v>
      </c>
      <c r="AQ18451" s="1">
        <v>0</v>
      </c>
      <c r="AR18451" s="1">
        <v>0</v>
      </c>
      <c r="AS18451" s="1">
        <v>0</v>
      </c>
      <c r="AT18451" s="1">
        <v>0</v>
      </c>
      <c r="AU18451" s="1">
        <v>0</v>
      </c>
      <c r="AV18451" s="1">
        <v>0</v>
      </c>
      <c r="AW18451" s="1">
        <v>0</v>
      </c>
      <c r="AX18451" s="1">
        <v>0</v>
      </c>
      <c r="AY18451" s="1">
        <v>0</v>
      </c>
      <c r="AZ18451" s="1">
        <v>0</v>
      </c>
      <c r="BA18451" s="1">
        <v>0</v>
      </c>
      <c r="BB18451" s="1">
        <v>0</v>
      </c>
      <c r="BC18451" s="1">
        <v>0</v>
      </c>
      <c r="BD18451" s="1">
        <v>0</v>
      </c>
      <c r="BE18451" s="1">
        <v>0</v>
      </c>
      <c r="BF18451" s="1">
        <v>0</v>
      </c>
      <c r="BG18451" s="1">
        <v>0</v>
      </c>
      <c r="BH18451" s="1">
        <v>0</v>
      </c>
      <c r="BI18451" s="1">
        <v>0</v>
      </c>
      <c r="BJ18451" s="1"/>
      <c r="BK18451" s="1"/>
      <c r="BL18451" s="1"/>
      <c r="BM18451" s="1"/>
    </row>
    <row r="18452" spans="2:65" x14ac:dyDescent="0.2">
      <c r="B18452" s="1" t="s">
        <v>550</v>
      </c>
      <c r="C18452" s="1" t="s">
        <v>551</v>
      </c>
      <c r="D18452" s="1" t="s">
        <v>705</v>
      </c>
      <c r="E18452" s="1" t="s">
        <v>704</v>
      </c>
      <c r="F18452" s="1">
        <v>0</v>
      </c>
      <c r="G18452" s="1">
        <v>0</v>
      </c>
      <c r="H18452" s="1">
        <v>0</v>
      </c>
      <c r="I18452" s="1">
        <v>0</v>
      </c>
      <c r="J18452" s="1">
        <v>0</v>
      </c>
      <c r="K18452" s="1">
        <v>0</v>
      </c>
      <c r="L18452" s="1">
        <v>0</v>
      </c>
      <c r="M18452" s="1">
        <v>0</v>
      </c>
      <c r="N18452" s="1">
        <v>0</v>
      </c>
      <c r="O18452" s="1">
        <v>0</v>
      </c>
      <c r="P18452" s="1">
        <v>0</v>
      </c>
      <c r="Q18452" s="1">
        <v>0</v>
      </c>
      <c r="R18452" s="1">
        <v>0</v>
      </c>
      <c r="S18452" s="1">
        <v>0</v>
      </c>
      <c r="T18452" s="1">
        <v>0</v>
      </c>
      <c r="U18452" s="1">
        <v>0</v>
      </c>
      <c r="V18452" s="1">
        <v>0</v>
      </c>
      <c r="W18452" s="1">
        <v>0</v>
      </c>
      <c r="X18452" s="1">
        <v>0</v>
      </c>
      <c r="Y18452" s="1">
        <v>0</v>
      </c>
      <c r="Z18452" s="1">
        <v>0</v>
      </c>
      <c r="AA18452" s="1">
        <v>0</v>
      </c>
      <c r="AB18452" s="1">
        <v>0</v>
      </c>
      <c r="AC18452" s="1">
        <v>0</v>
      </c>
      <c r="AD18452" s="1">
        <v>0</v>
      </c>
      <c r="AE18452" s="1">
        <v>0.16949647856454017</v>
      </c>
      <c r="AF18452" s="1">
        <v>3.3782592266028471</v>
      </c>
      <c r="AG18452" s="1">
        <v>5.6997271886907317</v>
      </c>
      <c r="AH18452" s="1">
        <v>6.7432567432567438</v>
      </c>
      <c r="AI18452" s="1">
        <v>18.299900084543847</v>
      </c>
      <c r="AJ18452" s="1">
        <v>17.711971916653631</v>
      </c>
      <c r="AK18452" s="1">
        <v>20.895993094977261</v>
      </c>
      <c r="AL18452" s="1">
        <v>16.056844168572361</v>
      </c>
      <c r="AM18452" s="1">
        <v>14.616301755907218</v>
      </c>
      <c r="AN18452" s="1">
        <v>17.647884986146757</v>
      </c>
      <c r="AO18452" s="1">
        <v>19.222697601075982</v>
      </c>
      <c r="AP18452" s="1">
        <v>18.104193459973438</v>
      </c>
      <c r="AQ18452" s="1">
        <v>21.381273234200744</v>
      </c>
      <c r="AR18452" s="1">
        <v>22.383851849183046</v>
      </c>
      <c r="AS18452" s="1">
        <v>31.276193747852972</v>
      </c>
      <c r="AT18452" s="1">
        <v>36.995885432509887</v>
      </c>
      <c r="AU18452" s="1">
        <v>40.374821755958443</v>
      </c>
      <c r="AV18452" s="1">
        <v>40.569551777434313</v>
      </c>
      <c r="AW18452" s="1">
        <v>45.195296661711041</v>
      </c>
      <c r="AX18452" s="1">
        <v>41.301808915844937</v>
      </c>
      <c r="AY18452" s="1">
        <v>45.348736693916869</v>
      </c>
      <c r="AZ18452" s="1">
        <v>45.769403116296751</v>
      </c>
      <c r="BA18452" s="1">
        <v>49.606385533363259</v>
      </c>
      <c r="BB18452" s="1">
        <v>49.735911056456573</v>
      </c>
      <c r="BC18452" s="1">
        <v>49.327043508613436</v>
      </c>
      <c r="BD18452" s="1">
        <v>46.467936820574977</v>
      </c>
      <c r="BE18452" s="1">
        <v>45.357966459307825</v>
      </c>
      <c r="BF18452" s="1">
        <v>43.632879045996589</v>
      </c>
      <c r="BG18452" s="1">
        <v>43.770247424569234</v>
      </c>
      <c r="BH18452" s="1">
        <v>47.854645324908816</v>
      </c>
      <c r="BI18452" s="1">
        <v>37.901238812298736</v>
      </c>
      <c r="BJ18452" s="1"/>
      <c r="BK18452" s="1"/>
      <c r="BL18452" s="1"/>
      <c r="BM18452" s="1"/>
    </row>
    <row r="18453" spans="2:65" x14ac:dyDescent="0.2">
      <c r="B18453" s="1" t="s">
        <v>550</v>
      </c>
      <c r="C18453" s="1" t="s">
        <v>551</v>
      </c>
      <c r="D18453" s="1" t="s">
        <v>707</v>
      </c>
      <c r="E18453" s="1" t="s">
        <v>706</v>
      </c>
      <c r="F18453" s="1">
        <v>35.59502664298401</v>
      </c>
      <c r="G18453" s="1">
        <v>42.012620391896384</v>
      </c>
      <c r="H18453" s="1">
        <v>31.573033707865168</v>
      </c>
      <c r="I18453" s="1">
        <v>52.824504142606074</v>
      </c>
      <c r="J18453" s="1">
        <v>37.025387553358797</v>
      </c>
      <c r="K18453" s="1">
        <v>43.993539269129819</v>
      </c>
      <c r="L18453" s="1">
        <v>42.118537200504413</v>
      </c>
      <c r="M18453" s="1">
        <v>38.351312188053456</v>
      </c>
      <c r="N18453" s="1">
        <v>45.775663206459058</v>
      </c>
      <c r="O18453" s="1">
        <v>43.952538912988011</v>
      </c>
      <c r="P18453" s="1">
        <v>35.173373535892381</v>
      </c>
      <c r="Q18453" s="1">
        <v>26.684388099376342</v>
      </c>
      <c r="R18453" s="1">
        <v>28.506626345281511</v>
      </c>
      <c r="S18453" s="1">
        <v>20.949698189134807</v>
      </c>
      <c r="T18453" s="1">
        <v>24.901684351116717</v>
      </c>
      <c r="U18453" s="1">
        <v>37.790437175958523</v>
      </c>
      <c r="V18453" s="1">
        <v>45.807580812776898</v>
      </c>
      <c r="W18453" s="1">
        <v>41.68247021638706</v>
      </c>
      <c r="X18453" s="1">
        <v>42.966952039031575</v>
      </c>
      <c r="Y18453" s="1">
        <v>45.684219873901071</v>
      </c>
      <c r="Z18453" s="1">
        <v>48.756176154672396</v>
      </c>
      <c r="AA18453" s="1">
        <v>51.132817249625099</v>
      </c>
      <c r="AB18453" s="1">
        <v>53.355679421512505</v>
      </c>
      <c r="AC18453" s="1">
        <v>41.478041467071343</v>
      </c>
      <c r="AD18453" s="1">
        <v>43.857184856106883</v>
      </c>
      <c r="AE18453" s="1">
        <v>35.199742832929076</v>
      </c>
      <c r="AF18453" s="1">
        <v>29.910568081622369</v>
      </c>
      <c r="AG18453" s="1">
        <v>41.976867404685144</v>
      </c>
      <c r="AH18453" s="1">
        <v>60.2501665001665</v>
      </c>
      <c r="AI18453" s="1">
        <v>34.468910921527943</v>
      </c>
      <c r="AJ18453" s="1">
        <v>40.227308273812632</v>
      </c>
      <c r="AK18453" s="1">
        <v>37.650632407130765</v>
      </c>
      <c r="AL18453" s="1">
        <v>39.452347717620505</v>
      </c>
      <c r="AM18453" s="1">
        <v>45.999078690656845</v>
      </c>
      <c r="AN18453" s="1">
        <v>39.052106076275841</v>
      </c>
      <c r="AO18453" s="1">
        <v>41.208389857038505</v>
      </c>
      <c r="AP18453" s="1">
        <v>42.66724294237946</v>
      </c>
      <c r="AQ18453" s="1">
        <v>38.545539033457246</v>
      </c>
      <c r="AR18453" s="1">
        <v>38.036605357496711</v>
      </c>
      <c r="AS18453" s="1">
        <v>29.781003091721058</v>
      </c>
      <c r="AT18453" s="1">
        <v>24.718624421639102</v>
      </c>
      <c r="AU18453" s="1">
        <v>19.564066001222244</v>
      </c>
      <c r="AV18453" s="1">
        <v>26.030139103554866</v>
      </c>
      <c r="AW18453" s="1">
        <v>25.13141889729053</v>
      </c>
      <c r="AX18453" s="1">
        <v>30.580366030073392</v>
      </c>
      <c r="AY18453" s="1">
        <v>24.427004865519031</v>
      </c>
      <c r="AZ18453" s="1">
        <v>25.096001678965845</v>
      </c>
      <c r="BA18453" s="1">
        <v>18.715480428904037</v>
      </c>
      <c r="BB18453" s="1">
        <v>16.767631968873793</v>
      </c>
      <c r="BC18453" s="1">
        <v>18.457795207687411</v>
      </c>
      <c r="BD18453" s="1">
        <v>24.523692284383166</v>
      </c>
      <c r="BE18453" s="1">
        <v>22.815866220852424</v>
      </c>
      <c r="BF18453" s="1">
        <v>24.161155092360623</v>
      </c>
      <c r="BG18453" s="1">
        <v>24.742456923474105</v>
      </c>
      <c r="BH18453" s="1">
        <v>16.131336743886997</v>
      </c>
      <c r="BI18453" s="1">
        <v>25.64948831665922</v>
      </c>
      <c r="BJ18453" s="1"/>
      <c r="BK18453" s="1"/>
      <c r="BL18453" s="1"/>
      <c r="BM18453" s="1"/>
    </row>
    <row r="18454" spans="2:65" x14ac:dyDescent="0.2">
      <c r="B18454" s="1" t="s">
        <v>550</v>
      </c>
      <c r="C18454" s="1" t="s">
        <v>551</v>
      </c>
      <c r="D18454" s="1" t="s">
        <v>709</v>
      </c>
      <c r="E18454" s="1" t="s">
        <v>708</v>
      </c>
      <c r="F18454" s="1">
        <v>54.671403197158085</v>
      </c>
      <c r="G18454" s="1">
        <v>48.721355031550978</v>
      </c>
      <c r="H18454" s="1">
        <v>59.550561797752813</v>
      </c>
      <c r="I18454" s="1">
        <v>38.262616118503637</v>
      </c>
      <c r="J18454" s="1">
        <v>53.650864974163113</v>
      </c>
      <c r="K18454" s="1">
        <v>44.821320411871589</v>
      </c>
      <c r="L18454" s="1">
        <v>47.126643847955322</v>
      </c>
      <c r="M18454" s="1">
        <v>34.165190790532925</v>
      </c>
      <c r="N18454" s="1">
        <v>32.194348327566317</v>
      </c>
      <c r="O18454" s="1">
        <v>30.607297780045929</v>
      </c>
      <c r="P18454" s="1">
        <v>32.749623101008929</v>
      </c>
      <c r="Q18454" s="1">
        <v>30.477456292812594</v>
      </c>
      <c r="R18454" s="1">
        <v>25.98061015743129</v>
      </c>
      <c r="S18454" s="1">
        <v>26.108651911468812</v>
      </c>
      <c r="T18454" s="1">
        <v>28.723009571863173</v>
      </c>
      <c r="U18454" s="1">
        <v>26.326569800934518</v>
      </c>
      <c r="V18454" s="1">
        <v>23.666794289777389</v>
      </c>
      <c r="W18454" s="1">
        <v>23.787989302212498</v>
      </c>
      <c r="X18454" s="1">
        <v>25.632882260885577</v>
      </c>
      <c r="Y18454" s="1">
        <v>28.585383180889796</v>
      </c>
      <c r="Z18454" s="1">
        <v>25.606874328678842</v>
      </c>
      <c r="AA18454" s="1">
        <v>24.873343330766424</v>
      </c>
      <c r="AB18454" s="1">
        <v>24.258059656523049</v>
      </c>
      <c r="AC18454" s="1">
        <v>31.367243207664458</v>
      </c>
      <c r="AD18454" s="1">
        <v>33.051318067487671</v>
      </c>
      <c r="AE18454" s="1">
        <v>43.917122066688094</v>
      </c>
      <c r="AF18454" s="1">
        <v>48.963345509510013</v>
      </c>
      <c r="AG18454" s="1">
        <v>39.801140847293304</v>
      </c>
      <c r="AH18454" s="1">
        <v>25.986513486513484</v>
      </c>
      <c r="AI18454" s="1">
        <v>38.947813388671129</v>
      </c>
      <c r="AJ18454" s="1">
        <v>35.071164172879406</v>
      </c>
      <c r="AK18454" s="1">
        <v>35.788268100786773</v>
      </c>
      <c r="AL18454" s="1">
        <v>36.486887826319389</v>
      </c>
      <c r="AM18454" s="1">
        <v>32.192987210058533</v>
      </c>
      <c r="AN18454" s="1">
        <v>36.050356864697847</v>
      </c>
      <c r="AO18454" s="1">
        <v>32.519391978851438</v>
      </c>
      <c r="AP18454" s="1">
        <v>32.060255950749514</v>
      </c>
      <c r="AQ18454" s="1">
        <v>32.779584882280048</v>
      </c>
      <c r="AR18454" s="1">
        <v>32.144980274179893</v>
      </c>
      <c r="AS18454" s="1">
        <v>31.802645139127449</v>
      </c>
      <c r="AT18454" s="1">
        <v>30.568674853108341</v>
      </c>
      <c r="AU18454" s="1">
        <v>31.302505601955595</v>
      </c>
      <c r="AV18454" s="1">
        <v>24.844667697063368</v>
      </c>
      <c r="AW18454" s="1">
        <v>22.941933831741132</v>
      </c>
      <c r="AX18454" s="1">
        <v>22.858962959030642</v>
      </c>
      <c r="AY18454" s="1">
        <v>26.668971819506531</v>
      </c>
      <c r="AZ18454" s="1">
        <v>26.460728648489212</v>
      </c>
      <c r="BA18454" s="1">
        <v>27.892857515739362</v>
      </c>
      <c r="BB18454" s="1">
        <v>29.088086766321602</v>
      </c>
      <c r="BC18454" s="1">
        <v>28.58345481797836</v>
      </c>
      <c r="BD18454" s="1">
        <v>26.06293322222643</v>
      </c>
      <c r="BE18454" s="1">
        <v>28.866181618445204</v>
      </c>
      <c r="BF18454" s="1">
        <v>28.398386611884955</v>
      </c>
      <c r="BG18454" s="1">
        <v>26.560457040065959</v>
      </c>
      <c r="BH18454" s="1">
        <v>30.267539281561184</v>
      </c>
      <c r="BI18454" s="1">
        <v>29.095090208302299</v>
      </c>
      <c r="BJ18454" s="1"/>
      <c r="BK18454" s="1"/>
      <c r="BL18454" s="1"/>
      <c r="BM18454" s="1"/>
    </row>
    <row r="18455" spans="2:65" x14ac:dyDescent="0.2">
      <c r="B18455" s="1" t="s">
        <v>550</v>
      </c>
      <c r="C18455" s="1" t="s">
        <v>551</v>
      </c>
      <c r="D18455" s="1" t="s">
        <v>711</v>
      </c>
      <c r="E18455" s="1" t="s">
        <v>710</v>
      </c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  <c r="P18455" s="1"/>
      <c r="Q18455" s="1"/>
      <c r="R18455" s="1"/>
      <c r="S18455" s="1"/>
      <c r="T18455" s="1"/>
      <c r="U18455" s="1"/>
      <c r="V18455" s="1"/>
      <c r="W18455" s="1"/>
      <c r="X18455" s="1"/>
      <c r="Y18455" s="1"/>
      <c r="Z18455" s="1"/>
      <c r="AA18455" s="1"/>
      <c r="AB18455" s="1"/>
      <c r="AC18455" s="1"/>
      <c r="AD18455" s="1"/>
      <c r="AE18455" s="1"/>
      <c r="AF18455" s="1"/>
      <c r="AG18455" s="1"/>
      <c r="AH18455" s="1"/>
      <c r="AI18455" s="1"/>
      <c r="AJ18455" s="1"/>
      <c r="AK18455" s="1"/>
      <c r="AL18455" s="1"/>
      <c r="AM18455" s="1"/>
      <c r="AN18455" s="1"/>
      <c r="AO18455" s="1"/>
      <c r="AP18455" s="1"/>
      <c r="AQ18455" s="1"/>
      <c r="AR18455" s="1"/>
      <c r="AS18455" s="1"/>
      <c r="AT18455" s="1"/>
      <c r="AU18455" s="1"/>
      <c r="AV18455" s="1"/>
      <c r="AW18455" s="1"/>
      <c r="AX18455" s="1"/>
      <c r="AY18455" s="1"/>
      <c r="AZ18455" s="1"/>
      <c r="BA18455" s="1"/>
      <c r="BB18455" s="1"/>
      <c r="BC18455" s="1"/>
      <c r="BD18455" s="1">
        <v>100</v>
      </c>
      <c r="BE18455" s="1">
        <v>99.956245422363295</v>
      </c>
      <c r="BF18455" s="1">
        <v>99.991249084472699</v>
      </c>
      <c r="BG18455" s="1">
        <v>100</v>
      </c>
      <c r="BH18455" s="1">
        <v>100</v>
      </c>
      <c r="BI18455" s="1">
        <v>100</v>
      </c>
      <c r="BJ18455" s="1">
        <v>100</v>
      </c>
      <c r="BK18455" s="1">
        <v>100</v>
      </c>
      <c r="BL18455" s="1">
        <v>100</v>
      </c>
      <c r="BM18455" s="1"/>
    </row>
    <row r="18456" spans="2:65" x14ac:dyDescent="0.2">
      <c r="B18456" s="1" t="s">
        <v>550</v>
      </c>
      <c r="C18456" s="1" t="s">
        <v>551</v>
      </c>
      <c r="D18456" s="1" t="s">
        <v>713</v>
      </c>
      <c r="E18456" s="1" t="s">
        <v>712</v>
      </c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  <c r="P18456" s="1">
        <v>0.339440203562341</v>
      </c>
      <c r="Q18456" s="1">
        <v>0.27681030927835049</v>
      </c>
      <c r="R18456" s="1">
        <v>0.21046350743687303</v>
      </c>
      <c r="S18456" s="1">
        <v>0.30710164835164838</v>
      </c>
      <c r="T18456" s="1">
        <v>0.179775716014522</v>
      </c>
      <c r="U18456" s="1">
        <v>0.25541234874340679</v>
      </c>
      <c r="V18456" s="1">
        <v>1.9500728862973764E-2</v>
      </c>
      <c r="W18456" s="1">
        <v>4.6014768531667145E-2</v>
      </c>
      <c r="X18456" s="1">
        <v>5.2189645363170868E-2</v>
      </c>
      <c r="Y18456" s="1">
        <v>8.3898167812533744E-2</v>
      </c>
      <c r="Z18456" s="1">
        <v>2.6166864222077774E-2</v>
      </c>
      <c r="AA18456" s="1">
        <v>0.13372743956461208</v>
      </c>
      <c r="AB18456" s="1">
        <v>8.5210108461523798E-2</v>
      </c>
      <c r="AC18456" s="1">
        <v>7.4580549123387366E-2</v>
      </c>
      <c r="AD18456" s="1">
        <v>0.18836501175154904</v>
      </c>
      <c r="AE18456" s="1">
        <v>0.14724485190409026</v>
      </c>
      <c r="AF18456" s="1">
        <v>0.16506441944192657</v>
      </c>
      <c r="AG18456" s="1">
        <v>0.13192189973756022</v>
      </c>
      <c r="AH18456" s="1">
        <v>0.38964120580849604</v>
      </c>
      <c r="AI18456" s="1">
        <v>0.61879716123117712</v>
      </c>
      <c r="AJ18456" s="1">
        <v>0.47452720982689173</v>
      </c>
      <c r="AK18456" s="1">
        <v>0.53989981858921732</v>
      </c>
      <c r="AL18456" s="1">
        <v>0.53262945321245903</v>
      </c>
      <c r="AM18456" s="1">
        <v>0.37631181222999255</v>
      </c>
      <c r="AN18456" s="1">
        <v>0.46522243357129134</v>
      </c>
      <c r="AO18456" s="1">
        <v>0.52216720426927754</v>
      </c>
      <c r="AP18456" s="1">
        <v>0.39784972630382898</v>
      </c>
      <c r="AQ18456" s="1">
        <v>0.42405325043069952</v>
      </c>
      <c r="AR18456" s="1">
        <v>0.34061995021472086</v>
      </c>
      <c r="AS18456" s="1">
        <v>0.30539945631477061</v>
      </c>
      <c r="AT18456" s="1">
        <v>0.35799832532775755</v>
      </c>
      <c r="AU18456" s="1">
        <v>1.6614346734509078</v>
      </c>
      <c r="AV18456" s="1">
        <v>0.45036614297931921</v>
      </c>
      <c r="AW18456" s="1">
        <v>0.54101236496272953</v>
      </c>
      <c r="AX18456" s="1">
        <v>0.68115344827360713</v>
      </c>
      <c r="AY18456" s="1">
        <v>1.9811793215475189</v>
      </c>
      <c r="AZ18456" s="1">
        <v>3.6233833430949742</v>
      </c>
      <c r="BA18456" s="1">
        <v>3.2359186282804839</v>
      </c>
      <c r="BB18456" s="1">
        <v>2.5765484142726844</v>
      </c>
      <c r="BC18456" s="1">
        <v>1.3222148700620637</v>
      </c>
      <c r="BD18456" s="1">
        <v>1.1710912876779132</v>
      </c>
      <c r="BE18456" s="1">
        <v>1.9292174228711225</v>
      </c>
      <c r="BF18456" s="1">
        <v>1.5608320778957854</v>
      </c>
      <c r="BG18456" s="1">
        <v>1.4160585611815921</v>
      </c>
      <c r="BH18456" s="1">
        <v>1.4204400301421929</v>
      </c>
      <c r="BI18456" s="1">
        <v>2.2287031797778978</v>
      </c>
      <c r="BJ18456" s="1">
        <v>1.5908093024897512</v>
      </c>
      <c r="BK18456" s="1">
        <v>1.2854652394775039</v>
      </c>
      <c r="BL18456" s="1">
        <v>1.6472634655977338</v>
      </c>
      <c r="BM18456" s="1">
        <v>1.21692798675783</v>
      </c>
    </row>
    <row r="18457" spans="2:65" x14ac:dyDescent="0.2">
      <c r="B18457" s="1" t="s">
        <v>550</v>
      </c>
      <c r="C18457" s="1" t="s">
        <v>551</v>
      </c>
      <c r="D18457" s="1" t="s">
        <v>715</v>
      </c>
      <c r="E18457" s="1" t="s">
        <v>714</v>
      </c>
      <c r="F18457" s="1"/>
      <c r="G18457" s="1">
        <v>989.4</v>
      </c>
      <c r="H18457" s="1">
        <v>1136</v>
      </c>
      <c r="I18457" s="1">
        <v>1343.4</v>
      </c>
      <c r="J18457" s="1">
        <v>1117.9000000000001</v>
      </c>
      <c r="K18457" s="1">
        <v>1138.5999999999999</v>
      </c>
      <c r="L18457" s="1">
        <v>1272.7</v>
      </c>
      <c r="M18457" s="1">
        <v>1303.4000000000001</v>
      </c>
      <c r="N18457" s="1">
        <v>1215.7</v>
      </c>
      <c r="O18457" s="1">
        <v>1291.7</v>
      </c>
      <c r="P18457" s="1">
        <v>1215</v>
      </c>
      <c r="Q18457" s="1">
        <v>1573.5</v>
      </c>
      <c r="R18457" s="1">
        <v>1435.1</v>
      </c>
      <c r="S18457" s="1">
        <v>1238.0999999999999</v>
      </c>
      <c r="T18457" s="1">
        <v>1294.2</v>
      </c>
      <c r="U18457" s="1">
        <v>1632.4</v>
      </c>
      <c r="V18457" s="1">
        <v>1805.5</v>
      </c>
      <c r="W18457" s="1">
        <v>1791.7</v>
      </c>
      <c r="X18457" s="1">
        <v>1824.6</v>
      </c>
      <c r="Y18457" s="1">
        <v>1880.1</v>
      </c>
      <c r="Z18457" s="1">
        <v>1855.1</v>
      </c>
      <c r="AA18457" s="1">
        <v>1871.7</v>
      </c>
      <c r="AB18457" s="1">
        <v>1978.7</v>
      </c>
      <c r="AC18457" s="1">
        <v>1838.4</v>
      </c>
      <c r="AD18457" s="1">
        <v>1971.1</v>
      </c>
      <c r="AE18457" s="1">
        <v>1931</v>
      </c>
      <c r="AF18457" s="1">
        <v>2135.5</v>
      </c>
      <c r="AG18457" s="1">
        <v>2137.4</v>
      </c>
      <c r="AH18457" s="1">
        <v>2250.1999999999998</v>
      </c>
      <c r="AI18457" s="1">
        <v>1742.1</v>
      </c>
      <c r="AJ18457" s="1">
        <v>2214.1999999999998</v>
      </c>
      <c r="AK18457" s="1">
        <v>2240.5</v>
      </c>
      <c r="AL18457" s="1">
        <v>2124.4</v>
      </c>
      <c r="AM18457" s="1">
        <v>2255.9</v>
      </c>
      <c r="AN18457" s="1">
        <v>1922.3</v>
      </c>
      <c r="AO18457" s="1">
        <v>2057.3000000000002</v>
      </c>
      <c r="AP18457" s="1">
        <v>2112.3000000000002</v>
      </c>
      <c r="AQ18457" s="1">
        <v>2151.3000000000002</v>
      </c>
      <c r="AR18457" s="1">
        <v>2387.5</v>
      </c>
      <c r="AS18457" s="1">
        <v>2099.8000000000002</v>
      </c>
      <c r="AT18457" s="1">
        <v>2370.6</v>
      </c>
      <c r="AU18457" s="1">
        <v>2178.3000000000002</v>
      </c>
      <c r="AV18457" s="1">
        <v>2242</v>
      </c>
      <c r="AW18457" s="1">
        <v>2308.6</v>
      </c>
      <c r="AX18457" s="1">
        <v>2477.9</v>
      </c>
      <c r="AY18457" s="1">
        <v>2634.4</v>
      </c>
      <c r="AZ18457" s="1">
        <v>2661.9</v>
      </c>
      <c r="BA18457" s="1">
        <v>2410.1999999999998</v>
      </c>
      <c r="BB18457" s="1">
        <v>2601.3000000000002</v>
      </c>
      <c r="BC18457" s="1">
        <v>2808</v>
      </c>
      <c r="BD18457" s="1">
        <v>2727.1</v>
      </c>
      <c r="BE18457" s="1">
        <v>2970</v>
      </c>
      <c r="BF18457" s="1">
        <v>2958.3</v>
      </c>
      <c r="BG18457" s="1">
        <v>3256.9</v>
      </c>
      <c r="BH18457" s="1">
        <v>2831.5</v>
      </c>
      <c r="BI18457" s="1">
        <v>3307.8</v>
      </c>
      <c r="BJ18457" s="1">
        <v>3105.4</v>
      </c>
      <c r="BK18457" s="1">
        <v>3257.4</v>
      </c>
      <c r="BL18457" s="1">
        <v>3163.9</v>
      </c>
      <c r="BM18457" s="1"/>
    </row>
    <row r="18458" spans="2:65" x14ac:dyDescent="0.2">
      <c r="B18458" s="1" t="s">
        <v>550</v>
      </c>
      <c r="C18458" s="1" t="s">
        <v>551</v>
      </c>
      <c r="D18458" s="1" t="s">
        <v>717</v>
      </c>
      <c r="E18458" s="1" t="s">
        <v>716</v>
      </c>
      <c r="F18458" s="1"/>
      <c r="G18458" s="1"/>
      <c r="H18458" s="1">
        <v>593</v>
      </c>
      <c r="I18458" s="1"/>
      <c r="J18458" s="1"/>
      <c r="K18458" s="1"/>
      <c r="L18458" s="1"/>
      <c r="M18458" s="1">
        <v>593</v>
      </c>
      <c r="N18458" s="1"/>
      <c r="O18458" s="1"/>
      <c r="P18458" s="1"/>
      <c r="Q18458" s="1"/>
      <c r="R18458" s="1">
        <v>593</v>
      </c>
      <c r="S18458" s="1"/>
      <c r="T18458" s="1"/>
      <c r="U18458" s="1"/>
      <c r="V18458" s="1"/>
      <c r="W18458" s="1">
        <v>593</v>
      </c>
      <c r="X18458" s="1"/>
      <c r="Y18458" s="1"/>
      <c r="Z18458" s="1"/>
      <c r="AA18458" s="1"/>
      <c r="AB18458" s="1">
        <v>593</v>
      </c>
      <c r="AC18458" s="1"/>
      <c r="AD18458" s="1"/>
      <c r="AE18458" s="1"/>
      <c r="AF18458" s="1"/>
      <c r="AG18458" s="1">
        <v>593</v>
      </c>
      <c r="AH18458" s="1"/>
      <c r="AI18458" s="1"/>
      <c r="AJ18458" s="1"/>
      <c r="AK18458" s="1"/>
      <c r="AL18458" s="1">
        <v>593</v>
      </c>
      <c r="AM18458" s="1"/>
      <c r="AN18458" s="1"/>
      <c r="AO18458" s="1"/>
      <c r="AP18458" s="1"/>
      <c r="AQ18458" s="1">
        <v>593</v>
      </c>
      <c r="AR18458" s="1"/>
      <c r="AS18458" s="1"/>
      <c r="AT18458" s="1"/>
      <c r="AU18458" s="1"/>
      <c r="AV18458" s="1">
        <v>593</v>
      </c>
      <c r="AW18458" s="1"/>
      <c r="AX18458" s="1"/>
      <c r="AY18458" s="1"/>
      <c r="AZ18458" s="1"/>
      <c r="BA18458" s="1">
        <v>593</v>
      </c>
      <c r="BB18458" s="1"/>
      <c r="BC18458" s="1"/>
      <c r="BD18458" s="1"/>
      <c r="BE18458" s="1"/>
      <c r="BF18458" s="1">
        <v>593</v>
      </c>
      <c r="BG18458" s="1"/>
      <c r="BH18458" s="1"/>
      <c r="BI18458" s="1"/>
      <c r="BJ18458" s="1"/>
      <c r="BK18458" s="1">
        <v>593</v>
      </c>
      <c r="BL18458" s="1"/>
      <c r="BM18458" s="1"/>
    </row>
    <row r="18459" spans="2:65" x14ac:dyDescent="0.2">
      <c r="B18459" s="1" t="s">
        <v>550</v>
      </c>
      <c r="C18459" s="1" t="s">
        <v>551</v>
      </c>
      <c r="D18459" s="1" t="s">
        <v>719</v>
      </c>
      <c r="E18459" s="1" t="s">
        <v>718</v>
      </c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  <c r="P18459" s="1"/>
      <c r="Q18459" s="1"/>
      <c r="R18459" s="1"/>
      <c r="S18459" s="1"/>
      <c r="T18459" s="1"/>
      <c r="U18459" s="1"/>
      <c r="V18459" s="1"/>
      <c r="W18459" s="1"/>
      <c r="X18459" s="1"/>
      <c r="Y18459" s="1"/>
      <c r="Z18459" s="1"/>
      <c r="AA18459" s="1"/>
      <c r="AB18459" s="1"/>
      <c r="AC18459" s="1"/>
      <c r="AD18459" s="1"/>
      <c r="AE18459" s="1"/>
      <c r="AF18459" s="1"/>
      <c r="AG18459" s="1"/>
      <c r="AH18459" s="1"/>
      <c r="AI18459" s="1"/>
      <c r="AJ18459" s="1"/>
      <c r="AK18459" s="1"/>
      <c r="AL18459" s="1"/>
      <c r="AM18459" s="1"/>
      <c r="AN18459" s="1"/>
      <c r="AO18459" s="1"/>
      <c r="AP18459" s="1"/>
      <c r="AQ18459" s="1"/>
      <c r="AR18459" s="1"/>
      <c r="AS18459" s="1"/>
      <c r="AT18459" s="1"/>
      <c r="AU18459" s="1"/>
      <c r="AV18459" s="1">
        <v>12.658996019030974</v>
      </c>
      <c r="AW18459" s="1">
        <v>12.830922153331365</v>
      </c>
      <c r="AX18459" s="1">
        <v>12.65469546226644</v>
      </c>
      <c r="AY18459" s="1">
        <v>12.650704703684838</v>
      </c>
      <c r="AZ18459" s="1">
        <v>12.878769169979998</v>
      </c>
      <c r="BA18459" s="1">
        <v>13.200860650550563</v>
      </c>
      <c r="BB18459" s="1">
        <v>13.330095598384542</v>
      </c>
      <c r="BC18459" s="1">
        <v>13.402379789776669</v>
      </c>
      <c r="BD18459" s="1">
        <v>13.367681738952117</v>
      </c>
      <c r="BE18459" s="1">
        <v>13.63505634428844</v>
      </c>
      <c r="BF18459" s="1">
        <v>13.578253964121123</v>
      </c>
      <c r="BG18459" s="1">
        <v>13.572599744944434</v>
      </c>
      <c r="BH18459" s="1">
        <v>13.526482336463141</v>
      </c>
      <c r="BI18459" s="1">
        <v>13.527534953697698</v>
      </c>
      <c r="BJ18459" s="1">
        <v>13.606240868294719</v>
      </c>
      <c r="BK18459" s="1">
        <v>13.737059768722176</v>
      </c>
      <c r="BL18459" s="1">
        <v>13.795566372149622</v>
      </c>
      <c r="BM18459" s="1"/>
    </row>
    <row r="18460" spans="2:65" x14ac:dyDescent="0.2">
      <c r="B18460" s="1" t="s">
        <v>550</v>
      </c>
      <c r="C18460" s="1" t="s">
        <v>551</v>
      </c>
      <c r="D18460" s="1" t="s">
        <v>721</v>
      </c>
      <c r="E18460" s="1" t="s">
        <v>720</v>
      </c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  <c r="P18460" s="1"/>
      <c r="Q18460" s="1"/>
      <c r="R18460" s="1"/>
      <c r="S18460" s="1"/>
      <c r="T18460" s="1"/>
      <c r="U18460" s="1"/>
      <c r="V18460" s="1"/>
      <c r="W18460" s="1"/>
      <c r="X18460" s="1"/>
      <c r="Y18460" s="1"/>
      <c r="Z18460" s="1"/>
      <c r="AA18460" s="1"/>
      <c r="AB18460" s="1"/>
      <c r="AC18460" s="1"/>
      <c r="AD18460" s="1"/>
      <c r="AE18460" s="1"/>
      <c r="AF18460" s="1"/>
      <c r="AG18460" s="1"/>
      <c r="AH18460" s="1"/>
      <c r="AI18460" s="1"/>
      <c r="AJ18460" s="1">
        <v>25.705183010017802</v>
      </c>
      <c r="AK18460" s="1">
        <v>25.752591505008905</v>
      </c>
      <c r="AL18460" s="1">
        <v>25.8</v>
      </c>
      <c r="AM18460" s="1">
        <v>25.847408494991097</v>
      </c>
      <c r="AN18460" s="1">
        <v>25.8948169899822</v>
      </c>
      <c r="AO18460" s="1">
        <v>25.942225484973296</v>
      </c>
      <c r="AP18460" s="1">
        <v>25.989633979964399</v>
      </c>
      <c r="AQ18460" s="1">
        <v>26.037042474955502</v>
      </c>
      <c r="AR18460" s="1">
        <v>26.084450969946598</v>
      </c>
      <c r="AS18460" s="1">
        <v>26.131859464937694</v>
      </c>
      <c r="AT18460" s="1">
        <v>26.179267959928797</v>
      </c>
      <c r="AU18460" s="1">
        <v>26.300719826410095</v>
      </c>
      <c r="AV18460" s="1">
        <v>26.422171692891389</v>
      </c>
      <c r="AW18460" s="1">
        <v>26.543623559372687</v>
      </c>
      <c r="AX18460" s="1">
        <v>26.665075425853985</v>
      </c>
      <c r="AY18460" s="1">
        <v>26.786527292335276</v>
      </c>
      <c r="AZ18460" s="1">
        <v>26.907979158816573</v>
      </c>
      <c r="BA18460" s="1">
        <v>27.029431025297868</v>
      </c>
      <c r="BB18460" s="1">
        <v>27.150882891779165</v>
      </c>
      <c r="BC18460" s="1">
        <v>27.272334758260463</v>
      </c>
      <c r="BD18460" s="1">
        <v>27.393786624741757</v>
      </c>
      <c r="BE18460" s="1">
        <v>27.535990021179007</v>
      </c>
      <c r="BF18460" s="1">
        <v>27.678193417616253</v>
      </c>
      <c r="BG18460" s="1">
        <v>27.820396814053506</v>
      </c>
      <c r="BH18460" s="1">
        <v>27.962600210490756</v>
      </c>
      <c r="BI18460" s="1">
        <v>28.104803606928002</v>
      </c>
      <c r="BJ18460" s="1">
        <v>28.104803606928002</v>
      </c>
      <c r="BK18460" s="1">
        <v>28.263529228330498</v>
      </c>
      <c r="BL18460" s="1">
        <v>28.466094097163573</v>
      </c>
      <c r="BM18460" s="1"/>
    </row>
    <row r="18461" spans="2:65" x14ac:dyDescent="0.2">
      <c r="B18461" s="1" t="s">
        <v>550</v>
      </c>
      <c r="C18461" s="1" t="s">
        <v>551</v>
      </c>
      <c r="D18461" s="1" t="s">
        <v>723</v>
      </c>
      <c r="E18461" s="1" t="s">
        <v>722</v>
      </c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  <c r="P18461" s="1"/>
      <c r="Q18461" s="1"/>
      <c r="R18461" s="1"/>
      <c r="S18461" s="1"/>
      <c r="T18461" s="1"/>
      <c r="U18461" s="1"/>
      <c r="V18461" s="1"/>
      <c r="W18461" s="1"/>
      <c r="X18461" s="1"/>
      <c r="Y18461" s="1"/>
      <c r="Z18461" s="1"/>
      <c r="AA18461" s="1"/>
      <c r="AB18461" s="1"/>
      <c r="AC18461" s="1"/>
      <c r="AD18461" s="1"/>
      <c r="AE18461" s="1"/>
      <c r="AF18461" s="1"/>
      <c r="AG18461" s="1"/>
      <c r="AH18461" s="1"/>
      <c r="AI18461" s="1"/>
      <c r="AJ18461" s="1">
        <v>197834.8</v>
      </c>
      <c r="AK18461" s="1">
        <v>198199.67</v>
      </c>
      <c r="AL18461" s="1">
        <v>198564.54</v>
      </c>
      <c r="AM18461" s="1">
        <v>198929.41</v>
      </c>
      <c r="AN18461" s="1">
        <v>199294.28</v>
      </c>
      <c r="AO18461" s="1">
        <v>199659.15</v>
      </c>
      <c r="AP18461" s="1">
        <v>200024.02</v>
      </c>
      <c r="AQ18461" s="1">
        <v>200388.89</v>
      </c>
      <c r="AR18461" s="1">
        <v>200753.76</v>
      </c>
      <c r="AS18461" s="1">
        <v>201118.63</v>
      </c>
      <c r="AT18461" s="1">
        <v>201483.5</v>
      </c>
      <c r="AU18461" s="1">
        <v>202418.23</v>
      </c>
      <c r="AV18461" s="1">
        <v>203352.95999999999</v>
      </c>
      <c r="AW18461" s="1">
        <v>204287.69</v>
      </c>
      <c r="AX18461" s="1">
        <v>205222.42</v>
      </c>
      <c r="AY18461" s="1">
        <v>206157.15</v>
      </c>
      <c r="AZ18461" s="1">
        <v>207091.88</v>
      </c>
      <c r="BA18461" s="1">
        <v>208026.61</v>
      </c>
      <c r="BB18461" s="1">
        <v>208961.34</v>
      </c>
      <c r="BC18461" s="1">
        <v>209896.07</v>
      </c>
      <c r="BD18461" s="1">
        <v>210830.8</v>
      </c>
      <c r="BE18461" s="1">
        <v>211925.24</v>
      </c>
      <c r="BF18461" s="1">
        <v>213019.68</v>
      </c>
      <c r="BG18461" s="1">
        <v>214114.12</v>
      </c>
      <c r="BH18461" s="1">
        <v>215208.56</v>
      </c>
      <c r="BI18461" s="1">
        <v>216303</v>
      </c>
      <c r="BJ18461" s="1">
        <v>216303</v>
      </c>
      <c r="BK18461" s="1">
        <v>217524.6</v>
      </c>
      <c r="BL18461" s="1">
        <v>219083.6</v>
      </c>
      <c r="BM18461" s="1"/>
    </row>
    <row r="18462" spans="2:65" x14ac:dyDescent="0.2">
      <c r="B18462" s="1" t="s">
        <v>550</v>
      </c>
      <c r="C18462" s="1" t="s">
        <v>551</v>
      </c>
      <c r="D18462" s="1" t="s">
        <v>725</v>
      </c>
      <c r="E18462" s="1" t="s">
        <v>724</v>
      </c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  <c r="P18462" s="1"/>
      <c r="Q18462" s="1"/>
      <c r="R18462" s="1"/>
      <c r="S18462" s="1"/>
      <c r="T18462" s="1"/>
      <c r="U18462" s="1"/>
      <c r="V18462" s="1"/>
      <c r="W18462" s="1"/>
      <c r="X18462" s="1"/>
      <c r="Y18462" s="1"/>
      <c r="Z18462" s="1"/>
      <c r="AA18462" s="1"/>
      <c r="AB18462" s="1"/>
      <c r="AC18462" s="1"/>
      <c r="AD18462" s="1"/>
      <c r="AE18462" s="1"/>
      <c r="AF18462" s="1"/>
      <c r="AG18462" s="1"/>
      <c r="AH18462" s="1"/>
      <c r="AI18462" s="1"/>
      <c r="AJ18462" s="1">
        <v>0.53086855399999999</v>
      </c>
      <c r="AK18462" s="1"/>
      <c r="AL18462" s="1"/>
      <c r="AM18462" s="1"/>
      <c r="AN18462" s="1"/>
      <c r="AO18462" s="1"/>
      <c r="AP18462" s="1"/>
      <c r="AQ18462" s="1"/>
      <c r="AR18462" s="1"/>
      <c r="AS18462" s="1"/>
      <c r="AT18462" s="1">
        <v>0.53086855399999999</v>
      </c>
      <c r="AU18462" s="1"/>
      <c r="AV18462" s="1"/>
      <c r="AW18462" s="1"/>
      <c r="AX18462" s="1"/>
      <c r="AY18462" s="1"/>
      <c r="AZ18462" s="1"/>
      <c r="BA18462" s="1"/>
      <c r="BB18462" s="1"/>
      <c r="BC18462" s="1"/>
      <c r="BD18462" s="1">
        <v>0.53086855399999999</v>
      </c>
      <c r="BE18462" s="1"/>
      <c r="BF18462" s="1"/>
      <c r="BG18462" s="1"/>
      <c r="BH18462" s="1"/>
      <c r="BI18462" s="1"/>
      <c r="BJ18462" s="1"/>
      <c r="BK18462" s="1"/>
      <c r="BL18462" s="1"/>
      <c r="BM18462" s="1"/>
    </row>
    <row r="18463" spans="2:65" x14ac:dyDescent="0.2">
      <c r="B18463" s="1" t="s">
        <v>550</v>
      </c>
      <c r="C18463" s="1" t="s">
        <v>551</v>
      </c>
      <c r="D18463" s="1" t="s">
        <v>727</v>
      </c>
      <c r="E18463" s="1" t="s">
        <v>726</v>
      </c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  <c r="P18463" s="1"/>
      <c r="Q18463" s="1"/>
      <c r="R18463" s="1"/>
      <c r="S18463" s="1"/>
      <c r="T18463" s="1"/>
      <c r="U18463" s="1"/>
      <c r="V18463" s="1"/>
      <c r="W18463" s="1"/>
      <c r="X18463" s="1"/>
      <c r="Y18463" s="1"/>
      <c r="Z18463" s="1"/>
      <c r="AA18463" s="1"/>
      <c r="AB18463" s="1"/>
      <c r="AC18463" s="1"/>
      <c r="AD18463" s="1"/>
      <c r="AE18463" s="1"/>
      <c r="AF18463" s="1"/>
      <c r="AG18463" s="1"/>
      <c r="AH18463" s="1"/>
      <c r="AI18463" s="1"/>
      <c r="AJ18463" s="1">
        <v>9.6935769000000005E-2</v>
      </c>
      <c r="AK18463" s="1"/>
      <c r="AL18463" s="1"/>
      <c r="AM18463" s="1"/>
      <c r="AN18463" s="1"/>
      <c r="AO18463" s="1"/>
      <c r="AP18463" s="1"/>
      <c r="AQ18463" s="1"/>
      <c r="AR18463" s="1"/>
      <c r="AS18463" s="1"/>
      <c r="AT18463" s="1">
        <v>9.6935769000000005E-2</v>
      </c>
      <c r="AU18463" s="1"/>
      <c r="AV18463" s="1"/>
      <c r="AW18463" s="1"/>
      <c r="AX18463" s="1"/>
      <c r="AY18463" s="1"/>
      <c r="AZ18463" s="1"/>
      <c r="BA18463" s="1"/>
      <c r="BB18463" s="1"/>
      <c r="BC18463" s="1"/>
      <c r="BD18463" s="1">
        <v>9.6935769000000005E-2</v>
      </c>
      <c r="BE18463" s="1"/>
      <c r="BF18463" s="1"/>
      <c r="BG18463" s="1"/>
      <c r="BH18463" s="1"/>
      <c r="BI18463" s="1"/>
      <c r="BJ18463" s="1"/>
      <c r="BK18463" s="1"/>
      <c r="BL18463" s="1"/>
      <c r="BM18463" s="1"/>
    </row>
    <row r="18464" spans="2:65" x14ac:dyDescent="0.2">
      <c r="B18464" s="1" t="s">
        <v>550</v>
      </c>
      <c r="C18464" s="1" t="s">
        <v>551</v>
      </c>
      <c r="D18464" s="1" t="s">
        <v>729</v>
      </c>
      <c r="E18464" s="1" t="s">
        <v>728</v>
      </c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  <c r="P18464" s="1"/>
      <c r="Q18464" s="1"/>
      <c r="R18464" s="1"/>
      <c r="S18464" s="1"/>
      <c r="T18464" s="1"/>
      <c r="U18464" s="1"/>
      <c r="V18464" s="1"/>
      <c r="W18464" s="1"/>
      <c r="X18464" s="1"/>
      <c r="Y18464" s="1"/>
      <c r="Z18464" s="1"/>
      <c r="AA18464" s="1"/>
      <c r="AB18464" s="1"/>
      <c r="AC18464" s="1"/>
      <c r="AD18464" s="1"/>
      <c r="AE18464" s="1"/>
      <c r="AF18464" s="1"/>
      <c r="AG18464" s="1"/>
      <c r="AH18464" s="1"/>
      <c r="AI18464" s="1"/>
      <c r="AJ18464" s="1">
        <v>744.08056639999995</v>
      </c>
      <c r="AK18464" s="1"/>
      <c r="AL18464" s="1"/>
      <c r="AM18464" s="1"/>
      <c r="AN18464" s="1"/>
      <c r="AO18464" s="1"/>
      <c r="AP18464" s="1"/>
      <c r="AQ18464" s="1"/>
      <c r="AR18464" s="1"/>
      <c r="AS18464" s="1"/>
      <c r="AT18464" s="1">
        <v>744.08056639999995</v>
      </c>
      <c r="AU18464" s="1"/>
      <c r="AV18464" s="1"/>
      <c r="AW18464" s="1"/>
      <c r="AX18464" s="1"/>
      <c r="AY18464" s="1"/>
      <c r="AZ18464" s="1"/>
      <c r="BA18464" s="1"/>
      <c r="BB18464" s="1"/>
      <c r="BC18464" s="1"/>
      <c r="BD18464" s="1">
        <v>744.08056639999995</v>
      </c>
      <c r="BE18464" s="1"/>
      <c r="BF18464" s="1"/>
      <c r="BG18464" s="1"/>
      <c r="BH18464" s="1"/>
      <c r="BI18464" s="1"/>
      <c r="BJ18464" s="1"/>
      <c r="BK18464" s="1"/>
      <c r="BL18464" s="1"/>
      <c r="BM18464" s="1"/>
    </row>
    <row r="18465" spans="2:65" x14ac:dyDescent="0.2">
      <c r="B18465" s="1" t="s">
        <v>550</v>
      </c>
      <c r="C18465" s="1" t="s">
        <v>551</v>
      </c>
      <c r="D18465" s="1" t="s">
        <v>731</v>
      </c>
      <c r="E18465" s="1" t="s">
        <v>730</v>
      </c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  <c r="P18465" s="1"/>
      <c r="Q18465" s="1"/>
      <c r="R18465" s="1"/>
      <c r="S18465" s="1"/>
      <c r="T18465" s="1"/>
      <c r="U18465" s="1"/>
      <c r="V18465" s="1"/>
      <c r="W18465" s="1"/>
      <c r="X18465" s="1"/>
      <c r="Y18465" s="1"/>
      <c r="Z18465" s="1"/>
      <c r="AA18465" s="1"/>
      <c r="AB18465" s="1"/>
      <c r="AC18465" s="1"/>
      <c r="AD18465" s="1"/>
      <c r="AE18465" s="1"/>
      <c r="AF18465" s="1"/>
      <c r="AG18465" s="1"/>
      <c r="AH18465" s="1"/>
      <c r="AI18465" s="1"/>
      <c r="AJ18465" s="1">
        <v>0.43393278499999999</v>
      </c>
      <c r="AK18465" s="1"/>
      <c r="AL18465" s="1"/>
      <c r="AM18465" s="1"/>
      <c r="AN18465" s="1"/>
      <c r="AO18465" s="1"/>
      <c r="AP18465" s="1"/>
      <c r="AQ18465" s="1"/>
      <c r="AR18465" s="1"/>
      <c r="AS18465" s="1"/>
      <c r="AT18465" s="1">
        <v>0.43393278499999999</v>
      </c>
      <c r="AU18465" s="1"/>
      <c r="AV18465" s="1"/>
      <c r="AW18465" s="1"/>
      <c r="AX18465" s="1"/>
      <c r="AY18465" s="1"/>
      <c r="AZ18465" s="1"/>
      <c r="BA18465" s="1"/>
      <c r="BB18465" s="1"/>
      <c r="BC18465" s="1"/>
      <c r="BD18465" s="1">
        <v>0.43393278499999999</v>
      </c>
      <c r="BE18465" s="1"/>
      <c r="BF18465" s="1"/>
      <c r="BG18465" s="1"/>
      <c r="BH18465" s="1"/>
      <c r="BI18465" s="1"/>
      <c r="BJ18465" s="1"/>
      <c r="BK18465" s="1"/>
      <c r="BL18465" s="1"/>
      <c r="BM18465" s="1"/>
    </row>
    <row r="18466" spans="2:65" x14ac:dyDescent="0.2">
      <c r="B18466" s="1" t="s">
        <v>550</v>
      </c>
      <c r="C18466" s="1" t="s">
        <v>551</v>
      </c>
      <c r="D18466" s="1" t="s">
        <v>733</v>
      </c>
      <c r="E18466" s="1" t="s">
        <v>732</v>
      </c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  <c r="P18466" s="1"/>
      <c r="Q18466" s="1"/>
      <c r="R18466" s="1"/>
      <c r="S18466" s="1"/>
      <c r="T18466" s="1"/>
      <c r="U18466" s="1"/>
      <c r="V18466" s="1"/>
      <c r="W18466" s="1"/>
      <c r="X18466" s="1"/>
      <c r="Y18466" s="1"/>
      <c r="Z18466" s="1"/>
      <c r="AA18466" s="1"/>
      <c r="AB18466" s="1"/>
      <c r="AC18466" s="1"/>
      <c r="AD18466" s="1"/>
      <c r="AE18466" s="1"/>
      <c r="AF18466" s="1"/>
      <c r="AG18466" s="1"/>
      <c r="AH18466" s="1"/>
      <c r="AI18466" s="1"/>
      <c r="AJ18466" s="1">
        <v>3330.8752439999998</v>
      </c>
      <c r="AK18466" s="1"/>
      <c r="AL18466" s="1"/>
      <c r="AM18466" s="1"/>
      <c r="AN18466" s="1"/>
      <c r="AO18466" s="1"/>
      <c r="AP18466" s="1"/>
      <c r="AQ18466" s="1"/>
      <c r="AR18466" s="1"/>
      <c r="AS18466" s="1"/>
      <c r="AT18466" s="1">
        <v>3330.8752439999998</v>
      </c>
      <c r="AU18466" s="1"/>
      <c r="AV18466" s="1"/>
      <c r="AW18466" s="1"/>
      <c r="AX18466" s="1"/>
      <c r="AY18466" s="1"/>
      <c r="AZ18466" s="1"/>
      <c r="BA18466" s="1"/>
      <c r="BB18466" s="1"/>
      <c r="BC18466" s="1"/>
      <c r="BD18466" s="1">
        <v>3330.8752439999998</v>
      </c>
      <c r="BE18466" s="1"/>
      <c r="BF18466" s="1"/>
      <c r="BG18466" s="1"/>
      <c r="BH18466" s="1"/>
      <c r="BI18466" s="1"/>
      <c r="BJ18466" s="1"/>
      <c r="BK18466" s="1"/>
      <c r="BL18466" s="1"/>
      <c r="BM18466" s="1"/>
    </row>
    <row r="18467" spans="2:65" x14ac:dyDescent="0.2">
      <c r="B18467" s="1" t="s">
        <v>550</v>
      </c>
      <c r="C18467" s="1" t="s">
        <v>551</v>
      </c>
      <c r="D18467" s="1" t="s">
        <v>735</v>
      </c>
      <c r="E18467" s="1" t="s">
        <v>734</v>
      </c>
      <c r="F18467" s="1"/>
      <c r="G18467" s="1">
        <v>29.901381183165938</v>
      </c>
      <c r="H18467" s="1">
        <v>30.05470160986448</v>
      </c>
      <c r="I18467" s="1">
        <v>31.04738640645505</v>
      </c>
      <c r="J18467" s="1">
        <v>30.955134285305924</v>
      </c>
      <c r="K18467" s="1">
        <v>30.977222821355717</v>
      </c>
      <c r="L18467" s="1">
        <v>31.183815599703752</v>
      </c>
      <c r="M18467" s="1">
        <v>30.970726193105779</v>
      </c>
      <c r="N18467" s="1">
        <v>31.303353559502618</v>
      </c>
      <c r="O18467" s="1">
        <v>32.783285474838557</v>
      </c>
      <c r="P18467" s="1">
        <v>32.21418084014396</v>
      </c>
      <c r="Q18467" s="1">
        <v>32.454556085391687</v>
      </c>
      <c r="R18467" s="1">
        <v>33.227654847134339</v>
      </c>
      <c r="S18467" s="1">
        <v>33.188675077634706</v>
      </c>
      <c r="T18467" s="1">
        <v>32.692332679339422</v>
      </c>
      <c r="U18467" s="1">
        <v>32.363603289892545</v>
      </c>
      <c r="V18467" s="1">
        <v>32.303834309993114</v>
      </c>
      <c r="W18467" s="1">
        <v>32.564998765640638</v>
      </c>
      <c r="X18467" s="1">
        <v>32.64295830463989</v>
      </c>
      <c r="Y18467" s="1">
        <v>33.494016605381802</v>
      </c>
      <c r="Z18467" s="1">
        <v>32.943102529787041</v>
      </c>
      <c r="AA18467" s="1">
        <v>33.110715538635446</v>
      </c>
      <c r="AB18467" s="1">
        <v>31.442381404051297</v>
      </c>
      <c r="AC18467" s="1">
        <v>30.78882060210751</v>
      </c>
      <c r="AD18467" s="1">
        <v>31.836077075997558</v>
      </c>
      <c r="AE18467" s="1">
        <v>31.956914361446408</v>
      </c>
      <c r="AF18467" s="1">
        <v>31.908839312396864</v>
      </c>
      <c r="AG18467" s="1">
        <v>32.436365526291851</v>
      </c>
      <c r="AH18467" s="1">
        <v>32.20508556059405</v>
      </c>
      <c r="AI18467" s="1">
        <v>32.327222171692895</v>
      </c>
      <c r="AJ18467" s="1">
        <v>32.024479295245769</v>
      </c>
      <c r="AK18467" s="1">
        <v>32.049166482595531</v>
      </c>
      <c r="AL18467" s="1">
        <v>31.85166898379741</v>
      </c>
      <c r="AM18467" s="1">
        <v>31.808791237347815</v>
      </c>
      <c r="AN18467" s="1">
        <v>32.099840182945051</v>
      </c>
      <c r="AO18467" s="1">
        <v>32.033574574795679</v>
      </c>
      <c r="AP18467" s="1">
        <v>31.85166898379741</v>
      </c>
      <c r="AQ18467" s="1">
        <v>31.569715317750084</v>
      </c>
      <c r="AR18467" s="1">
        <v>31.754219560048334</v>
      </c>
      <c r="AS18467" s="1">
        <v>31.54632745605031</v>
      </c>
      <c r="AT18467" s="1">
        <v>30.957732936605904</v>
      </c>
      <c r="AU18467" s="1">
        <v>30.925249795356208</v>
      </c>
      <c r="AV18467" s="1">
        <v>31.176019645803827</v>
      </c>
      <c r="AW18467" s="1">
        <v>30.367839091511506</v>
      </c>
      <c r="AX18467" s="1">
        <v>31.016202590855347</v>
      </c>
      <c r="AY18467" s="1">
        <v>30.962930239205853</v>
      </c>
      <c r="AZ18467" s="1">
        <v>29.859802762366332</v>
      </c>
      <c r="BA18467" s="1">
        <v>28.557878461078701</v>
      </c>
      <c r="BB18467" s="1">
        <v>28.006964385483933</v>
      </c>
      <c r="BC18467" s="1">
        <v>27.741901952886451</v>
      </c>
      <c r="BD18467" s="1">
        <v>27.784779699336042</v>
      </c>
      <c r="BE18467" s="1">
        <v>26.686849525096473</v>
      </c>
      <c r="BF18467" s="1">
        <v>26.736223899796009</v>
      </c>
      <c r="BG18467" s="1">
        <v>26.732325922846044</v>
      </c>
      <c r="BH18467" s="1">
        <v>26.894741629094497</v>
      </c>
      <c r="BI18467" s="1">
        <v>26.831074672245101</v>
      </c>
      <c r="BJ18467" s="1">
        <v>26.482855398048411</v>
      </c>
      <c r="BK18467" s="1">
        <v>25.983914348453151</v>
      </c>
      <c r="BL18467" s="1">
        <v>25.626599794706546</v>
      </c>
      <c r="BM18467" s="1"/>
    </row>
    <row r="18468" spans="2:65" x14ac:dyDescent="0.2">
      <c r="B18468" s="1" t="s">
        <v>550</v>
      </c>
      <c r="C18468" s="1" t="s">
        <v>551</v>
      </c>
      <c r="D18468" s="1" t="s">
        <v>737</v>
      </c>
      <c r="E18468" s="1" t="s">
        <v>736</v>
      </c>
      <c r="F18468" s="1"/>
      <c r="G18468" s="1">
        <v>47.447474760599249</v>
      </c>
      <c r="H18468" s="1">
        <v>47.617686420747631</v>
      </c>
      <c r="I18468" s="1">
        <v>48.55579954003872</v>
      </c>
      <c r="J18468" s="1">
        <v>48.454452139339679</v>
      </c>
      <c r="K18468" s="1">
        <v>48.459649441939632</v>
      </c>
      <c r="L18468" s="1">
        <v>48.703922664137309</v>
      </c>
      <c r="M18468" s="1">
        <v>48.464846744539585</v>
      </c>
      <c r="N18468" s="1">
        <v>48.855943765185863</v>
      </c>
      <c r="O18468" s="1">
        <v>50.209841092473006</v>
      </c>
      <c r="P18468" s="1">
        <v>49.605654665228748</v>
      </c>
      <c r="Q18468" s="1">
        <v>49.782362953627072</v>
      </c>
      <c r="R18468" s="1">
        <v>50.447617686420742</v>
      </c>
      <c r="S18468" s="1">
        <v>50.396943986071228</v>
      </c>
      <c r="T18468" s="1">
        <v>49.8005535127269</v>
      </c>
      <c r="U18468" s="1">
        <v>49.325000324831414</v>
      </c>
      <c r="V18468" s="1">
        <v>49.248340111482143</v>
      </c>
      <c r="W18468" s="1">
        <v>49.412055143380584</v>
      </c>
      <c r="X18468" s="1">
        <v>49.432844353780389</v>
      </c>
      <c r="Y18468" s="1">
        <v>50.533373179319931</v>
      </c>
      <c r="Z18468" s="1">
        <v>50.126684250873801</v>
      </c>
      <c r="AA18468" s="1">
        <v>50.17086132297338</v>
      </c>
      <c r="AB18468" s="1">
        <v>48.32322024869093</v>
      </c>
      <c r="AC18468" s="1">
        <v>47.708639216246766</v>
      </c>
      <c r="AD18468" s="1">
        <v>48.871535672985722</v>
      </c>
      <c r="AE18468" s="1">
        <v>49.543287034029341</v>
      </c>
      <c r="AF18468" s="1">
        <v>50.001948988474986</v>
      </c>
      <c r="AG18468" s="1">
        <v>51.22851240206333</v>
      </c>
      <c r="AH18468" s="1">
        <v>51.015422995465357</v>
      </c>
      <c r="AI18468" s="1">
        <v>51.83919545755753</v>
      </c>
      <c r="AJ18468" s="1">
        <v>51.55334381456025</v>
      </c>
      <c r="AK18468" s="1">
        <v>52.060080818055432</v>
      </c>
      <c r="AL18468" s="1">
        <v>51.84829073710744</v>
      </c>
      <c r="AM18468" s="1">
        <v>51.859984667957328</v>
      </c>
      <c r="AN18468" s="1">
        <v>52.166625521354412</v>
      </c>
      <c r="AO18468" s="1">
        <v>51.314267894962519</v>
      </c>
      <c r="AP18468" s="1">
        <v>51.146654886114106</v>
      </c>
      <c r="AQ18468" s="1">
        <v>50.988137156815618</v>
      </c>
      <c r="AR18468" s="1">
        <v>51.86778062185725</v>
      </c>
      <c r="AS18468" s="1">
        <v>52.365422345802529</v>
      </c>
      <c r="AT18468" s="1">
        <v>52.595402985850349</v>
      </c>
      <c r="AU18468" s="1">
        <v>53.230773228694304</v>
      </c>
      <c r="AV18468" s="1">
        <v>53.527019476891489</v>
      </c>
      <c r="AW18468" s="1">
        <v>52.80979171809831</v>
      </c>
      <c r="AX18468" s="1">
        <v>53.545210035991317</v>
      </c>
      <c r="AY18468" s="1">
        <v>53.562101269441165</v>
      </c>
      <c r="AZ18468" s="1">
        <v>52.613593544950163</v>
      </c>
      <c r="BA18468" s="1">
        <v>51.329859802762371</v>
      </c>
      <c r="BB18468" s="1">
        <v>50.832218078817093</v>
      </c>
      <c r="BC18468" s="1">
        <v>50.5580603666697</v>
      </c>
      <c r="BD18468" s="1">
        <v>50.689292257318449</v>
      </c>
      <c r="BE18468" s="1">
        <v>49.695308135077894</v>
      </c>
      <c r="BF18468" s="1">
        <v>49.903200239075915</v>
      </c>
      <c r="BG18468" s="1">
        <v>49.923989449475719</v>
      </c>
      <c r="BH18468" s="1">
        <v>50.094201109624102</v>
      </c>
      <c r="BI18468" s="1">
        <v>50.090303132674144</v>
      </c>
      <c r="BJ18468" s="1">
        <v>49.8005535127269</v>
      </c>
      <c r="BK18468" s="1">
        <v>49.326299650481396</v>
      </c>
      <c r="BL18468" s="1">
        <v>49.117108220833387</v>
      </c>
      <c r="BM18468" s="1"/>
    </row>
    <row r="18469" spans="2:65" x14ac:dyDescent="0.2">
      <c r="B18469" s="1" t="s">
        <v>550</v>
      </c>
      <c r="C18469" s="1" t="s">
        <v>551</v>
      </c>
      <c r="D18469" s="1" t="s">
        <v>739</v>
      </c>
      <c r="E18469" s="1" t="s">
        <v>738</v>
      </c>
      <c r="F18469" s="1"/>
      <c r="G18469" s="1">
        <v>365170</v>
      </c>
      <c r="H18469" s="1">
        <v>366480</v>
      </c>
      <c r="I18469" s="1">
        <v>373700</v>
      </c>
      <c r="J18469" s="1">
        <v>372920</v>
      </c>
      <c r="K18469" s="1">
        <v>372960</v>
      </c>
      <c r="L18469" s="1">
        <v>374840</v>
      </c>
      <c r="M18469" s="1">
        <v>373000</v>
      </c>
      <c r="N18469" s="1">
        <v>376010</v>
      </c>
      <c r="O18469" s="1">
        <v>386430</v>
      </c>
      <c r="P18469" s="1">
        <v>381780</v>
      </c>
      <c r="Q18469" s="1">
        <v>383140</v>
      </c>
      <c r="R18469" s="1">
        <v>388260</v>
      </c>
      <c r="S18469" s="1">
        <v>387870</v>
      </c>
      <c r="T18469" s="1">
        <v>383280</v>
      </c>
      <c r="U18469" s="1">
        <v>379620</v>
      </c>
      <c r="V18469" s="1">
        <v>379030</v>
      </c>
      <c r="W18469" s="1">
        <v>380290</v>
      </c>
      <c r="X18469" s="1">
        <v>380450</v>
      </c>
      <c r="Y18469" s="1">
        <v>388920</v>
      </c>
      <c r="Z18469" s="1">
        <v>385790</v>
      </c>
      <c r="AA18469" s="1">
        <v>386130</v>
      </c>
      <c r="AB18469" s="1">
        <v>371910</v>
      </c>
      <c r="AC18469" s="1">
        <v>367180</v>
      </c>
      <c r="AD18469" s="1">
        <v>376130</v>
      </c>
      <c r="AE18469" s="1">
        <v>381300</v>
      </c>
      <c r="AF18469" s="1">
        <v>384830</v>
      </c>
      <c r="AG18469" s="1">
        <v>394270</v>
      </c>
      <c r="AH18469" s="1">
        <v>392630</v>
      </c>
      <c r="AI18469" s="1">
        <v>398970</v>
      </c>
      <c r="AJ18469" s="1">
        <v>396770</v>
      </c>
      <c r="AK18469" s="1">
        <v>400670</v>
      </c>
      <c r="AL18469" s="1">
        <v>399040</v>
      </c>
      <c r="AM18469" s="1">
        <v>399130</v>
      </c>
      <c r="AN18469" s="1">
        <v>401490</v>
      </c>
      <c r="AO18469" s="1">
        <v>394930</v>
      </c>
      <c r="AP18469" s="1">
        <v>393640</v>
      </c>
      <c r="AQ18469" s="1">
        <v>392420</v>
      </c>
      <c r="AR18469" s="1">
        <v>399190</v>
      </c>
      <c r="AS18469" s="1">
        <v>403020</v>
      </c>
      <c r="AT18469" s="1">
        <v>404790</v>
      </c>
      <c r="AU18469" s="1">
        <v>409680</v>
      </c>
      <c r="AV18469" s="1">
        <v>411960</v>
      </c>
      <c r="AW18469" s="1">
        <v>406440</v>
      </c>
      <c r="AX18469" s="1">
        <v>412100</v>
      </c>
      <c r="AY18469" s="1">
        <v>412230</v>
      </c>
      <c r="AZ18469" s="1">
        <v>404930</v>
      </c>
      <c r="BA18469" s="1">
        <v>395050</v>
      </c>
      <c r="BB18469" s="1">
        <v>391220</v>
      </c>
      <c r="BC18469" s="1">
        <v>389110</v>
      </c>
      <c r="BD18469" s="1">
        <v>390120</v>
      </c>
      <c r="BE18469" s="1">
        <v>382470</v>
      </c>
      <c r="BF18469" s="1">
        <v>384070</v>
      </c>
      <c r="BG18469" s="1">
        <v>384230</v>
      </c>
      <c r="BH18469" s="1">
        <v>385540</v>
      </c>
      <c r="BI18469" s="1">
        <v>385510</v>
      </c>
      <c r="BJ18469" s="1">
        <v>383280</v>
      </c>
      <c r="BK18469" s="1">
        <v>379630</v>
      </c>
      <c r="BL18469" s="1">
        <v>378020</v>
      </c>
      <c r="BM18469" s="1"/>
    </row>
    <row r="18470" spans="2:65" x14ac:dyDescent="0.2">
      <c r="B18470" s="1" t="s">
        <v>552</v>
      </c>
      <c r="C18470" s="1" t="s">
        <v>553</v>
      </c>
      <c r="D18470" s="1" t="s">
        <v>602</v>
      </c>
      <c r="E18470" s="1" t="s">
        <v>601</v>
      </c>
      <c r="F18470" s="1">
        <v>15.895</v>
      </c>
      <c r="G18470" s="1">
        <v>16.443999999999999</v>
      </c>
      <c r="H18470" s="1">
        <v>17.007999999999999</v>
      </c>
      <c r="I18470" s="1">
        <v>17.587</v>
      </c>
      <c r="J18470" s="1">
        <v>18.183</v>
      </c>
      <c r="K18470" s="1">
        <v>18.792999999999999</v>
      </c>
      <c r="L18470" s="1">
        <v>19.419</v>
      </c>
      <c r="M18470" s="1">
        <v>20.061</v>
      </c>
      <c r="N18470" s="1">
        <v>20.719000000000001</v>
      </c>
      <c r="O18470" s="1">
        <v>21.391999999999999</v>
      </c>
      <c r="P18470" s="1">
        <v>22.081</v>
      </c>
      <c r="Q18470" s="1">
        <v>22.786000000000001</v>
      </c>
      <c r="R18470" s="1">
        <v>23.507000000000001</v>
      </c>
      <c r="S18470" s="1">
        <v>24.242000000000001</v>
      </c>
      <c r="T18470" s="1">
        <v>24.994</v>
      </c>
      <c r="U18470" s="1">
        <v>25.760999999999999</v>
      </c>
      <c r="V18470" s="1">
        <v>26.545000000000002</v>
      </c>
      <c r="W18470" s="1">
        <v>27.341000000000001</v>
      </c>
      <c r="X18470" s="1">
        <v>28.152999999999999</v>
      </c>
      <c r="Y18470" s="1">
        <v>28.98</v>
      </c>
      <c r="Z18470" s="1">
        <v>29.821999999999999</v>
      </c>
      <c r="AA18470" s="1">
        <v>30.675000000000001</v>
      </c>
      <c r="AB18470" s="1">
        <v>31.544</v>
      </c>
      <c r="AC18470" s="1">
        <v>32.424999999999997</v>
      </c>
      <c r="AD18470" s="1">
        <v>33.32</v>
      </c>
      <c r="AE18470" s="1">
        <v>34.250999999999998</v>
      </c>
      <c r="AF18470" s="1">
        <v>35.496000000000002</v>
      </c>
      <c r="AG18470" s="1">
        <v>36.762</v>
      </c>
      <c r="AH18470" s="1">
        <v>38.046999999999997</v>
      </c>
      <c r="AI18470" s="1">
        <v>39.345999999999997</v>
      </c>
      <c r="AJ18470" s="1">
        <v>40.661000000000001</v>
      </c>
      <c r="AK18470" s="1">
        <v>41.991</v>
      </c>
      <c r="AL18470" s="1">
        <v>42.750999999999998</v>
      </c>
      <c r="AM18470" s="1">
        <v>43.155999999999999</v>
      </c>
      <c r="AN18470" s="1">
        <v>43.563000000000002</v>
      </c>
      <c r="AO18470" s="1">
        <v>43.97</v>
      </c>
      <c r="AP18470" s="1">
        <v>44.378999999999998</v>
      </c>
      <c r="AQ18470" s="1">
        <v>44.786999999999999</v>
      </c>
      <c r="AR18470" s="1">
        <v>45.197000000000003</v>
      </c>
      <c r="AS18470" s="1">
        <v>45.606999999999999</v>
      </c>
      <c r="AT18470" s="1">
        <v>46.018000000000001</v>
      </c>
      <c r="AU18470" s="1">
        <v>46.429000000000002</v>
      </c>
      <c r="AV18470" s="1">
        <v>46.841000000000001</v>
      </c>
      <c r="AW18470" s="1">
        <v>47.655999999999999</v>
      </c>
      <c r="AX18470" s="1">
        <v>48.677999999999997</v>
      </c>
      <c r="AY18470" s="1">
        <v>49.698999999999998</v>
      </c>
      <c r="AZ18470" s="1">
        <v>50.720999999999997</v>
      </c>
      <c r="BA18470" s="1">
        <v>51.743000000000002</v>
      </c>
      <c r="BB18470" s="1">
        <v>52.765000000000001</v>
      </c>
      <c r="BC18470" s="1">
        <v>53.781999999999996</v>
      </c>
      <c r="BD18470" s="1">
        <v>54.795999999999999</v>
      </c>
      <c r="BE18470" s="1">
        <v>55.807000000000002</v>
      </c>
      <c r="BF18470" s="1">
        <v>56.814999999999998</v>
      </c>
      <c r="BG18470" s="1">
        <v>57.814</v>
      </c>
      <c r="BH18470" s="1">
        <v>58.786000000000001</v>
      </c>
      <c r="BI18470" s="1">
        <v>59.73</v>
      </c>
      <c r="BJ18470" s="1">
        <v>60.645000000000003</v>
      </c>
      <c r="BK18470" s="1">
        <v>61.53</v>
      </c>
      <c r="BL18470" s="1">
        <v>62.387</v>
      </c>
      <c r="BM18470" s="1">
        <v>63.215000000000003</v>
      </c>
    </row>
    <row r="18471" spans="2:65" x14ac:dyDescent="0.2">
      <c r="B18471" s="1" t="s">
        <v>552</v>
      </c>
      <c r="C18471" s="1" t="s">
        <v>553</v>
      </c>
      <c r="D18471" s="1" t="s">
        <v>604</v>
      </c>
      <c r="E18471" s="1" t="s">
        <v>603</v>
      </c>
      <c r="F18471" s="1">
        <v>846</v>
      </c>
      <c r="G18471" s="1">
        <v>877</v>
      </c>
      <c r="H18471" s="1">
        <v>908</v>
      </c>
      <c r="I18471" s="1">
        <v>940</v>
      </c>
      <c r="J18471" s="1">
        <v>974</v>
      </c>
      <c r="K18471" s="1">
        <v>1012</v>
      </c>
      <c r="L18471" s="1">
        <v>1056</v>
      </c>
      <c r="M18471" s="1">
        <v>1106</v>
      </c>
      <c r="N18471" s="1">
        <v>1160</v>
      </c>
      <c r="O18471" s="1">
        <v>1213</v>
      </c>
      <c r="P18471" s="1">
        <v>1266</v>
      </c>
      <c r="Q18471" s="1">
        <v>1314</v>
      </c>
      <c r="R18471" s="1">
        <v>1361</v>
      </c>
      <c r="S18471" s="1">
        <v>1411</v>
      </c>
      <c r="T18471" s="1">
        <v>1476</v>
      </c>
      <c r="U18471" s="1">
        <v>1561</v>
      </c>
      <c r="V18471" s="1">
        <v>1678</v>
      </c>
      <c r="W18471" s="1">
        <v>1818</v>
      </c>
      <c r="X18471" s="1">
        <v>1975</v>
      </c>
      <c r="Y18471" s="1">
        <v>2132</v>
      </c>
      <c r="Z18471" s="1">
        <v>2278</v>
      </c>
      <c r="AA18471" s="1">
        <v>2401</v>
      </c>
      <c r="AB18471" s="1">
        <v>2510</v>
      </c>
      <c r="AC18471" s="1">
        <v>2607</v>
      </c>
      <c r="AD18471" s="1">
        <v>2704</v>
      </c>
      <c r="AE18471" s="1">
        <v>2815</v>
      </c>
      <c r="AF18471" s="1">
        <v>2959</v>
      </c>
      <c r="AG18471" s="1">
        <v>3119</v>
      </c>
      <c r="AH18471" s="1">
        <v>3286</v>
      </c>
      <c r="AI18471" s="1">
        <v>3454</v>
      </c>
      <c r="AJ18471" s="1">
        <v>3624</v>
      </c>
      <c r="AK18471" s="1">
        <v>3790</v>
      </c>
      <c r="AL18471" s="1">
        <v>3895</v>
      </c>
      <c r="AM18471" s="1">
        <v>3968</v>
      </c>
      <c r="AN18471" s="1">
        <v>4030</v>
      </c>
      <c r="AO18471" s="1">
        <v>4088</v>
      </c>
      <c r="AP18471" s="1">
        <v>4137</v>
      </c>
      <c r="AQ18471" s="1">
        <v>4175</v>
      </c>
      <c r="AR18471" s="1">
        <v>4218</v>
      </c>
      <c r="AS18471" s="1">
        <v>4262</v>
      </c>
      <c r="AT18471" s="1">
        <v>4323</v>
      </c>
      <c r="AU18471" s="1">
        <v>4403</v>
      </c>
      <c r="AV18471" s="1">
        <v>4495</v>
      </c>
      <c r="AW18471" s="1">
        <v>4635</v>
      </c>
      <c r="AX18471" s="1">
        <v>4804</v>
      </c>
      <c r="AY18471" s="1">
        <v>4970</v>
      </c>
      <c r="AZ18471" s="1">
        <v>5133</v>
      </c>
      <c r="BA18471" s="1">
        <v>5289</v>
      </c>
      <c r="BB18471" s="1">
        <v>5442</v>
      </c>
      <c r="BC18471" s="1">
        <v>5606</v>
      </c>
      <c r="BD18471" s="1">
        <v>5770</v>
      </c>
      <c r="BE18471" s="1">
        <v>5934</v>
      </c>
      <c r="BF18471" s="1">
        <v>6101</v>
      </c>
      <c r="BG18471" s="1">
        <v>6277</v>
      </c>
      <c r="BH18471" s="1">
        <v>6450</v>
      </c>
      <c r="BI18471" s="1">
        <v>6629</v>
      </c>
      <c r="BJ18471" s="1">
        <v>6807</v>
      </c>
      <c r="BK18471" s="1">
        <v>6996</v>
      </c>
      <c r="BL18471" s="1">
        <v>7179</v>
      </c>
      <c r="BM18471" s="1">
        <v>7362</v>
      </c>
    </row>
    <row r="18472" spans="2:65" x14ac:dyDescent="0.2">
      <c r="B18472" s="1" t="s">
        <v>552</v>
      </c>
      <c r="C18472" s="1" t="s">
        <v>553</v>
      </c>
      <c r="D18472" s="1" t="s">
        <v>606</v>
      </c>
      <c r="E18472" s="1" t="s">
        <v>605</v>
      </c>
      <c r="F18472" s="1"/>
      <c r="G18472" s="1">
        <v>3.5987632765959758</v>
      </c>
      <c r="H18472" s="1">
        <v>3.4737386229110192</v>
      </c>
      <c r="I18472" s="1">
        <v>3.4635496662756338</v>
      </c>
      <c r="J18472" s="1">
        <v>3.5531428378485623</v>
      </c>
      <c r="K18472" s="1">
        <v>3.8272546204875724</v>
      </c>
      <c r="L18472" s="1">
        <v>4.2559614418795899</v>
      </c>
      <c r="M18472" s="1">
        <v>4.6261717816073338</v>
      </c>
      <c r="N18472" s="1">
        <v>4.7670102018130223</v>
      </c>
      <c r="O18472" s="1">
        <v>4.4676624843639754</v>
      </c>
      <c r="P18472" s="1">
        <v>4.2765693760071333</v>
      </c>
      <c r="Q18472" s="1">
        <v>3.7213596340434272</v>
      </c>
      <c r="R18472" s="1">
        <v>3.5143803606910224</v>
      </c>
      <c r="S18472" s="1">
        <v>3.6078949201347883</v>
      </c>
      <c r="T18472" s="1">
        <v>4.5037053307603854</v>
      </c>
      <c r="U18472" s="1">
        <v>5.5990915355014215</v>
      </c>
      <c r="V18472" s="1">
        <v>7.2275966511719361</v>
      </c>
      <c r="W18472" s="1">
        <v>8.0134387710272588</v>
      </c>
      <c r="X18472" s="1">
        <v>8.2831402597798132</v>
      </c>
      <c r="Y18472" s="1">
        <v>7.6492107950512809</v>
      </c>
      <c r="Z18472" s="1">
        <v>6.6237358721392328</v>
      </c>
      <c r="AA18472" s="1">
        <v>5.2587452214125685</v>
      </c>
      <c r="AB18472" s="1">
        <v>4.439743590457633</v>
      </c>
      <c r="AC18472" s="1">
        <v>3.7917381807672257</v>
      </c>
      <c r="AD18472" s="1">
        <v>3.6532023229353072</v>
      </c>
      <c r="AE18472" s="1">
        <v>4.0230103410936024</v>
      </c>
      <c r="AF18472" s="1">
        <v>4.9889111826418846</v>
      </c>
      <c r="AG18472" s="1">
        <v>5.2661064207593604</v>
      </c>
      <c r="AH18472" s="1">
        <v>5.21585819894102</v>
      </c>
      <c r="AI18472" s="1">
        <v>4.9861960109410495</v>
      </c>
      <c r="AJ18472" s="1">
        <v>4.8045408456246088</v>
      </c>
      <c r="AK18472" s="1">
        <v>4.4787630913602046</v>
      </c>
      <c r="AL18472" s="1">
        <v>2.7327660228376502</v>
      </c>
      <c r="AM18472" s="1">
        <v>1.8568510099914768</v>
      </c>
      <c r="AN18472" s="1">
        <v>1.5504186535965254</v>
      </c>
      <c r="AO18472" s="1">
        <v>1.428947694281159</v>
      </c>
      <c r="AP18472" s="1">
        <v>1.1915034577871244</v>
      </c>
      <c r="AQ18472" s="1">
        <v>0.91434708235443707</v>
      </c>
      <c r="AR18472" s="1">
        <v>1.0246723753764011</v>
      </c>
      <c r="AS18472" s="1">
        <v>1.0377451619842624</v>
      </c>
      <c r="AT18472" s="1">
        <v>1.4211072009069228</v>
      </c>
      <c r="AU18472" s="1">
        <v>1.8336521088122053</v>
      </c>
      <c r="AV18472" s="1">
        <v>2.0679541149966894</v>
      </c>
      <c r="AW18472" s="1">
        <v>3.0670531094234912</v>
      </c>
      <c r="AX18472" s="1">
        <v>3.5812705199918611</v>
      </c>
      <c r="AY18472" s="1">
        <v>3.3970935890800269</v>
      </c>
      <c r="AZ18472" s="1">
        <v>3.2270443469628658</v>
      </c>
      <c r="BA18472" s="1">
        <v>2.9938908505676811</v>
      </c>
      <c r="BB18472" s="1">
        <v>2.8517448277211628</v>
      </c>
      <c r="BC18472" s="1">
        <v>2.9690812381542071</v>
      </c>
      <c r="BD18472" s="1">
        <v>2.8834627777411694</v>
      </c>
      <c r="BE18472" s="1">
        <v>2.8026441348621938</v>
      </c>
      <c r="BF18472" s="1">
        <v>2.7754170301085339</v>
      </c>
      <c r="BG18472" s="1">
        <v>2.843946716567936</v>
      </c>
      <c r="BH18472" s="1">
        <v>2.718797147228651</v>
      </c>
      <c r="BI18472" s="1">
        <v>2.737383245157341</v>
      </c>
      <c r="BJ18472" s="1">
        <v>2.6497531206559906</v>
      </c>
      <c r="BK18472" s="1">
        <v>2.7387062690541324</v>
      </c>
      <c r="BL18472" s="1">
        <v>2.5821540437990365</v>
      </c>
      <c r="BM18472" s="1">
        <v>2.5171537362483525</v>
      </c>
    </row>
    <row r="18473" spans="2:65" x14ac:dyDescent="0.2">
      <c r="B18473" s="1" t="s">
        <v>552</v>
      </c>
      <c r="C18473" s="1" t="s">
        <v>553</v>
      </c>
      <c r="D18473" s="1" t="s">
        <v>66</v>
      </c>
      <c r="E18473" s="1" t="s">
        <v>67</v>
      </c>
      <c r="F18473" s="1">
        <v>5323</v>
      </c>
      <c r="G18473" s="1">
        <v>5335</v>
      </c>
      <c r="H18473" s="1">
        <v>5340</v>
      </c>
      <c r="I18473" s="1">
        <v>5343</v>
      </c>
      <c r="J18473" s="1">
        <v>5356</v>
      </c>
      <c r="K18473" s="1">
        <v>5386</v>
      </c>
      <c r="L18473" s="1">
        <v>5438</v>
      </c>
      <c r="M18473" s="1">
        <v>5511</v>
      </c>
      <c r="N18473" s="1">
        <v>5597</v>
      </c>
      <c r="O18473" s="1">
        <v>5670</v>
      </c>
      <c r="P18473" s="1">
        <v>5735</v>
      </c>
      <c r="Q18473" s="1">
        <v>5766</v>
      </c>
      <c r="R18473" s="1">
        <v>5790</v>
      </c>
      <c r="S18473" s="1">
        <v>5822</v>
      </c>
      <c r="T18473" s="1">
        <v>5905</v>
      </c>
      <c r="U18473" s="1">
        <v>6060</v>
      </c>
      <c r="V18473" s="1">
        <v>6323</v>
      </c>
      <c r="W18473" s="1">
        <v>6650</v>
      </c>
      <c r="X18473" s="1">
        <v>7014</v>
      </c>
      <c r="Y18473" s="1">
        <v>7358</v>
      </c>
      <c r="Z18473" s="1">
        <v>7637</v>
      </c>
      <c r="AA18473" s="1">
        <v>7827</v>
      </c>
      <c r="AB18473" s="1">
        <v>7956</v>
      </c>
      <c r="AC18473" s="1">
        <v>8041</v>
      </c>
      <c r="AD18473" s="1">
        <v>8115</v>
      </c>
      <c r="AE18473" s="1">
        <v>8219</v>
      </c>
      <c r="AF18473" s="1">
        <v>8336</v>
      </c>
      <c r="AG18473" s="1">
        <v>8485</v>
      </c>
      <c r="AH18473" s="1">
        <v>8637</v>
      </c>
      <c r="AI18473" s="1">
        <v>8779</v>
      </c>
      <c r="AJ18473" s="1">
        <v>8913</v>
      </c>
      <c r="AK18473" s="1">
        <v>9026</v>
      </c>
      <c r="AL18473" s="1">
        <v>9112</v>
      </c>
      <c r="AM18473" s="1">
        <v>9194</v>
      </c>
      <c r="AN18473" s="1">
        <v>9252</v>
      </c>
      <c r="AO18473" s="1">
        <v>9298</v>
      </c>
      <c r="AP18473" s="1">
        <v>9323</v>
      </c>
      <c r="AQ18473" s="1">
        <v>9323</v>
      </c>
      <c r="AR18473" s="1">
        <v>9332</v>
      </c>
      <c r="AS18473" s="1">
        <v>9346</v>
      </c>
      <c r="AT18473" s="1">
        <v>9394</v>
      </c>
      <c r="AU18473" s="1">
        <v>9484</v>
      </c>
      <c r="AV18473" s="1">
        <v>9596</v>
      </c>
      <c r="AW18473" s="1">
        <v>9726</v>
      </c>
      <c r="AX18473" s="1">
        <v>9869</v>
      </c>
      <c r="AY18473" s="1">
        <v>10000</v>
      </c>
      <c r="AZ18473" s="1">
        <v>10120</v>
      </c>
      <c r="BA18473" s="1">
        <v>10221</v>
      </c>
      <c r="BB18473" s="1">
        <v>10314</v>
      </c>
      <c r="BC18473" s="1">
        <v>10424</v>
      </c>
      <c r="BD18473" s="1">
        <v>10530</v>
      </c>
      <c r="BE18473" s="1">
        <v>10633</v>
      </c>
      <c r="BF18473" s="1">
        <v>10739</v>
      </c>
      <c r="BG18473" s="1">
        <v>10857</v>
      </c>
      <c r="BH18473" s="1">
        <v>10972</v>
      </c>
      <c r="BI18473" s="1">
        <v>11099</v>
      </c>
      <c r="BJ18473" s="1">
        <v>11225</v>
      </c>
      <c r="BK18473" s="1">
        <v>11370</v>
      </c>
      <c r="BL18473" s="1">
        <v>11508</v>
      </c>
      <c r="BM18473" s="1">
        <v>11646</v>
      </c>
    </row>
    <row r="18474" spans="2:65" x14ac:dyDescent="0.2">
      <c r="B18474" s="1" t="s">
        <v>552</v>
      </c>
      <c r="C18474" s="1" t="s">
        <v>553</v>
      </c>
      <c r="D18474" s="1" t="s">
        <v>594</v>
      </c>
      <c r="E18474" s="1" t="s">
        <v>595</v>
      </c>
      <c r="F18474" s="1"/>
      <c r="G18474" s="1">
        <v>0.225183056309646</v>
      </c>
      <c r="H18474" s="1">
        <v>9.3676821838688001E-2</v>
      </c>
      <c r="I18474" s="1">
        <v>5.6164000353078801E-2</v>
      </c>
      <c r="J18474" s="1">
        <v>0.24301348532918901</v>
      </c>
      <c r="K18474" s="1">
        <v>0.558556656048111</v>
      </c>
      <c r="L18474" s="1">
        <v>0.96083518208718299</v>
      </c>
      <c r="M18474" s="1">
        <v>1.33347486908193</v>
      </c>
      <c r="N18474" s="1">
        <v>1.54846450081241</v>
      </c>
      <c r="O18474" s="1">
        <v>1.2958377830438199</v>
      </c>
      <c r="P18474" s="1">
        <v>1.13986328416734</v>
      </c>
      <c r="Q18474" s="1">
        <v>0.53908486348763696</v>
      </c>
      <c r="R18474" s="1">
        <v>0.41536923686933902</v>
      </c>
      <c r="S18474" s="1">
        <v>0.55115537385276403</v>
      </c>
      <c r="T18474" s="1">
        <v>1.41556043258942</v>
      </c>
      <c r="U18474" s="1">
        <v>2.5910350431897502</v>
      </c>
      <c r="V18474" s="1">
        <v>4.2483978995253002</v>
      </c>
      <c r="W18474" s="1">
        <v>5.0423075591286599</v>
      </c>
      <c r="X18474" s="1">
        <v>5.3291297050223596</v>
      </c>
      <c r="Y18474" s="1">
        <v>4.7880004964596203</v>
      </c>
      <c r="Z18474" s="1">
        <v>3.72166992236644</v>
      </c>
      <c r="AA18474" s="1">
        <v>2.4574438916453998</v>
      </c>
      <c r="AB18474" s="1">
        <v>1.63470661690247</v>
      </c>
      <c r="AC18474" s="1">
        <v>1.0627092574286201</v>
      </c>
      <c r="AD18474" s="1">
        <v>0.91607474005426204</v>
      </c>
      <c r="AE18474" s="1">
        <v>1.27343461998083</v>
      </c>
      <c r="AF18474" s="1">
        <v>1.4134937844648101</v>
      </c>
      <c r="AG18474" s="1">
        <v>1.77164136751785</v>
      </c>
      <c r="AH18474" s="1">
        <v>1.7755401611958801</v>
      </c>
      <c r="AI18474" s="1">
        <v>1.63072056459232</v>
      </c>
      <c r="AJ18474" s="1">
        <v>1.51483792045087</v>
      </c>
      <c r="AK18474" s="1">
        <v>1.2598416256229099</v>
      </c>
      <c r="AL18474" s="1">
        <v>0.94829247400715</v>
      </c>
      <c r="AM18474" s="1">
        <v>0.89588712391551495</v>
      </c>
      <c r="AN18474" s="1">
        <v>0.62886469851565296</v>
      </c>
      <c r="AO18474" s="1">
        <v>0.49595788992002299</v>
      </c>
      <c r="AP18474" s="1">
        <v>0.268514204616362</v>
      </c>
      <c r="AQ18474" s="1">
        <v>0</v>
      </c>
      <c r="AR18474" s="1">
        <v>9.6488884462701194E-2</v>
      </c>
      <c r="AS18474" s="1">
        <v>0.14990901190509501</v>
      </c>
      <c r="AT18474" s="1">
        <v>0.51227433265690003</v>
      </c>
      <c r="AU18474" s="1">
        <v>0.95349805983556801</v>
      </c>
      <c r="AV18474" s="1">
        <v>1.1740176774289199</v>
      </c>
      <c r="AW18474" s="1">
        <v>1.3456367004145899</v>
      </c>
      <c r="AX18474" s="1">
        <v>1.45958192082761</v>
      </c>
      <c r="AY18474" s="1">
        <v>1.31865618041757</v>
      </c>
      <c r="AZ18474" s="1">
        <v>1.19285708652738</v>
      </c>
      <c r="BA18474" s="1">
        <v>0.99307634876197204</v>
      </c>
      <c r="BB18474" s="1">
        <v>0.90577682818280203</v>
      </c>
      <c r="BC18474" s="1">
        <v>1.0608644193776799</v>
      </c>
      <c r="BD18474" s="1">
        <v>1.0117486323339999</v>
      </c>
      <c r="BE18474" s="1">
        <v>0.97340465230650397</v>
      </c>
      <c r="BF18474" s="1">
        <v>0.99196022071302903</v>
      </c>
      <c r="BG18474" s="1">
        <v>1.0928058373635601</v>
      </c>
      <c r="BH18474" s="1">
        <v>1.05365398256418</v>
      </c>
      <c r="BI18474" s="1">
        <v>1.15084410944856</v>
      </c>
      <c r="BJ18474" s="1">
        <v>1.12884194584756</v>
      </c>
      <c r="BK18474" s="1">
        <v>1.2834874134126599</v>
      </c>
      <c r="BL18474" s="1">
        <v>1.2064137926856899</v>
      </c>
      <c r="BM18474" s="1">
        <v>1.19203277256267</v>
      </c>
    </row>
    <row r="18475" spans="2:65" x14ac:dyDescent="0.2">
      <c r="B18475" s="1" t="s">
        <v>552</v>
      </c>
      <c r="C18475" s="1" t="s">
        <v>553</v>
      </c>
      <c r="D18475" s="1" t="s">
        <v>608</v>
      </c>
      <c r="E18475" s="1" t="s">
        <v>607</v>
      </c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  <c r="P18475" s="1"/>
      <c r="Q18475" s="1"/>
      <c r="R18475" s="1"/>
      <c r="S18475" s="1"/>
      <c r="T18475" s="1"/>
      <c r="U18475" s="1"/>
      <c r="V18475" s="1"/>
      <c r="W18475" s="1"/>
      <c r="X18475" s="1"/>
      <c r="Y18475" s="1"/>
      <c r="Z18475" s="1"/>
      <c r="AA18475" s="1"/>
      <c r="AB18475" s="1"/>
      <c r="AC18475" s="1"/>
      <c r="AD18475" s="1"/>
      <c r="AE18475" s="1"/>
      <c r="AF18475" s="1"/>
      <c r="AG18475" s="1"/>
      <c r="AH18475" s="1"/>
      <c r="AI18475" s="1"/>
      <c r="AJ18475" s="1"/>
      <c r="AK18475" s="1"/>
      <c r="AL18475" s="1"/>
      <c r="AM18475" s="1"/>
      <c r="AN18475" s="1"/>
      <c r="AO18475" s="1"/>
      <c r="AP18475" s="1"/>
      <c r="AQ18475" s="1"/>
      <c r="AR18475" s="1"/>
      <c r="AS18475" s="1"/>
      <c r="AT18475" s="1"/>
      <c r="AU18475" s="1"/>
      <c r="AV18475" s="1"/>
      <c r="AW18475" s="1"/>
      <c r="AX18475" s="1"/>
      <c r="AY18475" s="1"/>
      <c r="AZ18475" s="1"/>
      <c r="BA18475" s="1"/>
      <c r="BB18475" s="1"/>
      <c r="BC18475" s="1"/>
      <c r="BD18475" s="1">
        <v>3.3</v>
      </c>
      <c r="BE18475" s="1"/>
      <c r="BF18475" s="1"/>
      <c r="BG18475" s="1"/>
      <c r="BH18475" s="1"/>
      <c r="BI18475" s="1"/>
      <c r="BJ18475" s="1"/>
      <c r="BK18475" s="1"/>
      <c r="BL18475" s="1"/>
      <c r="BM18475" s="1"/>
    </row>
    <row r="18476" spans="2:65" x14ac:dyDescent="0.2">
      <c r="B18476" s="1" t="s">
        <v>552</v>
      </c>
      <c r="C18476" s="1" t="s">
        <v>553</v>
      </c>
      <c r="D18476" s="1" t="s">
        <v>610</v>
      </c>
      <c r="E18476" s="1" t="s">
        <v>609</v>
      </c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  <c r="P18476" s="1"/>
      <c r="Q18476" s="1"/>
      <c r="R18476" s="1"/>
      <c r="S18476" s="1"/>
      <c r="T18476" s="1"/>
      <c r="U18476" s="1"/>
      <c r="V18476" s="1"/>
      <c r="W18476" s="1"/>
      <c r="X18476" s="1"/>
      <c r="Y18476" s="1"/>
      <c r="Z18476" s="1"/>
      <c r="AA18476" s="1"/>
      <c r="AB18476" s="1"/>
      <c r="AC18476" s="1"/>
      <c r="AD18476" s="1"/>
      <c r="AE18476" s="1"/>
      <c r="AF18476" s="1"/>
      <c r="AG18476" s="1"/>
      <c r="AH18476" s="1"/>
      <c r="AI18476" s="1"/>
      <c r="AJ18476" s="1"/>
      <c r="AK18476" s="1"/>
      <c r="AL18476" s="1"/>
      <c r="AM18476" s="1"/>
      <c r="AN18476" s="1"/>
      <c r="AO18476" s="1"/>
      <c r="AP18476" s="1"/>
      <c r="AQ18476" s="1"/>
      <c r="AR18476" s="1"/>
      <c r="AS18476" s="1"/>
      <c r="AT18476" s="1"/>
      <c r="AU18476" s="1"/>
      <c r="AV18476" s="1"/>
      <c r="AW18476" s="1"/>
      <c r="AX18476" s="1"/>
      <c r="AY18476" s="1"/>
      <c r="AZ18476" s="1"/>
      <c r="BA18476" s="1">
        <v>1.6</v>
      </c>
      <c r="BB18476" s="1"/>
      <c r="BC18476" s="1"/>
      <c r="BD18476" s="1"/>
      <c r="BE18476" s="1"/>
      <c r="BF18476" s="1"/>
      <c r="BG18476" s="1"/>
      <c r="BH18476" s="1"/>
      <c r="BI18476" s="1"/>
      <c r="BJ18476" s="1"/>
      <c r="BK18476" s="1"/>
      <c r="BL18476" s="1"/>
      <c r="BM18476" s="1"/>
    </row>
    <row r="18477" spans="2:65" x14ac:dyDescent="0.2">
      <c r="B18477" s="1" t="s">
        <v>552</v>
      </c>
      <c r="C18477" s="1" t="s">
        <v>553</v>
      </c>
      <c r="D18477" s="1" t="s">
        <v>612</v>
      </c>
      <c r="E18477" s="1" t="s">
        <v>611</v>
      </c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  <c r="P18477" s="1"/>
      <c r="Q18477" s="1"/>
      <c r="R18477" s="1"/>
      <c r="S18477" s="1"/>
      <c r="T18477" s="1"/>
      <c r="U18477" s="1"/>
      <c r="V18477" s="1"/>
      <c r="W18477" s="1"/>
      <c r="X18477" s="1"/>
      <c r="Y18477" s="1"/>
      <c r="Z18477" s="1"/>
      <c r="AA18477" s="1"/>
      <c r="AB18477" s="1"/>
      <c r="AC18477" s="1"/>
      <c r="AD18477" s="1"/>
      <c r="AE18477" s="1"/>
      <c r="AF18477" s="1"/>
      <c r="AG18477" s="1"/>
      <c r="AH18477" s="1"/>
      <c r="AI18477" s="1"/>
      <c r="AJ18477" s="1"/>
      <c r="AK18477" s="1"/>
      <c r="AL18477" s="1"/>
      <c r="AM18477" s="1"/>
      <c r="AN18477" s="1"/>
      <c r="AO18477" s="1"/>
      <c r="AP18477" s="1"/>
      <c r="AQ18477" s="1"/>
      <c r="AR18477" s="1"/>
      <c r="AS18477" s="1"/>
      <c r="AT18477" s="1"/>
      <c r="AU18477" s="1"/>
      <c r="AV18477" s="1"/>
      <c r="AW18477" s="1"/>
      <c r="AX18477" s="1"/>
      <c r="AY18477" s="1"/>
      <c r="AZ18477" s="1"/>
      <c r="BA18477" s="1"/>
      <c r="BB18477" s="1"/>
      <c r="BC18477" s="1"/>
      <c r="BD18477" s="1"/>
      <c r="BE18477" s="1"/>
      <c r="BF18477" s="1"/>
      <c r="BG18477" s="1"/>
      <c r="BH18477" s="1"/>
      <c r="BI18477" s="1"/>
      <c r="BJ18477" s="1"/>
      <c r="BK18477" s="1"/>
      <c r="BL18477" s="1"/>
      <c r="BM18477" s="1"/>
    </row>
    <row r="18478" spans="2:65" x14ac:dyDescent="0.2">
      <c r="B18478" s="1" t="s">
        <v>552</v>
      </c>
      <c r="C18478" s="1" t="s">
        <v>553</v>
      </c>
      <c r="D18478" s="1" t="s">
        <v>614</v>
      </c>
      <c r="E18478" s="1" t="s">
        <v>613</v>
      </c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  <c r="P18478" s="1"/>
      <c r="Q18478" s="1"/>
      <c r="R18478" s="1"/>
      <c r="S18478" s="1"/>
      <c r="T18478" s="1"/>
      <c r="U18478" s="1">
        <v>80.5</v>
      </c>
      <c r="V18478" s="1">
        <v>77</v>
      </c>
      <c r="W18478" s="1">
        <v>73.599999999999994</v>
      </c>
      <c r="X18478" s="1">
        <v>70.599999999999994</v>
      </c>
      <c r="Y18478" s="1">
        <v>67.8</v>
      </c>
      <c r="Z18478" s="1">
        <v>65.3</v>
      </c>
      <c r="AA18478" s="1">
        <v>63.1</v>
      </c>
      <c r="AB18478" s="1">
        <v>61.1</v>
      </c>
      <c r="AC18478" s="1">
        <v>59.4</v>
      </c>
      <c r="AD18478" s="1">
        <v>58</v>
      </c>
      <c r="AE18478" s="1">
        <v>56.8</v>
      </c>
      <c r="AF18478" s="1">
        <v>56</v>
      </c>
      <c r="AG18478" s="1">
        <v>55.1</v>
      </c>
      <c r="AH18478" s="1">
        <v>54.5</v>
      </c>
      <c r="AI18478" s="1">
        <v>53.8</v>
      </c>
      <c r="AJ18478" s="1">
        <v>53.1</v>
      </c>
      <c r="AK18478" s="1">
        <v>52.3</v>
      </c>
      <c r="AL18478" s="1">
        <v>51.4</v>
      </c>
      <c r="AM18478" s="1">
        <v>50.4</v>
      </c>
      <c r="AN18478" s="1">
        <v>49.2</v>
      </c>
      <c r="AO18478" s="1">
        <v>47.9</v>
      </c>
      <c r="AP18478" s="1">
        <v>46.6</v>
      </c>
      <c r="AQ18478" s="1">
        <v>45.2</v>
      </c>
      <c r="AR18478" s="1">
        <v>43.8</v>
      </c>
      <c r="AS18478" s="1">
        <v>42.4</v>
      </c>
      <c r="AT18478" s="1">
        <v>41.1</v>
      </c>
      <c r="AU18478" s="1">
        <v>39.9</v>
      </c>
      <c r="AV18478" s="1">
        <v>38.9</v>
      </c>
      <c r="AW18478" s="1">
        <v>37.9</v>
      </c>
      <c r="AX18478" s="1">
        <v>37.1</v>
      </c>
      <c r="AY18478" s="1">
        <v>36.299999999999997</v>
      </c>
      <c r="AZ18478" s="1">
        <v>35.5</v>
      </c>
      <c r="BA18478" s="1">
        <v>34.700000000000003</v>
      </c>
      <c r="BB18478" s="1">
        <v>33.799999999999997</v>
      </c>
      <c r="BC18478" s="1">
        <v>32.799999999999997</v>
      </c>
      <c r="BD18478" s="1">
        <v>31.8</v>
      </c>
      <c r="BE18478" s="1">
        <v>30.9</v>
      </c>
      <c r="BF18478" s="1">
        <v>30</v>
      </c>
      <c r="BG18478" s="1">
        <v>29</v>
      </c>
      <c r="BH18478" s="1">
        <v>28.2</v>
      </c>
      <c r="BI18478" s="1">
        <v>27.2</v>
      </c>
      <c r="BJ18478" s="1">
        <v>26.4</v>
      </c>
      <c r="BK18478" s="1">
        <v>25.5</v>
      </c>
      <c r="BL18478" s="1">
        <v>24.7</v>
      </c>
      <c r="BM18478" s="1">
        <v>23.9</v>
      </c>
    </row>
    <row r="18479" spans="2:65" x14ac:dyDescent="0.2">
      <c r="B18479" s="1" t="s">
        <v>552</v>
      </c>
      <c r="C18479" s="1" t="s">
        <v>553</v>
      </c>
      <c r="D18479" s="1" t="s">
        <v>597</v>
      </c>
      <c r="E18479" s="1" t="s">
        <v>598</v>
      </c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  <c r="P18479" s="1"/>
      <c r="Q18479" s="1"/>
      <c r="R18479" s="1"/>
      <c r="S18479" s="1"/>
      <c r="T18479" s="1"/>
      <c r="U18479" s="1"/>
      <c r="V18479" s="1"/>
      <c r="W18479" s="1"/>
      <c r="X18479" s="1"/>
      <c r="Y18479" s="1"/>
      <c r="Z18479" s="1"/>
      <c r="AA18479" s="1"/>
      <c r="AB18479" s="1"/>
      <c r="AC18479" s="1"/>
      <c r="AD18479" s="1"/>
      <c r="AE18479" s="1"/>
      <c r="AF18479" s="1"/>
      <c r="AG18479" s="1"/>
      <c r="AH18479" s="1"/>
      <c r="AI18479" s="1"/>
      <c r="AJ18479" s="1">
        <v>76.608192443847699</v>
      </c>
      <c r="AK18479" s="1"/>
      <c r="AL18479" s="1"/>
      <c r="AM18479" s="1">
        <v>105.76132202148401</v>
      </c>
      <c r="AN18479" s="1">
        <v>83.846153259277301</v>
      </c>
      <c r="AO18479" s="1"/>
      <c r="AP18479" s="1"/>
      <c r="AQ18479" s="1"/>
      <c r="AR18479" s="1">
        <v>86.178863525390597</v>
      </c>
      <c r="AS18479" s="1"/>
      <c r="AT18479" s="1"/>
      <c r="AU18479" s="1">
        <v>108.558563232422</v>
      </c>
      <c r="AV18479" s="1">
        <v>95.391708374023395</v>
      </c>
      <c r="AW18479" s="1">
        <v>104.73934173584</v>
      </c>
      <c r="AX18479" s="1">
        <v>113.04347991943401</v>
      </c>
      <c r="AY18479" s="1">
        <v>121.63462066650401</v>
      </c>
      <c r="AZ18479" s="1">
        <v>113.270141601563</v>
      </c>
      <c r="BA18479" s="1"/>
      <c r="BB18479" s="1"/>
      <c r="BC18479" s="1"/>
      <c r="BD18479" s="1"/>
      <c r="BE18479" s="1"/>
      <c r="BF18479" s="1"/>
      <c r="BG18479" s="1"/>
      <c r="BH18479" s="1">
        <v>86.974792480468807</v>
      </c>
      <c r="BI18479" s="1">
        <v>91.701240539550795</v>
      </c>
      <c r="BJ18479" s="1">
        <v>84.773658752441406</v>
      </c>
      <c r="BK18479" s="1"/>
      <c r="BL18479" s="1">
        <v>78.714859008789105</v>
      </c>
      <c r="BM18479" s="1"/>
    </row>
    <row r="18480" spans="2:65" x14ac:dyDescent="0.2">
      <c r="B18480" s="1" t="s">
        <v>552</v>
      </c>
      <c r="C18480" s="1" t="s">
        <v>553</v>
      </c>
      <c r="D18480" s="1" t="s">
        <v>599</v>
      </c>
      <c r="E18480" s="1" t="s">
        <v>600</v>
      </c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  <c r="P18480" s="1"/>
      <c r="Q18480" s="1"/>
      <c r="R18480" s="1"/>
      <c r="S18480" s="1"/>
      <c r="T18480" s="1"/>
      <c r="U18480" s="1"/>
      <c r="V18480" s="1"/>
      <c r="W18480" s="1"/>
      <c r="X18480" s="1"/>
      <c r="Y18480" s="1"/>
      <c r="Z18480" s="1"/>
      <c r="AA18480" s="1"/>
      <c r="AB18480" s="1"/>
      <c r="AC18480" s="1"/>
      <c r="AD18480" s="1"/>
      <c r="AE18480" s="1"/>
      <c r="AF18480" s="1"/>
      <c r="AG18480" s="1"/>
      <c r="AH18480" s="1"/>
      <c r="AI18480" s="1"/>
      <c r="AJ18480" s="1">
        <v>1.0198700428009</v>
      </c>
      <c r="AK18480" s="1"/>
      <c r="AL18480" s="1"/>
      <c r="AM18480" s="1"/>
      <c r="AN18480" s="1"/>
      <c r="AO18480" s="1"/>
      <c r="AP18480" s="1"/>
      <c r="AQ18480" s="1"/>
      <c r="AR18480" s="1">
        <v>0.92286998033523604</v>
      </c>
      <c r="AS18480" s="1"/>
      <c r="AT18480" s="1"/>
      <c r="AU18480" s="1">
        <v>1.0306099653244001</v>
      </c>
      <c r="AV18480" s="1"/>
      <c r="AW18480" s="1"/>
      <c r="AX18480" s="1"/>
      <c r="AY18480" s="1"/>
      <c r="AZ18480" s="1"/>
      <c r="BA18480" s="1"/>
      <c r="BB18480" s="1"/>
      <c r="BC18480" s="1"/>
      <c r="BD18480" s="1"/>
      <c r="BE18480" s="1"/>
      <c r="BF18480" s="1"/>
      <c r="BG18480" s="1"/>
      <c r="BH18480" s="1">
        <v>1.0531100034713701</v>
      </c>
      <c r="BI18480" s="1">
        <v>1.0690100193023699</v>
      </c>
      <c r="BJ18480" s="1">
        <v>1.0370299816131601</v>
      </c>
      <c r="BK18480" s="1"/>
      <c r="BL18480" s="1">
        <v>1.01436996459961</v>
      </c>
      <c r="BM18480" s="1">
        <v>1.0220400094986</v>
      </c>
    </row>
    <row r="18481" spans="2:65" x14ac:dyDescent="0.2">
      <c r="B18481" s="1" t="s">
        <v>552</v>
      </c>
      <c r="C18481" s="1" t="s">
        <v>553</v>
      </c>
      <c r="D18481" s="1" t="s">
        <v>616</v>
      </c>
      <c r="E18481" s="1" t="s">
        <v>615</v>
      </c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  <c r="P18481" s="1"/>
      <c r="Q18481" s="1"/>
      <c r="R18481" s="1"/>
      <c r="S18481" s="1"/>
      <c r="T18481" s="1"/>
      <c r="U18481" s="1"/>
      <c r="V18481" s="1"/>
      <c r="W18481" s="1"/>
      <c r="X18481" s="1"/>
      <c r="Y18481" s="1"/>
      <c r="Z18481" s="1"/>
      <c r="AA18481" s="1"/>
      <c r="AB18481" s="1"/>
      <c r="AC18481" s="1"/>
      <c r="AD18481" s="1"/>
      <c r="AE18481" s="1"/>
      <c r="AF18481" s="1"/>
      <c r="AG18481" s="1"/>
      <c r="AH18481" s="1"/>
      <c r="AI18481" s="1"/>
      <c r="AJ18481" s="1">
        <v>25.60813799203892</v>
      </c>
      <c r="AK18481" s="1">
        <v>24.170340181319141</v>
      </c>
      <c r="AL18481" s="1">
        <v>23.164480627167194</v>
      </c>
      <c r="AM18481" s="1">
        <v>23.575513662359665</v>
      </c>
      <c r="AN18481" s="1">
        <v>23.584715600026861</v>
      </c>
      <c r="AO18481" s="1">
        <v>24.04195240016136</v>
      </c>
      <c r="AP18481" s="1">
        <v>25.994912039181106</v>
      </c>
      <c r="AQ18481" s="1">
        <v>24.673935909122783</v>
      </c>
      <c r="AR18481" s="1">
        <v>21.76968228643463</v>
      </c>
      <c r="AS18481" s="1">
        <v>20.711615606895545</v>
      </c>
      <c r="AT18481" s="1">
        <v>17.922311336874479</v>
      </c>
      <c r="AU18481" s="1">
        <v>18.313331399769542</v>
      </c>
      <c r="AV18481" s="1">
        <v>17.378187073430592</v>
      </c>
      <c r="AW18481" s="1">
        <v>17.384962914213549</v>
      </c>
      <c r="AX18481" s="1">
        <v>18.682384438859138</v>
      </c>
      <c r="AY18481" s="1">
        <v>20.385827129584627</v>
      </c>
      <c r="AZ18481" s="1">
        <v>22.788097977971393</v>
      </c>
      <c r="BA18481" s="1">
        <v>23.238608221892022</v>
      </c>
      <c r="BB18481" s="1">
        <v>22.108994240141776</v>
      </c>
      <c r="BC18481" s="1">
        <v>24.179113068001957</v>
      </c>
      <c r="BD18481" s="1">
        <v>26.748140888914506</v>
      </c>
      <c r="BE18481" s="1">
        <v>26.148980445550489</v>
      </c>
      <c r="BF18481" s="1">
        <v>20.496710038094292</v>
      </c>
      <c r="BG18481" s="1">
        <v>19.576391373394873</v>
      </c>
      <c r="BH18481" s="1">
        <v>18.962925003988381</v>
      </c>
      <c r="BI18481" s="1">
        <v>16.508091060145844</v>
      </c>
      <c r="BJ18481" s="1"/>
      <c r="BK18481" s="1"/>
      <c r="BL18481" s="1"/>
      <c r="BM18481" s="1"/>
    </row>
    <row r="18482" spans="2:65" x14ac:dyDescent="0.2">
      <c r="B18482" s="1" t="s">
        <v>552</v>
      </c>
      <c r="C18482" s="1" t="s">
        <v>553</v>
      </c>
      <c r="D18482" s="1" t="s">
        <v>618</v>
      </c>
      <c r="E18482" s="1" t="s">
        <v>617</v>
      </c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  <c r="P18482" s="1"/>
      <c r="Q18482" s="1"/>
      <c r="R18482" s="1"/>
      <c r="S18482" s="1"/>
      <c r="T18482" s="1"/>
      <c r="U18482" s="1"/>
      <c r="V18482" s="1"/>
      <c r="W18482" s="1"/>
      <c r="X18482" s="1"/>
      <c r="Y18482" s="1"/>
      <c r="Z18482" s="1"/>
      <c r="AA18482" s="1"/>
      <c r="AB18482" s="1"/>
      <c r="AC18482" s="1"/>
      <c r="AD18482" s="1"/>
      <c r="AE18482" s="1"/>
      <c r="AF18482" s="1"/>
      <c r="AG18482" s="1"/>
      <c r="AH18482" s="1"/>
      <c r="AI18482" s="1"/>
      <c r="AJ18482" s="1"/>
      <c r="AK18482" s="1"/>
      <c r="AL18482" s="1"/>
      <c r="AM18482" s="1"/>
      <c r="AN18482" s="1"/>
      <c r="AO18482" s="1"/>
      <c r="AP18482" s="1"/>
      <c r="AQ18482" s="1"/>
      <c r="AR18482" s="1"/>
      <c r="AS18482" s="1"/>
      <c r="AT18482" s="1"/>
      <c r="AU18482" s="1"/>
      <c r="AV18482" s="1"/>
      <c r="AW18482" s="1"/>
      <c r="AX18482" s="1"/>
      <c r="AY18482" s="1"/>
      <c r="AZ18482" s="1"/>
      <c r="BA18482" s="1"/>
      <c r="BB18482" s="1"/>
      <c r="BC18482" s="1"/>
      <c r="BD18482" s="1"/>
      <c r="BE18482" s="1"/>
      <c r="BF18482" s="1">
        <v>3</v>
      </c>
      <c r="BG18482" s="1">
        <v>3</v>
      </c>
      <c r="BH18482" s="1">
        <v>3.1</v>
      </c>
      <c r="BI18482" s="1">
        <v>3.2</v>
      </c>
      <c r="BJ18482" s="1">
        <v>3.2</v>
      </c>
      <c r="BK18482" s="1">
        <v>3.2</v>
      </c>
      <c r="BL18482" s="1">
        <v>3.1</v>
      </c>
      <c r="BM18482" s="1">
        <v>3.1</v>
      </c>
    </row>
    <row r="18483" spans="2:65" x14ac:dyDescent="0.2">
      <c r="B18483" s="1" t="s">
        <v>552</v>
      </c>
      <c r="C18483" s="1" t="s">
        <v>553</v>
      </c>
      <c r="D18483" s="1" t="s">
        <v>620</v>
      </c>
      <c r="E18483" s="1" t="s">
        <v>619</v>
      </c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  <c r="P18483" s="1"/>
      <c r="Q18483" s="1"/>
      <c r="R18483" s="1"/>
      <c r="S18483" s="1"/>
      <c r="T18483" s="1"/>
      <c r="U18483" s="1"/>
      <c r="V18483" s="1"/>
      <c r="W18483" s="1"/>
      <c r="X18483" s="1"/>
      <c r="Y18483" s="1"/>
      <c r="Z18483" s="1"/>
      <c r="AA18483" s="1"/>
      <c r="AB18483" s="1"/>
      <c r="AC18483" s="1"/>
      <c r="AD18483" s="1"/>
      <c r="AE18483" s="1"/>
      <c r="AF18483" s="1"/>
      <c r="AG18483" s="1"/>
      <c r="AH18483" s="1"/>
      <c r="AI18483" s="1"/>
      <c r="AJ18483" s="1"/>
      <c r="AK18483" s="1"/>
      <c r="AL18483" s="1"/>
      <c r="AM18483" s="1"/>
      <c r="AN18483" s="1"/>
      <c r="AO18483" s="1"/>
      <c r="AP18483" s="1"/>
      <c r="AQ18483" s="1"/>
      <c r="AR18483" s="1"/>
      <c r="AS18483" s="1"/>
      <c r="AT18483" s="1"/>
      <c r="AU18483" s="1"/>
      <c r="AV18483" s="1"/>
      <c r="AW18483" s="1"/>
      <c r="AX18483" s="1"/>
      <c r="AY18483" s="1"/>
      <c r="AZ18483" s="1"/>
      <c r="BA18483" s="1"/>
      <c r="BB18483" s="1"/>
      <c r="BC18483" s="1"/>
      <c r="BD18483" s="1"/>
      <c r="BE18483" s="1"/>
      <c r="BF18483" s="1"/>
      <c r="BG18483" s="1"/>
      <c r="BH18483" s="1"/>
      <c r="BI18483" s="1"/>
      <c r="BJ18483" s="1"/>
      <c r="BK18483" s="1"/>
      <c r="BL18483" s="1"/>
      <c r="BM18483" s="1"/>
    </row>
    <row r="18484" spans="2:65" x14ac:dyDescent="0.2">
      <c r="B18484" s="1" t="s">
        <v>552</v>
      </c>
      <c r="C18484" s="1" t="s">
        <v>553</v>
      </c>
      <c r="D18484" s="1" t="s">
        <v>622</v>
      </c>
      <c r="E18484" s="1" t="s">
        <v>621</v>
      </c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  <c r="P18484" s="1"/>
      <c r="Q18484" s="1"/>
      <c r="R18484" s="1"/>
      <c r="S18484" s="1"/>
      <c r="T18484" s="1"/>
      <c r="U18484" s="1"/>
      <c r="V18484" s="1"/>
      <c r="W18484" s="1"/>
      <c r="X18484" s="1"/>
      <c r="Y18484" s="1"/>
      <c r="Z18484" s="1"/>
      <c r="AA18484" s="1"/>
      <c r="AB18484" s="1"/>
      <c r="AC18484" s="1"/>
      <c r="AD18484" s="1"/>
      <c r="AE18484" s="1"/>
      <c r="AF18484" s="1"/>
      <c r="AG18484" s="1"/>
      <c r="AH18484" s="1"/>
      <c r="AI18484" s="1"/>
      <c r="AJ18484" s="1"/>
      <c r="AK18484" s="1"/>
      <c r="AL18484" s="1"/>
      <c r="AM18484" s="1"/>
      <c r="AN18484" s="1"/>
      <c r="AO18484" s="1"/>
      <c r="AP18484" s="1"/>
      <c r="AQ18484" s="1"/>
      <c r="AR18484" s="1"/>
      <c r="AS18484" s="1"/>
      <c r="AT18484" s="1"/>
      <c r="AU18484" s="1"/>
      <c r="AV18484" s="1"/>
      <c r="AW18484" s="1"/>
      <c r="AX18484" s="1"/>
      <c r="AY18484" s="1"/>
      <c r="AZ18484" s="1"/>
      <c r="BA18484" s="1"/>
      <c r="BB18484" s="1"/>
      <c r="BC18484" s="1"/>
      <c r="BD18484" s="1"/>
      <c r="BE18484" s="1"/>
      <c r="BF18484" s="1"/>
      <c r="BG18484" s="1"/>
      <c r="BH18484" s="1"/>
      <c r="BI18484" s="1"/>
      <c r="BJ18484" s="1">
        <v>8.6072417233173503E-3</v>
      </c>
      <c r="BK18484" s="1">
        <v>8.5940421362336299E-3</v>
      </c>
      <c r="BL18484" s="1">
        <v>8.5940421362336299E-3</v>
      </c>
      <c r="BM18484" s="1"/>
    </row>
    <row r="18485" spans="2:65" x14ac:dyDescent="0.2">
      <c r="B18485" s="1" t="s">
        <v>552</v>
      </c>
      <c r="C18485" s="1" t="s">
        <v>553</v>
      </c>
      <c r="D18485" s="1" t="s">
        <v>624</v>
      </c>
      <c r="E18485" s="1" t="s">
        <v>623</v>
      </c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  <c r="P18485" s="1"/>
      <c r="Q18485" s="1"/>
      <c r="R18485" s="1"/>
      <c r="S18485" s="1"/>
      <c r="T18485" s="1"/>
      <c r="U18485" s="1"/>
      <c r="V18485" s="1"/>
      <c r="W18485" s="1"/>
      <c r="X18485" s="1"/>
      <c r="Y18485" s="1"/>
      <c r="Z18485" s="1"/>
      <c r="AA18485" s="1"/>
      <c r="AB18485" s="1"/>
      <c r="AC18485" s="1"/>
      <c r="AD18485" s="1"/>
      <c r="AE18485" s="1"/>
      <c r="AF18485" s="1"/>
      <c r="AG18485" s="1"/>
      <c r="AH18485" s="1"/>
      <c r="AI18485" s="1"/>
      <c r="AJ18485" s="1"/>
      <c r="AK18485" s="1"/>
      <c r="AL18485" s="1"/>
      <c r="AM18485" s="1"/>
      <c r="AN18485" s="1"/>
      <c r="AO18485" s="1"/>
      <c r="AP18485" s="1"/>
      <c r="AQ18485" s="1"/>
      <c r="AR18485" s="1"/>
      <c r="AS18485" s="1"/>
      <c r="AT18485" s="1"/>
      <c r="AU18485" s="1"/>
      <c r="AV18485" s="1"/>
      <c r="AW18485" s="1"/>
      <c r="AX18485" s="1"/>
      <c r="AY18485" s="1"/>
      <c r="AZ18485" s="1"/>
      <c r="BA18485" s="1"/>
      <c r="BB18485" s="1"/>
      <c r="BC18485" s="1"/>
      <c r="BD18485" s="1"/>
      <c r="BE18485" s="1"/>
      <c r="BF18485" s="1"/>
      <c r="BG18485" s="1"/>
      <c r="BH18485" s="1"/>
      <c r="BI18485" s="1"/>
      <c r="BJ18485" s="1">
        <v>8.4711030000000007E-3</v>
      </c>
      <c r="BK18485" s="1">
        <v>8.4830916542009693E-3</v>
      </c>
      <c r="BL18485" s="1">
        <v>8.4830916542009693E-3</v>
      </c>
      <c r="BM18485" s="1"/>
    </row>
    <row r="18486" spans="2:65" x14ac:dyDescent="0.2">
      <c r="B18486" s="1" t="s">
        <v>552</v>
      </c>
      <c r="C18486" s="1" t="s">
        <v>553</v>
      </c>
      <c r="D18486" s="1" t="s">
        <v>626</v>
      </c>
      <c r="E18486" s="1" t="s">
        <v>625</v>
      </c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  <c r="P18486" s="1"/>
      <c r="Q18486" s="1"/>
      <c r="R18486" s="1"/>
      <c r="S18486" s="1"/>
      <c r="T18486" s="1"/>
      <c r="U18486" s="1"/>
      <c r="V18486" s="1"/>
      <c r="W18486" s="1"/>
      <c r="X18486" s="1"/>
      <c r="Y18486" s="1"/>
      <c r="Z18486" s="1"/>
      <c r="AA18486" s="1"/>
      <c r="AB18486" s="1"/>
      <c r="AC18486" s="1"/>
      <c r="AD18486" s="1"/>
      <c r="AE18486" s="1"/>
      <c r="AF18486" s="1"/>
      <c r="AG18486" s="1"/>
      <c r="AH18486" s="1"/>
      <c r="AI18486" s="1"/>
      <c r="AJ18486" s="1"/>
      <c r="AK18486" s="1"/>
      <c r="AL18486" s="1"/>
      <c r="AM18486" s="1"/>
      <c r="AN18486" s="1"/>
      <c r="AO18486" s="1"/>
      <c r="AP18486" s="1"/>
      <c r="AQ18486" s="1"/>
      <c r="AR18486" s="1"/>
      <c r="AS18486" s="1"/>
      <c r="AT18486" s="1"/>
      <c r="AU18486" s="1"/>
      <c r="AV18486" s="1"/>
      <c r="AW18486" s="1"/>
      <c r="AX18486" s="1"/>
      <c r="AY18486" s="1"/>
      <c r="AZ18486" s="1"/>
      <c r="BA18486" s="1"/>
      <c r="BB18486" s="1"/>
      <c r="BC18486" s="1"/>
      <c r="BD18486" s="1"/>
      <c r="BE18486" s="1"/>
      <c r="BF18486" s="1"/>
      <c r="BG18486" s="1"/>
      <c r="BH18486" s="1"/>
      <c r="BI18486" s="1"/>
      <c r="BJ18486" s="1">
        <v>2.39</v>
      </c>
      <c r="BK18486" s="1">
        <v>1.9519411559228399</v>
      </c>
      <c r="BL18486" s="1">
        <v>1.9519411559228399</v>
      </c>
      <c r="BM18486" s="1"/>
    </row>
    <row r="18487" spans="2:65" x14ac:dyDescent="0.2">
      <c r="B18487" s="1" t="s">
        <v>552</v>
      </c>
      <c r="C18487" s="1" t="s">
        <v>553</v>
      </c>
      <c r="D18487" s="1" t="s">
        <v>628</v>
      </c>
      <c r="E18487" s="1" t="s">
        <v>627</v>
      </c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  <c r="P18487" s="1"/>
      <c r="Q18487" s="1"/>
      <c r="R18487" s="1"/>
      <c r="S18487" s="1"/>
      <c r="T18487" s="1"/>
      <c r="U18487" s="1"/>
      <c r="V18487" s="1"/>
      <c r="W18487" s="1"/>
      <c r="X18487" s="1"/>
      <c r="Y18487" s="1"/>
      <c r="Z18487" s="1"/>
      <c r="AA18487" s="1"/>
      <c r="AB18487" s="1"/>
      <c r="AC18487" s="1"/>
      <c r="AD18487" s="1"/>
      <c r="AE18487" s="1"/>
      <c r="AF18487" s="1"/>
      <c r="AG18487" s="1"/>
      <c r="AH18487" s="1"/>
      <c r="AI18487" s="1"/>
      <c r="AJ18487" s="1"/>
      <c r="AK18487" s="1"/>
      <c r="AL18487" s="1"/>
      <c r="AM18487" s="1"/>
      <c r="AN18487" s="1"/>
      <c r="AO18487" s="1"/>
      <c r="AP18487" s="1"/>
      <c r="AQ18487" s="1"/>
      <c r="AR18487" s="1"/>
      <c r="AS18487" s="1"/>
      <c r="AT18487" s="1"/>
      <c r="AU18487" s="1"/>
      <c r="AV18487" s="1"/>
      <c r="AW18487" s="1"/>
      <c r="AX18487" s="1"/>
      <c r="AY18487" s="1"/>
      <c r="AZ18487" s="1"/>
      <c r="BA18487" s="1"/>
      <c r="BB18487" s="1"/>
      <c r="BC18487" s="1"/>
      <c r="BD18487" s="1"/>
      <c r="BE18487" s="1"/>
      <c r="BF18487" s="1"/>
      <c r="BG18487" s="1"/>
      <c r="BH18487" s="1"/>
      <c r="BI18487" s="1"/>
      <c r="BJ18487" s="1"/>
      <c r="BK18487" s="1"/>
      <c r="BL18487" s="1"/>
      <c r="BM18487" s="1"/>
    </row>
    <row r="18488" spans="2:65" x14ac:dyDescent="0.2">
      <c r="B18488" s="1" t="s">
        <v>552</v>
      </c>
      <c r="C18488" s="1" t="s">
        <v>553</v>
      </c>
      <c r="D18488" s="1" t="s">
        <v>630</v>
      </c>
      <c r="E18488" s="1" t="s">
        <v>629</v>
      </c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  <c r="P18488" s="1"/>
      <c r="Q18488" s="1"/>
      <c r="R18488" s="1"/>
      <c r="S18488" s="1"/>
      <c r="T18488" s="1"/>
      <c r="U18488" s="1"/>
      <c r="V18488" s="1"/>
      <c r="W18488" s="1"/>
      <c r="X18488" s="1"/>
      <c r="Y18488" s="1"/>
      <c r="Z18488" s="1"/>
      <c r="AA18488" s="1"/>
      <c r="AB18488" s="1"/>
      <c r="AC18488" s="1"/>
      <c r="AD18488" s="1"/>
      <c r="AE18488" s="1"/>
      <c r="AF18488" s="1"/>
      <c r="AG18488" s="1"/>
      <c r="AH18488" s="1"/>
      <c r="AI18488" s="1"/>
      <c r="AJ18488" s="1"/>
      <c r="AK18488" s="1"/>
      <c r="AL18488" s="1"/>
      <c r="AM18488" s="1"/>
      <c r="AN18488" s="1"/>
      <c r="AO18488" s="1"/>
      <c r="AP18488" s="1"/>
      <c r="AQ18488" s="1"/>
      <c r="AR18488" s="1"/>
      <c r="AS18488" s="1"/>
      <c r="AT18488" s="1"/>
      <c r="AU18488" s="1"/>
      <c r="AV18488" s="1"/>
      <c r="AW18488" s="1"/>
      <c r="AX18488" s="1"/>
      <c r="AY18488" s="1"/>
      <c r="AZ18488" s="1"/>
      <c r="BA18488" s="1"/>
      <c r="BB18488" s="1"/>
      <c r="BC18488" s="1"/>
      <c r="BD18488" s="1"/>
      <c r="BE18488" s="1"/>
      <c r="BF18488" s="1"/>
      <c r="BG18488" s="1"/>
      <c r="BH18488" s="1"/>
      <c r="BI18488" s="1"/>
      <c r="BJ18488" s="1"/>
      <c r="BK18488" s="1"/>
      <c r="BL18488" s="1"/>
      <c r="BM18488" s="1"/>
    </row>
    <row r="18489" spans="2:65" x14ac:dyDescent="0.2">
      <c r="B18489" s="1" t="s">
        <v>552</v>
      </c>
      <c r="C18489" s="1" t="s">
        <v>553</v>
      </c>
      <c r="D18489" s="1" t="s">
        <v>632</v>
      </c>
      <c r="E18489" s="1" t="s">
        <v>631</v>
      </c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  <c r="P18489" s="1"/>
      <c r="Q18489" s="1"/>
      <c r="R18489" s="1"/>
      <c r="S18489" s="1"/>
      <c r="T18489" s="1"/>
      <c r="U18489" s="1"/>
      <c r="V18489" s="1"/>
      <c r="W18489" s="1"/>
      <c r="X18489" s="1"/>
      <c r="Y18489" s="1"/>
      <c r="Z18489" s="1"/>
      <c r="AA18489" s="1"/>
      <c r="AB18489" s="1"/>
      <c r="AC18489" s="1"/>
      <c r="AD18489" s="1"/>
      <c r="AE18489" s="1"/>
      <c r="AF18489" s="1"/>
      <c r="AG18489" s="1"/>
      <c r="AH18489" s="1"/>
      <c r="AI18489" s="1"/>
      <c r="AJ18489" s="1"/>
      <c r="AK18489" s="1"/>
      <c r="AL18489" s="1"/>
      <c r="AM18489" s="1"/>
      <c r="AN18489" s="1"/>
      <c r="AO18489" s="1"/>
      <c r="AP18489" s="1"/>
      <c r="AQ18489" s="1"/>
      <c r="AR18489" s="1"/>
      <c r="AS18489" s="1"/>
      <c r="AT18489" s="1"/>
      <c r="AU18489" s="1"/>
      <c r="AV18489" s="1"/>
      <c r="AW18489" s="1"/>
      <c r="AX18489" s="1"/>
      <c r="AY18489" s="1"/>
      <c r="AZ18489" s="1"/>
      <c r="BA18489" s="1"/>
      <c r="BB18489" s="1"/>
      <c r="BC18489" s="1"/>
      <c r="BD18489" s="1"/>
      <c r="BE18489" s="1"/>
      <c r="BF18489" s="1"/>
      <c r="BG18489" s="1"/>
      <c r="BH18489" s="1"/>
      <c r="BI18489" s="1"/>
      <c r="BJ18489" s="1"/>
      <c r="BK18489" s="1"/>
      <c r="BL18489" s="1"/>
      <c r="BM18489" s="1"/>
    </row>
    <row r="18490" spans="2:65" x14ac:dyDescent="0.2">
      <c r="B18490" s="1" t="s">
        <v>552</v>
      </c>
      <c r="C18490" s="1" t="s">
        <v>553</v>
      </c>
      <c r="D18490" s="1" t="s">
        <v>634</v>
      </c>
      <c r="E18490" s="1" t="s">
        <v>633</v>
      </c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  <c r="P18490" s="1"/>
      <c r="Q18490" s="1"/>
      <c r="R18490" s="1"/>
      <c r="S18490" s="1"/>
      <c r="T18490" s="1"/>
      <c r="U18490" s="1"/>
      <c r="V18490" s="1"/>
      <c r="W18490" s="1"/>
      <c r="X18490" s="1"/>
      <c r="Y18490" s="1"/>
      <c r="Z18490" s="1"/>
      <c r="AA18490" s="1"/>
      <c r="AB18490" s="1"/>
      <c r="AC18490" s="1"/>
      <c r="AD18490" s="1"/>
      <c r="AE18490" s="1"/>
      <c r="AF18490" s="1"/>
      <c r="AG18490" s="1"/>
      <c r="AH18490" s="1"/>
      <c r="AI18490" s="1"/>
      <c r="AJ18490" s="1">
        <v>43.016771069999997</v>
      </c>
      <c r="AK18490" s="1"/>
      <c r="AL18490" s="1"/>
      <c r="AM18490" s="1"/>
      <c r="AN18490" s="1"/>
      <c r="AO18490" s="1"/>
      <c r="AP18490" s="1"/>
      <c r="AQ18490" s="1"/>
      <c r="AR18490" s="1"/>
      <c r="AS18490" s="1"/>
      <c r="AT18490" s="1">
        <v>47.466960970000002</v>
      </c>
      <c r="AU18490" s="1"/>
      <c r="AV18490" s="1"/>
      <c r="AW18490" s="1"/>
      <c r="AX18490" s="1"/>
      <c r="AY18490" s="1"/>
      <c r="AZ18490" s="1"/>
      <c r="BA18490" s="1"/>
      <c r="BB18490" s="1"/>
      <c r="BC18490" s="1"/>
      <c r="BD18490" s="1">
        <v>47.466960970000002</v>
      </c>
      <c r="BE18490" s="1"/>
      <c r="BF18490" s="1"/>
      <c r="BG18490" s="1"/>
      <c r="BH18490" s="1"/>
      <c r="BI18490" s="1"/>
      <c r="BJ18490" s="1"/>
      <c r="BK18490" s="1"/>
      <c r="BL18490" s="1"/>
      <c r="BM18490" s="1"/>
    </row>
    <row r="18491" spans="2:65" x14ac:dyDescent="0.2">
      <c r="B18491" s="1" t="s">
        <v>552</v>
      </c>
      <c r="C18491" s="1" t="s">
        <v>553</v>
      </c>
      <c r="D18491" s="1" t="s">
        <v>636</v>
      </c>
      <c r="E18491" s="1" t="s">
        <v>635</v>
      </c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  <c r="P18491" s="1"/>
      <c r="Q18491" s="1"/>
      <c r="R18491" s="1"/>
      <c r="S18491" s="1"/>
      <c r="T18491" s="1"/>
      <c r="U18491" s="1"/>
      <c r="V18491" s="1"/>
      <c r="W18491" s="1"/>
      <c r="X18491" s="1"/>
      <c r="Y18491" s="1"/>
      <c r="Z18491" s="1"/>
      <c r="AA18491" s="1"/>
      <c r="AB18491" s="1"/>
      <c r="AC18491" s="1"/>
      <c r="AD18491" s="1"/>
      <c r="AE18491" s="1"/>
      <c r="AF18491" s="1"/>
      <c r="AG18491" s="1"/>
      <c r="AH18491" s="1"/>
      <c r="AI18491" s="1"/>
      <c r="AJ18491" s="1">
        <v>0</v>
      </c>
      <c r="AK18491" s="1"/>
      <c r="AL18491" s="1"/>
      <c r="AM18491" s="1"/>
      <c r="AN18491" s="1"/>
      <c r="AO18491" s="1"/>
      <c r="AP18491" s="1"/>
      <c r="AQ18491" s="1"/>
      <c r="AR18491" s="1"/>
      <c r="AS18491" s="1"/>
      <c r="AT18491" s="1">
        <v>0</v>
      </c>
      <c r="AU18491" s="1"/>
      <c r="AV18491" s="1"/>
      <c r="AW18491" s="1"/>
      <c r="AX18491" s="1"/>
      <c r="AY18491" s="1"/>
      <c r="AZ18491" s="1"/>
      <c r="BA18491" s="1"/>
      <c r="BB18491" s="1"/>
      <c r="BC18491" s="1"/>
      <c r="BD18491" s="1">
        <v>0</v>
      </c>
      <c r="BE18491" s="1"/>
      <c r="BF18491" s="1"/>
      <c r="BG18491" s="1"/>
      <c r="BH18491" s="1"/>
      <c r="BI18491" s="1"/>
      <c r="BJ18491" s="1"/>
      <c r="BK18491" s="1"/>
      <c r="BL18491" s="1"/>
      <c r="BM18491" s="1"/>
    </row>
    <row r="18492" spans="2:65" x14ac:dyDescent="0.2">
      <c r="B18492" s="1" t="s">
        <v>552</v>
      </c>
      <c r="C18492" s="1" t="s">
        <v>553</v>
      </c>
      <c r="D18492" s="1" t="s">
        <v>638</v>
      </c>
      <c r="E18492" s="1" t="s">
        <v>637</v>
      </c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  <c r="P18492" s="1"/>
      <c r="Q18492" s="1"/>
      <c r="R18492" s="1"/>
      <c r="S18492" s="1"/>
      <c r="T18492" s="1"/>
      <c r="U18492" s="1"/>
      <c r="V18492" s="1"/>
      <c r="W18492" s="1"/>
      <c r="X18492" s="1"/>
      <c r="Y18492" s="1"/>
      <c r="Z18492" s="1"/>
      <c r="AA18492" s="1"/>
      <c r="AB18492" s="1"/>
      <c r="AC18492" s="1"/>
      <c r="AD18492" s="1"/>
      <c r="AE18492" s="1"/>
      <c r="AF18492" s="1"/>
      <c r="AG18492" s="1"/>
      <c r="AH18492" s="1"/>
      <c r="AI18492" s="1"/>
      <c r="AJ18492" s="1">
        <v>43.016771069999997</v>
      </c>
      <c r="AK18492" s="1"/>
      <c r="AL18492" s="1"/>
      <c r="AM18492" s="1"/>
      <c r="AN18492" s="1"/>
      <c r="AO18492" s="1"/>
      <c r="AP18492" s="1"/>
      <c r="AQ18492" s="1"/>
      <c r="AR18492" s="1"/>
      <c r="AS18492" s="1"/>
      <c r="AT18492" s="1">
        <v>47.466960970000002</v>
      </c>
      <c r="AU18492" s="1"/>
      <c r="AV18492" s="1"/>
      <c r="AW18492" s="1"/>
      <c r="AX18492" s="1"/>
      <c r="AY18492" s="1"/>
      <c r="AZ18492" s="1"/>
      <c r="BA18492" s="1"/>
      <c r="BB18492" s="1"/>
      <c r="BC18492" s="1"/>
      <c r="BD18492" s="1">
        <v>47.466960970000002</v>
      </c>
      <c r="BE18492" s="1"/>
      <c r="BF18492" s="1"/>
      <c r="BG18492" s="1"/>
      <c r="BH18492" s="1"/>
      <c r="BI18492" s="1"/>
      <c r="BJ18492" s="1"/>
      <c r="BK18492" s="1"/>
      <c r="BL18492" s="1"/>
      <c r="BM18492" s="1"/>
    </row>
    <row r="18493" spans="2:65" x14ac:dyDescent="0.2">
      <c r="B18493" s="1" t="s">
        <v>552</v>
      </c>
      <c r="C18493" s="1" t="s">
        <v>553</v>
      </c>
      <c r="D18493" s="1" t="s">
        <v>640</v>
      </c>
      <c r="E18493" s="1" t="s">
        <v>639</v>
      </c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  <c r="P18493" s="1"/>
      <c r="Q18493" s="1"/>
      <c r="R18493" s="1"/>
      <c r="S18493" s="1"/>
      <c r="T18493" s="1"/>
      <c r="U18493" s="1"/>
      <c r="V18493" s="1"/>
      <c r="W18493" s="1"/>
      <c r="X18493" s="1"/>
      <c r="Y18493" s="1"/>
      <c r="Z18493" s="1"/>
      <c r="AA18493" s="1"/>
      <c r="AB18493" s="1"/>
      <c r="AC18493" s="1"/>
      <c r="AD18493" s="1"/>
      <c r="AE18493" s="1"/>
      <c r="AF18493" s="1"/>
      <c r="AG18493" s="1"/>
      <c r="AH18493" s="1"/>
      <c r="AI18493" s="1"/>
      <c r="AJ18493" s="1"/>
      <c r="AK18493" s="1"/>
      <c r="AL18493" s="1"/>
      <c r="AM18493" s="1"/>
      <c r="AN18493" s="1"/>
      <c r="AO18493" s="1"/>
      <c r="AP18493" s="1"/>
      <c r="AQ18493" s="1"/>
      <c r="AR18493" s="1"/>
      <c r="AS18493" s="1"/>
      <c r="AT18493" s="1"/>
      <c r="AU18493" s="1"/>
      <c r="AV18493" s="1"/>
      <c r="AW18493" s="1"/>
      <c r="AX18493" s="1"/>
      <c r="AY18493" s="1"/>
      <c r="AZ18493" s="1"/>
      <c r="BA18493" s="1"/>
      <c r="BB18493" s="1"/>
      <c r="BC18493" s="1"/>
      <c r="BD18493" s="1"/>
      <c r="BE18493" s="1"/>
      <c r="BF18493" s="1"/>
      <c r="BG18493" s="1"/>
      <c r="BH18493" s="1"/>
      <c r="BI18493" s="1"/>
      <c r="BJ18493" s="1"/>
      <c r="BK18493" s="1"/>
      <c r="BL18493" s="1"/>
      <c r="BM18493" s="1"/>
    </row>
    <row r="18494" spans="2:65" x14ac:dyDescent="0.2">
      <c r="B18494" s="1" t="s">
        <v>552</v>
      </c>
      <c r="C18494" s="1" t="s">
        <v>553</v>
      </c>
      <c r="D18494" s="1" t="s">
        <v>642</v>
      </c>
      <c r="E18494" s="1" t="s">
        <v>641</v>
      </c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  <c r="P18494" s="1"/>
      <c r="Q18494" s="1"/>
      <c r="R18494" s="1"/>
      <c r="S18494" s="1"/>
      <c r="T18494" s="1"/>
      <c r="U18494" s="1"/>
      <c r="V18494" s="1"/>
      <c r="W18494" s="1"/>
      <c r="X18494" s="1"/>
      <c r="Y18494" s="1"/>
      <c r="Z18494" s="1"/>
      <c r="AA18494" s="1"/>
      <c r="AB18494" s="1"/>
      <c r="AC18494" s="1"/>
      <c r="AD18494" s="1"/>
      <c r="AE18494" s="1"/>
      <c r="AF18494" s="1"/>
      <c r="AG18494" s="1"/>
      <c r="AH18494" s="1"/>
      <c r="AI18494" s="1"/>
      <c r="AJ18494" s="1"/>
      <c r="AK18494" s="1"/>
      <c r="AL18494" s="1"/>
      <c r="AM18494" s="1"/>
      <c r="AN18494" s="1"/>
      <c r="AO18494" s="1"/>
      <c r="AP18494" s="1"/>
      <c r="AQ18494" s="1"/>
      <c r="AR18494" s="1"/>
      <c r="AS18494" s="1"/>
      <c r="AT18494" s="1"/>
      <c r="AU18494" s="1"/>
      <c r="AV18494" s="1"/>
      <c r="AW18494" s="1"/>
      <c r="AX18494" s="1"/>
      <c r="AY18494" s="1"/>
      <c r="AZ18494" s="1"/>
      <c r="BA18494" s="1"/>
      <c r="BB18494" s="1"/>
      <c r="BC18494" s="1"/>
      <c r="BD18494" s="1"/>
      <c r="BE18494" s="1"/>
      <c r="BF18494" s="1"/>
      <c r="BG18494" s="1"/>
      <c r="BH18494" s="1"/>
      <c r="BI18494" s="1"/>
      <c r="BJ18494" s="1"/>
    </row>
    <row r="18495" spans="2:65" x14ac:dyDescent="0.2">
      <c r="B18495" s="1" t="s">
        <v>552</v>
      </c>
      <c r="C18495" s="1" t="s">
        <v>553</v>
      </c>
      <c r="D18495" s="1" t="s">
        <v>644</v>
      </c>
      <c r="E18495" s="1" t="s">
        <v>643</v>
      </c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  <c r="P18495" s="1"/>
      <c r="Q18495" s="1"/>
      <c r="R18495" s="1"/>
      <c r="S18495" s="1"/>
      <c r="T18495" s="1"/>
      <c r="U18495" s="1"/>
      <c r="V18495" s="1"/>
      <c r="W18495" s="1"/>
      <c r="X18495" s="1"/>
      <c r="Y18495" s="1"/>
      <c r="Z18495" s="1"/>
      <c r="AA18495" s="1"/>
      <c r="AB18495" s="1"/>
      <c r="AC18495" s="1"/>
      <c r="AD18495" s="1"/>
      <c r="AE18495" s="1"/>
      <c r="AF18495" s="1"/>
      <c r="AG18495" s="1"/>
      <c r="AH18495" s="1"/>
      <c r="AI18495" s="1"/>
      <c r="AJ18495" s="1"/>
      <c r="AK18495" s="1"/>
      <c r="AL18495" s="1"/>
      <c r="AM18495" s="1"/>
      <c r="AN18495" s="1"/>
      <c r="AO18495" s="1"/>
      <c r="AP18495" s="1"/>
      <c r="AQ18495" s="1"/>
      <c r="AR18495" s="1"/>
      <c r="AS18495" s="1"/>
      <c r="AT18495" s="1"/>
      <c r="AU18495" s="1"/>
      <c r="AV18495" s="1"/>
      <c r="AW18495" s="1"/>
      <c r="AX18495" s="1"/>
      <c r="AY18495" s="1"/>
      <c r="AZ18495" s="1"/>
      <c r="BA18495" s="1"/>
      <c r="BB18495" s="1"/>
      <c r="BC18495" s="1"/>
      <c r="BD18495" s="1"/>
      <c r="BE18495" s="1"/>
      <c r="BF18495" s="1"/>
      <c r="BG18495" s="1"/>
      <c r="BH18495" s="1"/>
      <c r="BI18495" s="1"/>
      <c r="BJ18495" s="1"/>
    </row>
    <row r="18496" spans="2:65" x14ac:dyDescent="0.2">
      <c r="B18496" s="1" t="s">
        <v>552</v>
      </c>
      <c r="C18496" s="1" t="s">
        <v>553</v>
      </c>
      <c r="D18496" s="1" t="s">
        <v>646</v>
      </c>
      <c r="E18496" s="1" t="s">
        <v>645</v>
      </c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  <c r="P18496" s="1"/>
      <c r="Q18496" s="1"/>
      <c r="R18496" s="1"/>
      <c r="S18496" s="1"/>
      <c r="T18496" s="1"/>
      <c r="U18496" s="1"/>
      <c r="V18496" s="1"/>
      <c r="W18496" s="1"/>
      <c r="X18496" s="1"/>
      <c r="Y18496" s="1"/>
      <c r="Z18496" s="1"/>
      <c r="AA18496" s="1"/>
      <c r="AB18496" s="1"/>
      <c r="AC18496" s="1"/>
      <c r="AD18496" s="1"/>
      <c r="AE18496" s="1"/>
      <c r="AF18496" s="1"/>
      <c r="AG18496" s="1"/>
      <c r="AH18496" s="1"/>
      <c r="AI18496" s="1"/>
      <c r="AJ18496" s="1"/>
      <c r="AK18496" s="1"/>
      <c r="AL18496" s="1"/>
      <c r="AM18496" s="1"/>
      <c r="AN18496" s="1"/>
      <c r="AO18496" s="1"/>
      <c r="AP18496" s="1"/>
      <c r="AQ18496" s="1"/>
      <c r="AR18496" s="1"/>
      <c r="AS18496" s="1"/>
      <c r="AT18496" s="1"/>
      <c r="AU18496" s="1"/>
      <c r="AV18496" s="1"/>
      <c r="AW18496" s="1"/>
      <c r="AX18496" s="1"/>
      <c r="AY18496" s="1"/>
      <c r="AZ18496" s="1"/>
      <c r="BA18496" s="1"/>
      <c r="BB18496" s="1"/>
      <c r="BC18496" s="1"/>
      <c r="BD18496" s="1"/>
      <c r="BE18496" s="1"/>
      <c r="BF18496" s="1"/>
      <c r="BG18496" s="1"/>
      <c r="BH18496" s="1"/>
      <c r="BI18496" s="1"/>
      <c r="BJ18496" s="1"/>
    </row>
    <row r="18497" spans="2:62" x14ac:dyDescent="0.2">
      <c r="B18497" s="1" t="s">
        <v>552</v>
      </c>
      <c r="C18497" s="1" t="s">
        <v>553</v>
      </c>
      <c r="D18497" s="1" t="s">
        <v>648</v>
      </c>
      <c r="E18497" s="1" t="s">
        <v>647</v>
      </c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  <c r="P18497" s="1"/>
      <c r="Q18497" s="1"/>
      <c r="R18497" s="1"/>
      <c r="S18497" s="1"/>
      <c r="T18497" s="1"/>
      <c r="U18497" s="1"/>
      <c r="V18497" s="1"/>
      <c r="W18497" s="1"/>
      <c r="X18497" s="1"/>
      <c r="Y18497" s="1"/>
      <c r="Z18497" s="1"/>
      <c r="AA18497" s="1"/>
      <c r="AB18497" s="1"/>
      <c r="AC18497" s="1"/>
      <c r="AD18497" s="1"/>
      <c r="AE18497" s="1"/>
      <c r="AF18497" s="1"/>
      <c r="AG18497" s="1"/>
      <c r="AH18497" s="1"/>
      <c r="AI18497" s="1"/>
      <c r="AJ18497" s="1"/>
      <c r="AK18497" s="1"/>
      <c r="AL18497" s="1"/>
      <c r="AM18497" s="1"/>
      <c r="AN18497" s="1"/>
      <c r="AO18497" s="1"/>
      <c r="AP18497" s="1"/>
      <c r="AQ18497" s="1"/>
      <c r="AR18497" s="1"/>
      <c r="AS18497" s="1"/>
      <c r="AT18497" s="1"/>
      <c r="AU18497" s="1"/>
      <c r="AV18497" s="1"/>
      <c r="AW18497" s="1"/>
      <c r="AX18497" s="1"/>
      <c r="AY18497" s="1"/>
      <c r="AZ18497" s="1"/>
      <c r="BA18497" s="1"/>
      <c r="BB18497" s="1"/>
      <c r="BC18497" s="1"/>
      <c r="BD18497" s="1"/>
      <c r="BE18497" s="1"/>
      <c r="BF18497" s="1"/>
      <c r="BG18497" s="1"/>
      <c r="BH18497" s="1"/>
      <c r="BI18497" s="1"/>
      <c r="BJ18497" s="1"/>
    </row>
    <row r="18498" spans="2:62" x14ac:dyDescent="0.2">
      <c r="B18498" s="1" t="s">
        <v>552</v>
      </c>
      <c r="C18498" s="1" t="s">
        <v>553</v>
      </c>
      <c r="D18498" s="1" t="s">
        <v>650</v>
      </c>
      <c r="E18498" s="1" t="s">
        <v>649</v>
      </c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  <c r="P18498" s="1"/>
      <c r="Q18498" s="1"/>
      <c r="R18498" s="1"/>
      <c r="S18498" s="1"/>
      <c r="T18498" s="1"/>
      <c r="U18498" s="1"/>
      <c r="V18498" s="1"/>
      <c r="W18498" s="1"/>
      <c r="X18498" s="1"/>
      <c r="Y18498" s="1"/>
      <c r="Z18498" s="1"/>
      <c r="AA18498" s="1"/>
      <c r="AB18498" s="1"/>
      <c r="AC18498" s="1"/>
      <c r="AD18498" s="1"/>
      <c r="AE18498" s="1"/>
      <c r="AF18498" s="1"/>
      <c r="AG18498" s="1"/>
      <c r="AH18498" s="1"/>
      <c r="AI18498" s="1"/>
      <c r="AJ18498" s="1"/>
      <c r="AK18498" s="1">
        <v>16.299187527055601</v>
      </c>
      <c r="AL18498" s="1">
        <v>21.940704858738499</v>
      </c>
      <c r="AM18498" s="1">
        <v>14.9872816322442</v>
      </c>
      <c r="AN18498" s="1">
        <v>17.9731465349156</v>
      </c>
      <c r="AO18498" s="1">
        <v>20.317547769903101</v>
      </c>
      <c r="AP18498" s="1">
        <v>21.713169503107199</v>
      </c>
      <c r="AQ18498" s="1">
        <v>28.3091904964636</v>
      </c>
      <c r="AR18498" s="1">
        <v>28.739933528193301</v>
      </c>
      <c r="AS18498" s="1">
        <v>33.100670084467097</v>
      </c>
      <c r="AT18498" s="1">
        <v>33.263093121348597</v>
      </c>
      <c r="AU18498" s="1">
        <v>32.9962041664729</v>
      </c>
      <c r="AV18498" s="1">
        <v>42.783086538564802</v>
      </c>
      <c r="AW18498" s="1">
        <v>43.0789540528841</v>
      </c>
      <c r="AX18498" s="1">
        <v>42.515124303709598</v>
      </c>
      <c r="AY18498" s="1">
        <v>42.469688784581997</v>
      </c>
      <c r="AZ18498" s="1">
        <v>42.3537745468076</v>
      </c>
      <c r="BA18498" s="1">
        <v>42.299752787844803</v>
      </c>
      <c r="BB18498" s="1">
        <v>42.213890389493301</v>
      </c>
      <c r="BC18498" s="1">
        <v>42.133394391038799</v>
      </c>
      <c r="BD18498" s="1">
        <v>42.052898392584297</v>
      </c>
      <c r="BE18498" s="1">
        <v>43.473427376510202</v>
      </c>
      <c r="BF18498" s="1">
        <v>44.8939563604361</v>
      </c>
      <c r="BG18498" s="1"/>
      <c r="BH18498" s="1"/>
      <c r="BI18498" s="1"/>
      <c r="BJ18498" s="1"/>
    </row>
    <row r="18499" spans="2:62" x14ac:dyDescent="0.2">
      <c r="B18499" s="1" t="s">
        <v>552</v>
      </c>
      <c r="C18499" s="1" t="s">
        <v>553</v>
      </c>
      <c r="D18499" s="1" t="s">
        <v>652</v>
      </c>
      <c r="E18499" s="1" t="s">
        <v>651</v>
      </c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  <c r="P18499" s="1">
        <v>0.324291</v>
      </c>
      <c r="Q18499" s="1">
        <v>0.32682369999999999</v>
      </c>
      <c r="R18499" s="1">
        <v>0.32829930000000002</v>
      </c>
      <c r="S18499" s="1">
        <v>0.33121020000000001</v>
      </c>
      <c r="T18499" s="1">
        <v>0.3330051</v>
      </c>
      <c r="U18499" s="1">
        <v>0.33284390000000003</v>
      </c>
      <c r="V18499" s="1">
        <v>0.33781319999999998</v>
      </c>
      <c r="W18499" s="1">
        <v>0.34897319999999998</v>
      </c>
      <c r="X18499" s="1">
        <v>0.359848</v>
      </c>
      <c r="Y18499" s="1">
        <v>0.38918639999999999</v>
      </c>
      <c r="Z18499" s="1">
        <v>0.42129309999999998</v>
      </c>
      <c r="AA18499" s="1">
        <v>0.3896328</v>
      </c>
      <c r="AB18499" s="1">
        <v>0.48647059999999998</v>
      </c>
      <c r="AC18499" s="1">
        <v>0.4664818</v>
      </c>
      <c r="AD18499" s="1">
        <v>0.55688709999999997</v>
      </c>
      <c r="AE18499" s="1">
        <v>0.63186989999999998</v>
      </c>
      <c r="AF18499" s="1">
        <v>0.63503500000000002</v>
      </c>
      <c r="AG18499" s="1">
        <v>0.56748600000000005</v>
      </c>
      <c r="AH18499" s="1">
        <v>0.59281300000000003</v>
      </c>
      <c r="AI18499" s="1">
        <v>0.81720959999999998</v>
      </c>
      <c r="AJ18499" s="1">
        <v>0.86650269999999996</v>
      </c>
      <c r="AK18499" s="1">
        <v>1.0077356</v>
      </c>
      <c r="AL18499" s="1">
        <v>1.0566195</v>
      </c>
      <c r="AM18499" s="1">
        <v>0.99636789999999997</v>
      </c>
      <c r="AN18499" s="1">
        <v>1.0222405000000001</v>
      </c>
      <c r="AO18499" s="1">
        <v>1.0425548</v>
      </c>
      <c r="AP18499" s="1">
        <v>1.0546479</v>
      </c>
      <c r="AQ18499" s="1">
        <v>1.1118026000000001</v>
      </c>
      <c r="AR18499" s="1">
        <v>1.1155349999999999</v>
      </c>
      <c r="AS18499" s="1">
        <v>1.1533209</v>
      </c>
      <c r="AT18499" s="1">
        <v>1.1547282999999999</v>
      </c>
      <c r="AU18499" s="1">
        <v>1.1524156999999999</v>
      </c>
      <c r="AV18499" s="1">
        <v>1.2372193</v>
      </c>
      <c r="AW18499" s="1">
        <v>1.2397830000000001</v>
      </c>
      <c r="AX18499" s="1">
        <v>1.2348973999999999</v>
      </c>
      <c r="AY18499" s="1">
        <v>1.2345037000000001</v>
      </c>
      <c r="AZ18499" s="1">
        <v>1.2334993000000001</v>
      </c>
      <c r="BA18499" s="1">
        <v>1.2330312000000001</v>
      </c>
      <c r="BB18499" s="1">
        <v>1.2322872</v>
      </c>
      <c r="BC18499" s="1">
        <v>1.2315897</v>
      </c>
      <c r="BD18499" s="1">
        <v>1.2308922</v>
      </c>
      <c r="BE18499" s="1">
        <v>1.2432011220000001</v>
      </c>
      <c r="BF18499" s="1">
        <v>1.255510044</v>
      </c>
      <c r="BG18499" s="1"/>
      <c r="BH18499" s="1"/>
      <c r="BI18499" s="1"/>
      <c r="BJ18499" s="1"/>
    </row>
    <row r="18500" spans="2:62" x14ac:dyDescent="0.2">
      <c r="B18500" s="1" t="s">
        <v>552</v>
      </c>
      <c r="C18500" s="1" t="s">
        <v>553</v>
      </c>
      <c r="D18500" s="1" t="s">
        <v>654</v>
      </c>
      <c r="E18500" s="1" t="s">
        <v>653</v>
      </c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  <c r="P18500" s="1"/>
      <c r="Q18500" s="1"/>
      <c r="R18500" s="1"/>
      <c r="S18500" s="1"/>
      <c r="T18500" s="1"/>
      <c r="U18500" s="1"/>
      <c r="V18500" s="1"/>
      <c r="W18500" s="1"/>
      <c r="X18500" s="1"/>
      <c r="Y18500" s="1"/>
      <c r="Z18500" s="1"/>
      <c r="AA18500" s="1"/>
      <c r="AB18500" s="1"/>
      <c r="AC18500" s="1"/>
      <c r="AD18500" s="1"/>
      <c r="AE18500" s="1"/>
      <c r="AF18500" s="1"/>
      <c r="AG18500" s="1"/>
      <c r="AH18500" s="1"/>
      <c r="AI18500" s="1"/>
      <c r="AJ18500" s="1"/>
      <c r="AK18500" s="1">
        <v>7.1090807982413997</v>
      </c>
      <c r="AL18500" s="1">
        <v>9.5730744684424405</v>
      </c>
      <c r="AM18500" s="1">
        <v>10.1459660594389</v>
      </c>
      <c r="AN18500" s="1">
        <v>12.952575026405301</v>
      </c>
      <c r="AO18500" s="1">
        <v>15.0355118142562</v>
      </c>
      <c r="AP18500" s="1">
        <v>16.1872665046895</v>
      </c>
      <c r="AQ18500" s="1">
        <v>17.5409328242622</v>
      </c>
      <c r="AR18500" s="1">
        <v>18.214593620189699</v>
      </c>
      <c r="AS18500" s="1">
        <v>19.6873168892919</v>
      </c>
      <c r="AT18500" s="1">
        <v>20.057177193316399</v>
      </c>
      <c r="AU18500" s="1">
        <v>20.418826673235301</v>
      </c>
      <c r="AV18500" s="1">
        <v>21.890057065227499</v>
      </c>
      <c r="AW18500" s="1">
        <v>21.953504342406301</v>
      </c>
      <c r="AX18500" s="1">
        <v>21.9919459279911</v>
      </c>
      <c r="AY18500" s="1">
        <v>22.029267855743299</v>
      </c>
      <c r="AZ18500" s="1">
        <v>22.067709441328098</v>
      </c>
      <c r="BA18500" s="1">
        <v>22.2923874463964</v>
      </c>
      <c r="BB18500" s="1">
        <v>22.589096772026501</v>
      </c>
      <c r="BC18500" s="1">
        <v>22.833555398803501</v>
      </c>
      <c r="BD18500" s="1">
        <v>23.146313153367</v>
      </c>
      <c r="BE18500" s="1">
        <v>24.377776284900701</v>
      </c>
      <c r="BF18500" s="1">
        <v>25.609239416434299</v>
      </c>
      <c r="BG18500" s="1"/>
      <c r="BH18500" s="1"/>
      <c r="BI18500" s="1"/>
      <c r="BJ18500" s="1"/>
    </row>
    <row r="18501" spans="2:62" x14ac:dyDescent="0.2">
      <c r="B18501" s="1" t="s">
        <v>552</v>
      </c>
      <c r="C18501" s="1" t="s">
        <v>553</v>
      </c>
      <c r="D18501" s="1" t="s">
        <v>656</v>
      </c>
      <c r="E18501" s="1" t="s">
        <v>655</v>
      </c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  <c r="P18501" s="1">
        <v>1.5651900000000001</v>
      </c>
      <c r="Q18501" s="1">
        <v>1.5628</v>
      </c>
      <c r="R18501" s="1">
        <v>1.5597099999999999</v>
      </c>
      <c r="S18501" s="1">
        <v>1.5547299999999999</v>
      </c>
      <c r="T18501" s="1">
        <v>1.5471200000000001</v>
      </c>
      <c r="U18501" s="1">
        <v>1.5359400000000001</v>
      </c>
      <c r="V18501" s="1">
        <v>1.6062799999999999</v>
      </c>
      <c r="W18501" s="1">
        <v>1.6938200000000001</v>
      </c>
      <c r="X18501" s="1">
        <v>1.7844899999999999</v>
      </c>
      <c r="Y18501" s="1">
        <v>1.9026000000000001</v>
      </c>
      <c r="Z18501" s="1">
        <v>2.0274200000000002</v>
      </c>
      <c r="AA18501" s="1">
        <v>2.0362</v>
      </c>
      <c r="AB18501" s="1">
        <v>2.1808100000000001</v>
      </c>
      <c r="AC18501" s="1">
        <v>2.1747200000000002</v>
      </c>
      <c r="AD18501" s="1">
        <v>2.3121299999999998</v>
      </c>
      <c r="AE18501" s="1">
        <v>2.4410799999999999</v>
      </c>
      <c r="AF18501" s="1">
        <v>2.4438300000000002</v>
      </c>
      <c r="AG18501" s="1">
        <v>2.3687</v>
      </c>
      <c r="AH18501" s="1">
        <v>2.3916499999999998</v>
      </c>
      <c r="AI18501" s="1">
        <v>2.6585000000000001</v>
      </c>
      <c r="AJ18501" s="1">
        <v>2.6793900000000002</v>
      </c>
      <c r="AK18501" s="1">
        <v>2.8698700000000001</v>
      </c>
      <c r="AL18501" s="1">
        <v>2.9358900000000001</v>
      </c>
      <c r="AM18501" s="1">
        <v>2.9512399999999999</v>
      </c>
      <c r="AN18501" s="1">
        <v>3.02644</v>
      </c>
      <c r="AO18501" s="1">
        <v>3.0822500000000002</v>
      </c>
      <c r="AP18501" s="1">
        <v>3.1131099999999998</v>
      </c>
      <c r="AQ18501" s="1">
        <v>3.1493799999999998</v>
      </c>
      <c r="AR18501" s="1">
        <v>3.16743</v>
      </c>
      <c r="AS18501" s="1">
        <v>3.20689</v>
      </c>
      <c r="AT18501" s="1">
        <v>3.2168000000000001</v>
      </c>
      <c r="AU18501" s="1">
        <v>3.2264900000000001</v>
      </c>
      <c r="AV18501" s="1">
        <v>3.2659099999999999</v>
      </c>
      <c r="AW18501" s="1">
        <v>3.2676099999999999</v>
      </c>
      <c r="AX18501" s="1">
        <v>3.26864</v>
      </c>
      <c r="AY18501" s="1">
        <v>3.2696399999999999</v>
      </c>
      <c r="AZ18501" s="1">
        <v>3.27067</v>
      </c>
      <c r="BA18501" s="1">
        <v>3.2766899999999999</v>
      </c>
      <c r="BB18501" s="1">
        <v>3.28464</v>
      </c>
      <c r="BC18501" s="1">
        <v>3.2911899999999998</v>
      </c>
      <c r="BD18501" s="1">
        <v>3.2995700000000001</v>
      </c>
      <c r="BE18501" s="1">
        <v>3.3325657</v>
      </c>
      <c r="BF18501" s="1">
        <v>3.3655613999999998</v>
      </c>
      <c r="BG18501" s="1"/>
      <c r="BH18501" s="1"/>
      <c r="BI18501" s="1"/>
      <c r="BJ18501" s="1"/>
    </row>
    <row r="18502" spans="2:62" x14ac:dyDescent="0.2">
      <c r="B18502" s="1" t="s">
        <v>552</v>
      </c>
      <c r="C18502" s="1" t="s">
        <v>553</v>
      </c>
      <c r="D18502" s="1" t="s">
        <v>658</v>
      </c>
      <c r="E18502" s="1" t="s">
        <v>657</v>
      </c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  <c r="P18502" s="1"/>
      <c r="Q18502" s="1"/>
      <c r="R18502" s="1"/>
      <c r="S18502" s="1"/>
      <c r="T18502" s="1"/>
      <c r="U18502" s="1"/>
      <c r="V18502" s="1"/>
      <c r="W18502" s="1"/>
      <c r="X18502" s="1"/>
      <c r="Y18502" s="1"/>
      <c r="Z18502" s="1"/>
      <c r="AA18502" s="1"/>
      <c r="AB18502" s="1"/>
      <c r="AC18502" s="1"/>
      <c r="AD18502" s="1"/>
      <c r="AE18502" s="1"/>
      <c r="AF18502" s="1"/>
      <c r="AG18502" s="1"/>
      <c r="AH18502" s="1"/>
      <c r="AI18502" s="1"/>
      <c r="AJ18502" s="1"/>
      <c r="AK18502" s="1"/>
      <c r="AL18502" s="1"/>
      <c r="AM18502" s="1"/>
      <c r="AN18502" s="1"/>
      <c r="AO18502" s="1"/>
      <c r="AP18502" s="1"/>
      <c r="AQ18502" s="1"/>
      <c r="AR18502" s="1"/>
      <c r="AS18502" s="1"/>
      <c r="AT18502" s="1"/>
      <c r="AU18502" s="1"/>
      <c r="AV18502" s="1"/>
      <c r="AW18502" s="1"/>
      <c r="AX18502" s="1"/>
      <c r="AY18502" s="1"/>
      <c r="AZ18502" s="1"/>
      <c r="BA18502" s="1"/>
      <c r="BB18502" s="1"/>
      <c r="BC18502" s="1"/>
      <c r="BD18502" s="1"/>
      <c r="BE18502" s="1"/>
      <c r="BF18502" s="1"/>
      <c r="BG18502" s="1"/>
      <c r="BH18502" s="1"/>
      <c r="BI18502" s="1"/>
      <c r="BJ18502" s="1"/>
    </row>
    <row r="18503" spans="2:62" x14ac:dyDescent="0.2">
      <c r="B18503" s="1" t="s">
        <v>552</v>
      </c>
      <c r="C18503" s="1" t="s">
        <v>553</v>
      </c>
      <c r="D18503" s="1" t="s">
        <v>660</v>
      </c>
      <c r="E18503" s="1" t="s">
        <v>659</v>
      </c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  <c r="P18503" s="1"/>
      <c r="Q18503" s="1"/>
      <c r="R18503" s="1"/>
      <c r="S18503" s="1"/>
      <c r="T18503" s="1"/>
      <c r="U18503" s="1"/>
      <c r="V18503" s="1"/>
      <c r="W18503" s="1"/>
      <c r="X18503" s="1"/>
      <c r="Y18503" s="1"/>
      <c r="Z18503" s="1"/>
      <c r="AA18503" s="1"/>
      <c r="AB18503" s="1"/>
      <c r="AC18503" s="1"/>
      <c r="AD18503" s="1"/>
      <c r="AE18503" s="1"/>
      <c r="AF18503" s="1"/>
      <c r="AG18503" s="1"/>
      <c r="AH18503" s="1"/>
      <c r="AI18503" s="1"/>
      <c r="AJ18503" s="1"/>
      <c r="AK18503" s="1">
        <v>8.3623548635179095</v>
      </c>
      <c r="AL18503" s="1">
        <v>11.31831120847</v>
      </c>
      <c r="AM18503" s="1">
        <v>10.290393373148399</v>
      </c>
      <c r="AN18503" s="1">
        <v>12.8775759545409</v>
      </c>
      <c r="AO18503" s="1">
        <v>14.8512235346177</v>
      </c>
      <c r="AP18503" s="1">
        <v>16.011194385486199</v>
      </c>
      <c r="AQ18503" s="1">
        <v>18.428120464591501</v>
      </c>
      <c r="AR18503" s="1">
        <v>19.069335881092201</v>
      </c>
      <c r="AS18503" s="1">
        <v>21.081018300992898</v>
      </c>
      <c r="AT18503" s="1">
        <v>21.4474880500639</v>
      </c>
      <c r="AU18503" s="1">
        <v>21.7071150174697</v>
      </c>
      <c r="AV18503" s="1">
        <v>24.8571070799042</v>
      </c>
      <c r="AW18503" s="1">
        <v>25.0267633975777</v>
      </c>
      <c r="AX18503" s="1">
        <v>24.991258261497801</v>
      </c>
      <c r="AY18503" s="1">
        <v>25.0639078808878</v>
      </c>
      <c r="AZ18503" s="1">
        <v>25.123420401520001</v>
      </c>
      <c r="BA18503" s="1">
        <v>25.3193955585396</v>
      </c>
      <c r="BB18503" s="1">
        <v>25.5566420881147</v>
      </c>
      <c r="BC18503" s="1">
        <v>25.696710488349702</v>
      </c>
      <c r="BD18503" s="1">
        <v>26.725221750802</v>
      </c>
      <c r="BE18503" s="1">
        <v>28.3695990967028</v>
      </c>
      <c r="BF18503" s="1">
        <v>29.955265389177899</v>
      </c>
      <c r="BG18503" s="1"/>
      <c r="BH18503" s="1"/>
      <c r="BI18503" s="1"/>
      <c r="BJ18503" s="1"/>
    </row>
    <row r="18504" spans="2:62" x14ac:dyDescent="0.2">
      <c r="B18504" s="1" t="s">
        <v>552</v>
      </c>
      <c r="C18504" s="1" t="s">
        <v>553</v>
      </c>
      <c r="D18504" s="1" t="s">
        <v>662</v>
      </c>
      <c r="E18504" s="1" t="s">
        <v>661</v>
      </c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  <c r="P18504" s="1">
        <v>2.265914</v>
      </c>
      <c r="Q18504" s="1">
        <v>2.2703397000000001</v>
      </c>
      <c r="R18504" s="1">
        <v>2.2728993000000002</v>
      </c>
      <c r="S18504" s="1">
        <v>2.2749092000000002</v>
      </c>
      <c r="T18504" s="1">
        <v>2.2730141000000001</v>
      </c>
      <c r="U18504" s="1">
        <v>2.2653818999999999</v>
      </c>
      <c r="V18504" s="1">
        <v>2.3441982000000001</v>
      </c>
      <c r="W18504" s="1">
        <v>2.4463591999999998</v>
      </c>
      <c r="X18504" s="1">
        <v>2.5514619999999999</v>
      </c>
      <c r="Y18504" s="1">
        <v>2.7028273999999999</v>
      </c>
      <c r="Z18504" s="1">
        <v>2.8642420999999998</v>
      </c>
      <c r="AA18504" s="1">
        <v>2.8464198000000001</v>
      </c>
      <c r="AB18504" s="1">
        <v>3.0934385999999998</v>
      </c>
      <c r="AC18504" s="1">
        <v>3.0734968</v>
      </c>
      <c r="AD18504" s="1">
        <v>3.3080710999999998</v>
      </c>
      <c r="AE18504" s="1">
        <v>3.5193268999999998</v>
      </c>
      <c r="AF18504" s="1">
        <v>3.5332349999999999</v>
      </c>
      <c r="AG18504" s="1">
        <v>3.3990710000000002</v>
      </c>
      <c r="AH18504" s="1">
        <v>3.455905</v>
      </c>
      <c r="AI18504" s="1">
        <v>3.9551516000000002</v>
      </c>
      <c r="AJ18504" s="1">
        <v>4.0320926999999998</v>
      </c>
      <c r="AK18504" s="1">
        <v>4.3692706000000001</v>
      </c>
      <c r="AL18504" s="1">
        <v>4.4884575</v>
      </c>
      <c r="AM18504" s="1">
        <v>4.4470109000000004</v>
      </c>
      <c r="AN18504" s="1">
        <v>4.5513285000000003</v>
      </c>
      <c r="AO18504" s="1">
        <v>4.6309078000000001</v>
      </c>
      <c r="AP18504" s="1">
        <v>4.6776789000000001</v>
      </c>
      <c r="AQ18504" s="1">
        <v>4.7751315999999999</v>
      </c>
      <c r="AR18504" s="1">
        <v>4.800986</v>
      </c>
      <c r="AS18504" s="1">
        <v>4.8820988999999999</v>
      </c>
      <c r="AT18504" s="1">
        <v>4.8968752999999996</v>
      </c>
      <c r="AU18504" s="1">
        <v>4.9073437000000002</v>
      </c>
      <c r="AV18504" s="1">
        <v>5.0343543000000004</v>
      </c>
      <c r="AW18504" s="1">
        <v>5.0411950000000001</v>
      </c>
      <c r="AX18504" s="1">
        <v>5.0397634</v>
      </c>
      <c r="AY18504" s="1">
        <v>5.0426926999999999</v>
      </c>
      <c r="AZ18504" s="1">
        <v>5.0450923000000003</v>
      </c>
      <c r="BA18504" s="1">
        <v>5.0529941999999997</v>
      </c>
      <c r="BB18504" s="1">
        <v>5.0625602000000001</v>
      </c>
      <c r="BC18504" s="1">
        <v>5.06820788774088</v>
      </c>
      <c r="BD18504" s="1">
        <v>5.1096784152729002</v>
      </c>
      <c r="BE18504" s="1">
        <v>5.1759812341974198</v>
      </c>
      <c r="BF18504" s="1">
        <v>5.2399167690226696</v>
      </c>
      <c r="BG18504" s="1"/>
      <c r="BH18504" s="1"/>
      <c r="BI18504" s="1"/>
      <c r="BJ18504" s="1"/>
    </row>
    <row r="18505" spans="2:62" x14ac:dyDescent="0.2">
      <c r="B18505" s="1" t="s">
        <v>552</v>
      </c>
      <c r="C18505" s="1" t="s">
        <v>553</v>
      </c>
      <c r="D18505" s="1" t="s">
        <v>664</v>
      </c>
      <c r="E18505" s="1" t="s">
        <v>663</v>
      </c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  <c r="P18505" s="1"/>
      <c r="Q18505" s="1"/>
      <c r="R18505" s="1"/>
      <c r="S18505" s="1"/>
      <c r="T18505" s="1"/>
      <c r="U18505" s="1"/>
      <c r="V18505" s="1"/>
      <c r="W18505" s="1"/>
      <c r="X18505" s="1"/>
      <c r="Y18505" s="1"/>
      <c r="Z18505" s="1"/>
      <c r="AA18505" s="1"/>
      <c r="AB18505" s="1"/>
      <c r="AC18505" s="1"/>
      <c r="AD18505" s="1"/>
      <c r="AE18505" s="1"/>
      <c r="AF18505" s="1"/>
      <c r="AG18505" s="1"/>
      <c r="AH18505" s="1"/>
      <c r="AI18505" s="1"/>
      <c r="AJ18505" s="1"/>
      <c r="AK18505" s="1">
        <v>-60</v>
      </c>
      <c r="AL18505" s="1">
        <v>-100</v>
      </c>
      <c r="AM18505" s="1">
        <v>-200</v>
      </c>
      <c r="AN18505" s="1">
        <v>-180</v>
      </c>
      <c r="AO18505" s="1">
        <v>-19.999999999999901</v>
      </c>
      <c r="AP18505" s="1">
        <v>-100</v>
      </c>
      <c r="AQ18505" s="1">
        <v>-60</v>
      </c>
      <c r="AR18505" s="1">
        <v>-100</v>
      </c>
      <c r="AS18505" s="1">
        <v>-140</v>
      </c>
      <c r="AT18505" s="1">
        <v>-19.999999999999901</v>
      </c>
      <c r="AU18505" s="1">
        <v>-220</v>
      </c>
      <c r="AV18505" s="1">
        <v>-180</v>
      </c>
      <c r="AW18505" s="1">
        <v>-180</v>
      </c>
      <c r="AX18505" s="1">
        <v>-100</v>
      </c>
      <c r="AY18505" s="1">
        <v>-140</v>
      </c>
      <c r="AZ18505" s="1">
        <v>-100</v>
      </c>
      <c r="BA18505" s="1">
        <v>-19.999999999999901</v>
      </c>
      <c r="BB18505" s="1">
        <v>-19.999999999999901</v>
      </c>
      <c r="BC18505" s="1">
        <v>-940.00000000000102</v>
      </c>
      <c r="BD18505" s="1">
        <v>140.00000000000099</v>
      </c>
      <c r="BE18505" s="1">
        <v>-620.00000000000102</v>
      </c>
      <c r="BF18505" s="1">
        <v>-620.00000000000102</v>
      </c>
      <c r="BG18505" s="1"/>
      <c r="BH18505" s="1"/>
      <c r="BI18505" s="1"/>
      <c r="BJ18505" s="1"/>
    </row>
    <row r="18506" spans="2:62" x14ac:dyDescent="0.2">
      <c r="B18506" s="1" t="s">
        <v>552</v>
      </c>
      <c r="C18506" s="1" t="s">
        <v>553</v>
      </c>
      <c r="D18506" s="1" t="s">
        <v>666</v>
      </c>
      <c r="E18506" s="1" t="s">
        <v>665</v>
      </c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  <c r="P18506" s="1">
        <v>-1.1102230246251565E-16</v>
      </c>
      <c r="Q18506" s="1">
        <v>5.5511151231257827E-17</v>
      </c>
      <c r="R18506" s="1">
        <v>2.7755575615628914E-16</v>
      </c>
      <c r="S18506" s="1">
        <v>3.3306690738754696E-16</v>
      </c>
      <c r="T18506" s="1">
        <v>5.5511151231257827E-17</v>
      </c>
      <c r="U18506" s="1">
        <v>-1.6653345369377348E-16</v>
      </c>
      <c r="V18506" s="1">
        <v>2.7755575615628914E-16</v>
      </c>
      <c r="W18506" s="1">
        <v>-3.3306690738754696E-16</v>
      </c>
      <c r="X18506" s="1">
        <v>-5.5511151231257827E-17</v>
      </c>
      <c r="Y18506" s="1">
        <v>-1.6653345369377348E-16</v>
      </c>
      <c r="Z18506" s="1">
        <v>-2.2204460492503131E-16</v>
      </c>
      <c r="AA18506" s="1">
        <v>2.2204460492503131E-16</v>
      </c>
      <c r="AB18506" s="1">
        <v>-3.3306690738754696E-16</v>
      </c>
      <c r="AC18506" s="1">
        <v>-5.5511151231257827E-17</v>
      </c>
      <c r="AD18506" s="1">
        <v>0</v>
      </c>
      <c r="AE18506" s="1">
        <v>-1.1102230246251565E-16</v>
      </c>
      <c r="AF18506" s="1">
        <v>-2.2204460492503131E-16</v>
      </c>
      <c r="AG18506" s="1">
        <v>1.1102230246251565E-16</v>
      </c>
      <c r="AH18506" s="1">
        <v>0</v>
      </c>
      <c r="AI18506" s="1">
        <v>0</v>
      </c>
      <c r="AJ18506" s="1">
        <v>-5.5511151231257827E-16</v>
      </c>
      <c r="AK18506" s="1">
        <v>-2.2204460492503131E-16</v>
      </c>
      <c r="AL18506" s="1">
        <v>0</v>
      </c>
      <c r="AM18506" s="1">
        <v>5.5511151231257827E-16</v>
      </c>
      <c r="AN18506" s="1">
        <v>4.4408920985006262E-16</v>
      </c>
      <c r="AO18506" s="1">
        <v>-4.4408920985006262E-16</v>
      </c>
      <c r="AP18506" s="1">
        <v>0</v>
      </c>
      <c r="AQ18506" s="1">
        <v>-2.2204460492503131E-16</v>
      </c>
      <c r="AR18506" s="1">
        <v>0</v>
      </c>
      <c r="AS18506" s="1">
        <v>2.2204460492503131E-16</v>
      </c>
      <c r="AT18506" s="1">
        <v>-4.4408920985006262E-16</v>
      </c>
      <c r="AU18506" s="1">
        <v>6.6613381477509392E-16</v>
      </c>
      <c r="AV18506" s="1">
        <v>4.4408920985006262E-16</v>
      </c>
      <c r="AW18506" s="1">
        <v>4.4408920985006262E-16</v>
      </c>
      <c r="AX18506" s="1">
        <v>0</v>
      </c>
      <c r="AY18506" s="1">
        <v>2.2204460492503131E-16</v>
      </c>
      <c r="AZ18506" s="1">
        <v>0</v>
      </c>
      <c r="BA18506" s="1">
        <v>-4.4408920985006262E-16</v>
      </c>
      <c r="BB18506" s="1">
        <v>-4.4408920985006262E-16</v>
      </c>
      <c r="BC18506" s="1">
        <v>4.6629367034256575E-15</v>
      </c>
      <c r="BD18506" s="1">
        <v>-1.3322676295501878E-15</v>
      </c>
      <c r="BE18506" s="1">
        <v>2.886579864025407E-15</v>
      </c>
      <c r="BF18506" s="1">
        <v>2.886579864025407E-15</v>
      </c>
      <c r="BG18506" s="1"/>
      <c r="BH18506" s="1"/>
      <c r="BI18506" s="1"/>
      <c r="BJ18506" s="1"/>
    </row>
    <row r="18507" spans="2:62" x14ac:dyDescent="0.2">
      <c r="B18507" s="1" t="s">
        <v>552</v>
      </c>
      <c r="C18507" s="1" t="s">
        <v>553</v>
      </c>
      <c r="D18507" s="1" t="s">
        <v>668</v>
      </c>
      <c r="E18507" s="1" t="s">
        <v>667</v>
      </c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  <c r="P18507" s="1"/>
      <c r="Q18507" s="1"/>
      <c r="R18507" s="1"/>
      <c r="S18507" s="1"/>
      <c r="T18507" s="1"/>
      <c r="U18507" s="1"/>
      <c r="V18507" s="1"/>
      <c r="W18507" s="1"/>
      <c r="X18507" s="1"/>
      <c r="Y18507" s="1"/>
      <c r="Z18507" s="1"/>
      <c r="AA18507" s="1"/>
      <c r="AB18507" s="1"/>
      <c r="AC18507" s="1"/>
      <c r="AD18507" s="1"/>
      <c r="AE18507" s="1"/>
      <c r="AF18507" s="1"/>
      <c r="AG18507" s="1"/>
      <c r="AH18507" s="1"/>
      <c r="AI18507" s="1"/>
      <c r="AJ18507" s="1">
        <v>0</v>
      </c>
      <c r="AK18507" s="1">
        <v>0</v>
      </c>
      <c r="AL18507" s="1">
        <v>0</v>
      </c>
      <c r="AM18507" s="1">
        <v>0</v>
      </c>
      <c r="AN18507" s="1">
        <v>0</v>
      </c>
      <c r="AO18507" s="1">
        <v>0</v>
      </c>
      <c r="AP18507" s="1">
        <v>0</v>
      </c>
      <c r="AQ18507" s="1">
        <v>0</v>
      </c>
      <c r="AR18507" s="1">
        <v>0</v>
      </c>
      <c r="AS18507" s="1">
        <v>0</v>
      </c>
      <c r="AT18507" s="1">
        <v>0</v>
      </c>
      <c r="AU18507" s="1">
        <v>0</v>
      </c>
      <c r="AV18507" s="1">
        <v>0</v>
      </c>
      <c r="AW18507" s="1">
        <v>0</v>
      </c>
      <c r="AX18507" s="1">
        <v>0</v>
      </c>
      <c r="AY18507" s="1">
        <v>0</v>
      </c>
      <c r="AZ18507" s="1">
        <v>0</v>
      </c>
      <c r="BA18507" s="1">
        <v>0</v>
      </c>
      <c r="BB18507" s="1">
        <v>0</v>
      </c>
      <c r="BC18507" s="1">
        <v>0</v>
      </c>
      <c r="BD18507" s="1">
        <v>0</v>
      </c>
      <c r="BE18507" s="1">
        <v>0</v>
      </c>
      <c r="BF18507" s="1">
        <v>0</v>
      </c>
      <c r="BG18507" s="1">
        <v>0</v>
      </c>
      <c r="BH18507" s="1">
        <v>0</v>
      </c>
      <c r="BI18507" s="1">
        <v>0</v>
      </c>
      <c r="BJ18507" s="1">
        <v>0</v>
      </c>
    </row>
    <row r="18508" spans="2:62" x14ac:dyDescent="0.2">
      <c r="B18508" s="1" t="s">
        <v>552</v>
      </c>
      <c r="C18508" s="1" t="s">
        <v>553</v>
      </c>
      <c r="D18508" s="1" t="s">
        <v>740</v>
      </c>
      <c r="E18508" s="1" t="s">
        <v>669</v>
      </c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  <c r="P18508" s="1"/>
      <c r="Q18508" s="1"/>
      <c r="R18508" s="1"/>
      <c r="S18508" s="1"/>
      <c r="T18508" s="1"/>
      <c r="U18508" s="1"/>
      <c r="V18508" s="1"/>
      <c r="W18508" s="1"/>
      <c r="X18508" s="1"/>
      <c r="Y18508" s="1"/>
      <c r="Z18508" s="1"/>
      <c r="AA18508" s="1"/>
      <c r="AB18508" s="1"/>
      <c r="AC18508" s="1"/>
      <c r="AD18508" s="1"/>
      <c r="AE18508" s="1"/>
      <c r="AF18508" s="1"/>
      <c r="AG18508" s="1"/>
      <c r="AH18508" s="1"/>
      <c r="AI18508" s="1"/>
      <c r="AJ18508" s="1">
        <v>0</v>
      </c>
      <c r="AK18508" s="1">
        <v>0</v>
      </c>
      <c r="AL18508" s="1">
        <v>0</v>
      </c>
      <c r="AM18508" s="1">
        <v>0</v>
      </c>
      <c r="AN18508" s="1">
        <v>0</v>
      </c>
      <c r="AO18508" s="1">
        <v>0</v>
      </c>
      <c r="AP18508" s="1">
        <v>0</v>
      </c>
      <c r="AQ18508" s="1">
        <v>0</v>
      </c>
      <c r="AR18508" s="1">
        <v>0</v>
      </c>
      <c r="AS18508" s="1">
        <v>0</v>
      </c>
      <c r="AT18508" s="1">
        <v>0</v>
      </c>
      <c r="AU18508" s="1">
        <v>0</v>
      </c>
      <c r="AV18508" s="1">
        <v>0</v>
      </c>
      <c r="AW18508" s="1">
        <v>0</v>
      </c>
      <c r="AX18508" s="1">
        <v>0</v>
      </c>
      <c r="AY18508" s="1">
        <v>0</v>
      </c>
      <c r="AZ18508" s="1">
        <v>0</v>
      </c>
      <c r="BA18508" s="1">
        <v>0</v>
      </c>
      <c r="BB18508" s="1">
        <v>0</v>
      </c>
      <c r="BC18508" s="1">
        <v>0</v>
      </c>
      <c r="BD18508" s="1">
        <v>0</v>
      </c>
      <c r="BE18508" s="1">
        <v>0</v>
      </c>
      <c r="BF18508" s="1">
        <v>0</v>
      </c>
      <c r="BG18508" s="1">
        <v>0</v>
      </c>
      <c r="BH18508" s="1">
        <v>0</v>
      </c>
      <c r="BI18508" s="1">
        <v>0</v>
      </c>
      <c r="BJ18508" s="1">
        <v>0</v>
      </c>
    </row>
    <row r="18509" spans="2:62" x14ac:dyDescent="0.2">
      <c r="B18509" s="1" t="s">
        <v>552</v>
      </c>
      <c r="C18509" s="1" t="s">
        <v>553</v>
      </c>
      <c r="D18509" s="1" t="s">
        <v>671</v>
      </c>
      <c r="E18509" s="1" t="s">
        <v>670</v>
      </c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  <c r="P18509" s="1"/>
      <c r="Q18509" s="1"/>
      <c r="R18509" s="1"/>
      <c r="S18509" s="1"/>
      <c r="T18509" s="1"/>
      <c r="U18509" s="1"/>
      <c r="V18509" s="1"/>
      <c r="W18509" s="1"/>
      <c r="X18509" s="1"/>
      <c r="Y18509" s="1"/>
      <c r="Z18509" s="1"/>
      <c r="AA18509" s="1"/>
      <c r="AB18509" s="1"/>
      <c r="AC18509" s="1"/>
      <c r="AD18509" s="1"/>
      <c r="AE18509" s="1"/>
      <c r="AF18509" s="1"/>
      <c r="AG18509" s="1"/>
      <c r="AH18509" s="1"/>
      <c r="AI18509" s="1"/>
      <c r="AJ18509" s="1">
        <v>0.31503369196373399</v>
      </c>
      <c r="AK18509" s="1">
        <v>0.30405967658311411</v>
      </c>
      <c r="AL18509" s="1">
        <v>0.29580993223191288</v>
      </c>
      <c r="AM18509" s="1">
        <v>0.28413021693516533</v>
      </c>
      <c r="AN18509" s="1">
        <v>0.25763622881122089</v>
      </c>
      <c r="AO18509" s="1">
        <v>0.27120869810636278</v>
      </c>
      <c r="AP18509" s="1">
        <v>0.28840134382695159</v>
      </c>
      <c r="AQ18509" s="1">
        <v>0.2621753549668403</v>
      </c>
      <c r="AR18509" s="1">
        <v>0.22698925173388237</v>
      </c>
      <c r="AS18509" s="1">
        <v>0.23059528083761566</v>
      </c>
      <c r="AT18509" s="1">
        <v>0.232855374670974</v>
      </c>
      <c r="AU18509" s="1">
        <v>0.22911144700326194</v>
      </c>
      <c r="AV18509" s="1">
        <v>0.31854607186361233</v>
      </c>
      <c r="AW18509" s="1">
        <v>0.32953111186368839</v>
      </c>
      <c r="AX18509" s="1">
        <v>0.3340480464593969</v>
      </c>
      <c r="AY18509" s="1">
        <v>0.34717014026890608</v>
      </c>
      <c r="AZ18509" s="1">
        <v>0.22659992747808411</v>
      </c>
      <c r="BA18509" s="1">
        <v>0.31960327772258995</v>
      </c>
      <c r="BB18509" s="1">
        <v>0.29597483447465361</v>
      </c>
      <c r="BC18509" s="1">
        <v>0.30970353180024501</v>
      </c>
      <c r="BD18509" s="1">
        <v>0.21226257517348673</v>
      </c>
      <c r="BE18509" s="1">
        <v>0.19742425832649313</v>
      </c>
      <c r="BF18509" s="1">
        <v>0.3079485191838966</v>
      </c>
      <c r="BG18509" s="1">
        <v>0.29447109624876561</v>
      </c>
      <c r="BH18509" s="1">
        <v>0.29055438627284863</v>
      </c>
      <c r="BI18509" s="1">
        <v>0.26621466208479033</v>
      </c>
      <c r="BJ18509" s="1">
        <v>0.25837373454079593</v>
      </c>
    </row>
    <row r="18510" spans="2:62" x14ac:dyDescent="0.2">
      <c r="B18510" s="1" t="s">
        <v>552</v>
      </c>
      <c r="C18510" s="1" t="s">
        <v>553</v>
      </c>
      <c r="D18510" s="1" t="s">
        <v>673</v>
      </c>
      <c r="E18510" s="1" t="s">
        <v>672</v>
      </c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  <c r="P18510" s="1"/>
      <c r="Q18510" s="1"/>
      <c r="R18510" s="1"/>
      <c r="S18510" s="1"/>
      <c r="T18510" s="1"/>
      <c r="U18510" s="1"/>
      <c r="V18510" s="1"/>
      <c r="W18510" s="1"/>
      <c r="X18510" s="1"/>
      <c r="Y18510" s="1"/>
      <c r="Z18510" s="1"/>
      <c r="AA18510" s="1"/>
      <c r="AB18510" s="1"/>
      <c r="AC18510" s="1"/>
      <c r="AD18510" s="1"/>
      <c r="AE18510" s="1"/>
      <c r="AF18510" s="1"/>
      <c r="AG18510" s="1"/>
      <c r="AH18510" s="1"/>
      <c r="AI18510" s="1"/>
      <c r="AJ18510" s="1">
        <v>0.53334150777013967</v>
      </c>
      <c r="AK18510" s="1">
        <v>0.49792428391498156</v>
      </c>
      <c r="AL18510" s="1">
        <v>0.47362121327036366</v>
      </c>
      <c r="AM18510" s="1">
        <v>0.44439193342099281</v>
      </c>
      <c r="AN18510" s="1">
        <v>0.39452949259031705</v>
      </c>
      <c r="AO18510" s="1">
        <v>0.40678402678361064</v>
      </c>
      <c r="AP18510" s="1">
        <v>0.42479306365136832</v>
      </c>
      <c r="AQ18510" s="1">
        <v>0.37961809295313992</v>
      </c>
      <c r="AR18510" s="1">
        <v>0.32501212417967851</v>
      </c>
      <c r="AS18510" s="1">
        <v>0.32547614226317861</v>
      </c>
      <c r="AT18510" s="1">
        <v>0.32147958176395069</v>
      </c>
      <c r="AU18510" s="1">
        <v>0.30952159887370245</v>
      </c>
      <c r="AV18510" s="1">
        <v>0.42364362924798898</v>
      </c>
      <c r="AW18510" s="1">
        <v>0.43026256603813273</v>
      </c>
      <c r="AX18510" s="1">
        <v>0.42472572498291872</v>
      </c>
      <c r="AY18510" s="1">
        <v>0.42807551873925481</v>
      </c>
      <c r="AZ18510" s="1">
        <v>0.27120025405024312</v>
      </c>
      <c r="BA18510" s="1">
        <v>0.3725024501654835</v>
      </c>
      <c r="BB18510" s="1">
        <v>0.33838118280858021</v>
      </c>
      <c r="BC18510" s="1">
        <v>0.35139800229823515</v>
      </c>
      <c r="BD18510" s="1">
        <v>0.2380648064310032</v>
      </c>
      <c r="BE18510" s="1">
        <v>0.21689210489264144</v>
      </c>
      <c r="BF18510" s="1">
        <v>0.33194879708130992</v>
      </c>
      <c r="BG18510" s="1">
        <v>0.31194659753750498</v>
      </c>
      <c r="BH18510" s="1">
        <v>0.30220713824085227</v>
      </c>
      <c r="BI18510" s="1">
        <v>0.27403727001193057</v>
      </c>
      <c r="BJ18510" s="1">
        <v>0.26324069109833403</v>
      </c>
    </row>
    <row r="18511" spans="2:62" x14ac:dyDescent="0.2">
      <c r="B18511" s="1" t="s">
        <v>552</v>
      </c>
      <c r="C18511" s="1" t="s">
        <v>553</v>
      </c>
      <c r="D18511" s="1" t="s">
        <v>675</v>
      </c>
      <c r="E18511" s="1" t="s">
        <v>674</v>
      </c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  <c r="P18511" s="1"/>
      <c r="Q18511" s="1"/>
      <c r="R18511" s="1"/>
      <c r="S18511" s="1"/>
      <c r="T18511" s="1"/>
      <c r="U18511" s="1"/>
      <c r="V18511" s="1"/>
      <c r="W18511" s="1"/>
      <c r="X18511" s="1"/>
      <c r="Y18511" s="1"/>
      <c r="Z18511" s="1"/>
      <c r="AA18511" s="1"/>
      <c r="AB18511" s="1"/>
      <c r="AC18511" s="1"/>
      <c r="AD18511" s="1"/>
      <c r="AE18511" s="1"/>
      <c r="AF18511" s="1"/>
      <c r="AG18511" s="1"/>
      <c r="AH18511" s="1"/>
      <c r="AI18511" s="1"/>
      <c r="AJ18511" s="1">
        <v>0.82284303825872318</v>
      </c>
      <c r="AK18511" s="1">
        <v>0.81254154664303124</v>
      </c>
      <c r="AL18511" s="1">
        <v>0.8048726953467954</v>
      </c>
      <c r="AM18511" s="1">
        <v>0.79769414835762453</v>
      </c>
      <c r="AN18511" s="1">
        <v>0.79269347168179849</v>
      </c>
      <c r="AO18511" s="1">
        <v>0.78877177887717786</v>
      </c>
      <c r="AP18511" s="1">
        <v>0.78665665558296671</v>
      </c>
      <c r="AQ18511" s="1">
        <v>0.78665665558296671</v>
      </c>
      <c r="AR18511" s="1">
        <v>0.78589798542648948</v>
      </c>
      <c r="AS18511" s="1">
        <v>0.78472073614380478</v>
      </c>
      <c r="AT18511" s="1">
        <v>0.78071109218650192</v>
      </c>
      <c r="AU18511" s="1">
        <v>0.77330240404892447</v>
      </c>
      <c r="AV18511" s="1">
        <v>1.1464151729887453</v>
      </c>
      <c r="AW18511" s="1">
        <v>1.1310919185687847</v>
      </c>
      <c r="AX18511" s="1">
        <v>1.1147026041138919</v>
      </c>
      <c r="AY18511" s="1">
        <v>1.1000999999999999</v>
      </c>
      <c r="AZ18511" s="1">
        <v>0.72470355731225289</v>
      </c>
      <c r="BA18511" s="1">
        <v>1.0763134722629881</v>
      </c>
      <c r="BB18511" s="1">
        <v>1.0666084933100639</v>
      </c>
      <c r="BC18511" s="1">
        <v>1.0553530314658479</v>
      </c>
      <c r="BD18511" s="1">
        <v>0.6964862298195631</v>
      </c>
      <c r="BE18511" s="1">
        <v>0.68973949026615256</v>
      </c>
      <c r="BF18511" s="1">
        <v>1.0243970574541392</v>
      </c>
      <c r="BG18511" s="1">
        <v>1.0132633324122684</v>
      </c>
      <c r="BH18511" s="1">
        <v>1.0026430915056506</v>
      </c>
      <c r="BI18511" s="1">
        <v>0.99117037570952338</v>
      </c>
      <c r="BJ18511" s="1">
        <v>0.98004454342984415</v>
      </c>
    </row>
    <row r="18512" spans="2:62" x14ac:dyDescent="0.2">
      <c r="B18512" s="1" t="s">
        <v>552</v>
      </c>
      <c r="C18512" s="1" t="s">
        <v>553</v>
      </c>
      <c r="D18512" s="1" t="s">
        <v>741</v>
      </c>
      <c r="E18512" s="1" t="s">
        <v>676</v>
      </c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  <c r="P18512" s="1"/>
      <c r="Q18512" s="1"/>
      <c r="R18512" s="1"/>
      <c r="S18512" s="1"/>
      <c r="T18512" s="1"/>
      <c r="U18512" s="1"/>
      <c r="V18512" s="1"/>
      <c r="W18512" s="1"/>
      <c r="X18512" s="1"/>
      <c r="Y18512" s="1"/>
      <c r="Z18512" s="1"/>
      <c r="AA18512" s="1"/>
      <c r="AB18512" s="1"/>
      <c r="AC18512" s="1"/>
      <c r="AD18512" s="1"/>
      <c r="AE18512" s="1"/>
      <c r="AF18512" s="1"/>
      <c r="AG18512" s="1"/>
      <c r="AH18512" s="1"/>
      <c r="AI18512" s="1"/>
      <c r="AJ18512" s="1">
        <v>100</v>
      </c>
      <c r="AK18512" s="1">
        <v>100</v>
      </c>
      <c r="AL18512" s="1">
        <v>100</v>
      </c>
      <c r="AM18512" s="1">
        <v>100</v>
      </c>
      <c r="AN18512" s="1">
        <v>100</v>
      </c>
      <c r="AO18512" s="1">
        <v>100</v>
      </c>
      <c r="AP18512" s="1">
        <v>100</v>
      </c>
      <c r="AQ18512" s="1">
        <v>100</v>
      </c>
      <c r="AR18512" s="1">
        <v>100</v>
      </c>
      <c r="AS18512" s="1">
        <v>100</v>
      </c>
      <c r="AT18512" s="1">
        <v>100</v>
      </c>
      <c r="AU18512" s="1">
        <v>100</v>
      </c>
      <c r="AV18512" s="1">
        <v>100</v>
      </c>
      <c r="AW18512" s="1">
        <v>100</v>
      </c>
      <c r="AX18512" s="1">
        <v>100</v>
      </c>
      <c r="AY18512" s="1">
        <v>100</v>
      </c>
      <c r="AZ18512" s="1">
        <v>100</v>
      </c>
      <c r="BA18512" s="1">
        <v>100</v>
      </c>
      <c r="BB18512" s="1">
        <v>100</v>
      </c>
      <c r="BC18512" s="1">
        <v>100</v>
      </c>
      <c r="BD18512" s="1">
        <v>100</v>
      </c>
      <c r="BE18512" s="1">
        <v>100</v>
      </c>
      <c r="BF18512" s="1">
        <v>100</v>
      </c>
      <c r="BG18512" s="1">
        <v>100</v>
      </c>
      <c r="BH18512" s="1">
        <v>100</v>
      </c>
      <c r="BI18512" s="1">
        <v>100</v>
      </c>
      <c r="BJ18512" s="1">
        <v>100</v>
      </c>
    </row>
    <row r="18513" spans="2:65" x14ac:dyDescent="0.2">
      <c r="B18513" s="1" t="s">
        <v>552</v>
      </c>
      <c r="C18513" s="1" t="s">
        <v>553</v>
      </c>
      <c r="D18513" s="1" t="s">
        <v>742</v>
      </c>
      <c r="E18513" s="1" t="s">
        <v>677</v>
      </c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  <c r="P18513" s="1"/>
      <c r="Q18513" s="1"/>
      <c r="R18513" s="1"/>
      <c r="S18513" s="1"/>
      <c r="T18513" s="1"/>
      <c r="U18513" s="1"/>
      <c r="V18513" s="1"/>
      <c r="W18513" s="1"/>
      <c r="X18513" s="1"/>
      <c r="Y18513" s="1"/>
      <c r="Z18513" s="1"/>
      <c r="AA18513" s="1"/>
      <c r="AB18513" s="1"/>
      <c r="AC18513" s="1"/>
      <c r="AD18513" s="1"/>
      <c r="AE18513" s="1"/>
      <c r="AF18513" s="1"/>
      <c r="AG18513" s="1"/>
      <c r="AH18513" s="1"/>
      <c r="AI18513" s="1"/>
      <c r="AJ18513" s="1">
        <v>7.3339999999999996</v>
      </c>
      <c r="AK18513" s="1">
        <v>7.3339999999999996</v>
      </c>
      <c r="AL18513" s="1">
        <v>7.3339999999999996</v>
      </c>
      <c r="AM18513" s="1">
        <v>7.3339999999999996</v>
      </c>
      <c r="AN18513" s="1">
        <v>7.3339999999999996</v>
      </c>
      <c r="AO18513" s="1">
        <v>7.3339999999999996</v>
      </c>
      <c r="AP18513" s="1">
        <v>7.3339999999999996</v>
      </c>
      <c r="AQ18513" s="1">
        <v>7.3339999999999996</v>
      </c>
      <c r="AR18513" s="1">
        <v>7.3339999999999996</v>
      </c>
      <c r="AS18513" s="1">
        <v>7.3339999999999996</v>
      </c>
      <c r="AT18513" s="1">
        <v>7.3339999999999996</v>
      </c>
      <c r="AU18513" s="1">
        <v>7.3339999999999996</v>
      </c>
      <c r="AV18513" s="1">
        <v>11.000999999999999</v>
      </c>
      <c r="AW18513" s="1">
        <v>11.000999999999999</v>
      </c>
      <c r="AX18513" s="1">
        <v>11.000999999999999</v>
      </c>
      <c r="AY18513" s="1">
        <v>11.000999999999999</v>
      </c>
      <c r="AZ18513" s="1">
        <v>7.3339999999999996</v>
      </c>
      <c r="BA18513" s="1">
        <v>11.000999999999999</v>
      </c>
      <c r="BB18513" s="1">
        <v>11.000999999999999</v>
      </c>
      <c r="BC18513" s="1">
        <v>11.000999999999999</v>
      </c>
      <c r="BD18513" s="1">
        <v>7.3339999999999996</v>
      </c>
      <c r="BE18513" s="1">
        <v>7.3339999999999996</v>
      </c>
      <c r="BF18513" s="1">
        <v>11.000999999999999</v>
      </c>
      <c r="BG18513" s="1">
        <v>11.000999999999999</v>
      </c>
      <c r="BH18513" s="1">
        <v>11.000999999999999</v>
      </c>
      <c r="BI18513" s="1">
        <v>11.000999999999999</v>
      </c>
      <c r="BJ18513" s="1">
        <v>11.000999999999999</v>
      </c>
    </row>
    <row r="18514" spans="2:65" x14ac:dyDescent="0.2">
      <c r="B18514" s="1" t="s">
        <v>552</v>
      </c>
      <c r="C18514" s="1" t="s">
        <v>553</v>
      </c>
      <c r="D18514" s="1" t="s">
        <v>679</v>
      </c>
      <c r="E18514" s="1" t="s">
        <v>678</v>
      </c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  <c r="P18514" s="1"/>
      <c r="Q18514" s="1"/>
      <c r="R18514" s="1"/>
      <c r="S18514" s="1"/>
      <c r="T18514" s="1"/>
      <c r="U18514" s="1"/>
      <c r="V18514" s="1"/>
      <c r="W18514" s="1"/>
      <c r="X18514" s="1"/>
      <c r="Y18514" s="1"/>
      <c r="Z18514" s="1"/>
      <c r="AA18514" s="1"/>
      <c r="AB18514" s="1"/>
      <c r="AC18514" s="1"/>
      <c r="AD18514" s="1"/>
      <c r="AE18514" s="1"/>
      <c r="AF18514" s="1"/>
      <c r="AG18514" s="1"/>
      <c r="AH18514" s="1"/>
      <c r="AI18514" s="1"/>
      <c r="AJ18514" s="1">
        <v>7.3339999999999996</v>
      </c>
      <c r="AK18514" s="1">
        <v>7.3339999999999996</v>
      </c>
      <c r="AL18514" s="1">
        <v>7.3339999999999996</v>
      </c>
      <c r="AM18514" s="1">
        <v>7.3339999999999996</v>
      </c>
      <c r="AN18514" s="1">
        <v>7.3339999999999996</v>
      </c>
      <c r="AO18514" s="1">
        <v>7.3339999999999996</v>
      </c>
      <c r="AP18514" s="1">
        <v>7.3339999999999996</v>
      </c>
      <c r="AQ18514" s="1">
        <v>7.3339999999999996</v>
      </c>
      <c r="AR18514" s="1">
        <v>7.3339999999999996</v>
      </c>
      <c r="AS18514" s="1">
        <v>7.3339999999999996</v>
      </c>
      <c r="AT18514" s="1">
        <v>7.3339999999999996</v>
      </c>
      <c r="AU18514" s="1">
        <v>7.3339999999999996</v>
      </c>
      <c r="AV18514" s="1">
        <v>11.000999999999999</v>
      </c>
      <c r="AW18514" s="1">
        <v>11.000999999999999</v>
      </c>
      <c r="AX18514" s="1">
        <v>11.000999999999999</v>
      </c>
      <c r="AY18514" s="1">
        <v>11.000999999999999</v>
      </c>
      <c r="AZ18514" s="1">
        <v>7.3339999999999996</v>
      </c>
      <c r="BA18514" s="1">
        <v>11.000999999999999</v>
      </c>
      <c r="BB18514" s="1">
        <v>11.000999999999999</v>
      </c>
      <c r="BC18514" s="1">
        <v>11.000999999999999</v>
      </c>
      <c r="BD18514" s="1">
        <v>7.3339999999999996</v>
      </c>
      <c r="BE18514" s="1">
        <v>7.3339999999999996</v>
      </c>
      <c r="BF18514" s="1">
        <v>11.000999999999999</v>
      </c>
      <c r="BG18514" s="1">
        <v>11.000999999999999</v>
      </c>
      <c r="BH18514" s="1">
        <v>11.000999999999999</v>
      </c>
      <c r="BI18514" s="1">
        <v>11.000999999999999</v>
      </c>
      <c r="BJ18514" s="1">
        <v>11.000999999999999</v>
      </c>
    </row>
    <row r="18515" spans="2:65" x14ac:dyDescent="0.2">
      <c r="B18515" s="1" t="s">
        <v>552</v>
      </c>
      <c r="C18515" s="1" t="s">
        <v>553</v>
      </c>
      <c r="D18515" s="1" t="s">
        <v>681</v>
      </c>
      <c r="E18515" s="1" t="s">
        <v>680</v>
      </c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  <c r="P18515" s="1"/>
      <c r="Q18515" s="1"/>
      <c r="R18515" s="1"/>
      <c r="S18515" s="1"/>
      <c r="T18515" s="1"/>
      <c r="U18515" s="1"/>
      <c r="V18515" s="1"/>
      <c r="W18515" s="1"/>
      <c r="X18515" s="1"/>
      <c r="Y18515" s="1"/>
      <c r="Z18515" s="1"/>
      <c r="AA18515" s="1"/>
      <c r="AB18515" s="1"/>
      <c r="AC18515" s="1"/>
      <c r="AD18515" s="1"/>
      <c r="AE18515" s="1"/>
      <c r="AF18515" s="1"/>
      <c r="AG18515" s="1"/>
      <c r="AH18515" s="1"/>
      <c r="AI18515" s="1"/>
      <c r="AJ18515" s="1">
        <v>0.34203951599581239</v>
      </c>
      <c r="AK18515" s="1">
        <v>0.33012476844636657</v>
      </c>
      <c r="AL18515" s="1">
        <v>0.32116782626223056</v>
      </c>
      <c r="AM18515" s="1">
        <v>0.30848688365521471</v>
      </c>
      <c r="AN18515" s="1">
        <v>0.27972173533655181</v>
      </c>
      <c r="AO18515" s="1">
        <v>0.29445768563964764</v>
      </c>
      <c r="AP18515" s="1">
        <v>0.31312414694510904</v>
      </c>
      <c r="AQ18515" s="1">
        <v>0.28464997175353396</v>
      </c>
      <c r="AR18515" s="1">
        <v>0.24644758887645091</v>
      </c>
      <c r="AS18515" s="1">
        <v>0.25036273979767276</v>
      </c>
      <c r="AT18515" s="1">
        <v>0.25281657702393362</v>
      </c>
      <c r="AU18515" s="1">
        <v>0.24875170637659039</v>
      </c>
      <c r="AV18515" s="1">
        <v>0.3458529897657423</v>
      </c>
      <c r="AW18515" s="1">
        <v>0.35777970700477713</v>
      </c>
      <c r="AX18515" s="1">
        <v>0.36268384952131383</v>
      </c>
      <c r="AY18515" s="1">
        <v>0.3769308165281724</v>
      </c>
      <c r="AZ18515" s="1">
        <v>0.24602489034160979</v>
      </c>
      <c r="BA18515" s="1">
        <v>0.34700082312305269</v>
      </c>
      <c r="BB18515" s="1">
        <v>0.32134686451982808</v>
      </c>
      <c r="BC18515" s="1">
        <v>0.33625243528347465</v>
      </c>
      <c r="BD18515" s="1">
        <v>0.2304584884994523</v>
      </c>
      <c r="BE18515" s="1">
        <v>0.21434817762793304</v>
      </c>
      <c r="BF18515" s="1">
        <v>0.33434697665738133</v>
      </c>
      <c r="BG18515" s="1">
        <v>0.31971422043099729</v>
      </c>
      <c r="BH18515" s="1">
        <v>0.31546175595296666</v>
      </c>
      <c r="BI18515" s="1">
        <v>0.28903554284267691</v>
      </c>
      <c r="BJ18515" s="1">
        <v>0.28052246271658415</v>
      </c>
    </row>
    <row r="18516" spans="2:65" x14ac:dyDescent="0.2">
      <c r="B18516" s="1" t="s">
        <v>552</v>
      </c>
      <c r="C18516" s="1" t="s">
        <v>553</v>
      </c>
      <c r="D18516" s="1" t="s">
        <v>743</v>
      </c>
      <c r="E18516" s="1" t="s">
        <v>682</v>
      </c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  <c r="P18516" s="1"/>
      <c r="Q18516" s="1"/>
      <c r="R18516" s="1"/>
      <c r="S18516" s="1"/>
      <c r="T18516" s="1"/>
      <c r="U18516" s="1"/>
      <c r="V18516" s="1"/>
      <c r="W18516" s="1"/>
      <c r="X18516" s="1"/>
      <c r="Y18516" s="1"/>
      <c r="Z18516" s="1"/>
      <c r="AA18516" s="1"/>
      <c r="AB18516" s="1"/>
      <c r="AC18516" s="1"/>
      <c r="AD18516" s="1"/>
      <c r="AE18516" s="1"/>
      <c r="AF18516" s="1"/>
      <c r="AG18516" s="1"/>
      <c r="AH18516" s="1"/>
      <c r="AI18516" s="1"/>
      <c r="AJ18516" s="1">
        <v>0</v>
      </c>
      <c r="AK18516" s="1">
        <v>0</v>
      </c>
      <c r="AL18516" s="1">
        <v>0</v>
      </c>
      <c r="AM18516" s="1">
        <v>0</v>
      </c>
      <c r="AN18516" s="1">
        <v>0</v>
      </c>
      <c r="AO18516" s="1">
        <v>0</v>
      </c>
      <c r="AP18516" s="1">
        <v>0</v>
      </c>
      <c r="AQ18516" s="1">
        <v>0</v>
      </c>
      <c r="AR18516" s="1">
        <v>0</v>
      </c>
      <c r="AS18516" s="1">
        <v>0</v>
      </c>
      <c r="AT18516" s="1">
        <v>0</v>
      </c>
      <c r="AU18516" s="1">
        <v>0</v>
      </c>
      <c r="AV18516" s="1">
        <v>0</v>
      </c>
      <c r="AW18516" s="1">
        <v>0</v>
      </c>
      <c r="AX18516" s="1">
        <v>0</v>
      </c>
      <c r="AY18516" s="1">
        <v>0</v>
      </c>
      <c r="AZ18516" s="1">
        <v>0</v>
      </c>
      <c r="BA18516" s="1">
        <v>0</v>
      </c>
      <c r="BB18516" s="1">
        <v>0</v>
      </c>
      <c r="BC18516" s="1">
        <v>0</v>
      </c>
      <c r="BD18516" s="1">
        <v>0</v>
      </c>
      <c r="BE18516" s="1">
        <v>0</v>
      </c>
      <c r="BF18516" s="1">
        <v>0</v>
      </c>
      <c r="BG18516" s="1">
        <v>0</v>
      </c>
      <c r="BH18516" s="1">
        <v>0</v>
      </c>
      <c r="BI18516" s="1">
        <v>0</v>
      </c>
      <c r="BJ18516" s="1">
        <v>0</v>
      </c>
    </row>
    <row r="18517" spans="2:65" x14ac:dyDescent="0.2">
      <c r="B18517" s="1" t="s">
        <v>552</v>
      </c>
      <c r="C18517" s="1" t="s">
        <v>553</v>
      </c>
      <c r="D18517" s="1" t="s">
        <v>744</v>
      </c>
      <c r="E18517" s="1" t="s">
        <v>683</v>
      </c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  <c r="P18517" s="1"/>
      <c r="Q18517" s="1"/>
      <c r="R18517" s="1"/>
      <c r="S18517" s="1"/>
      <c r="T18517" s="1"/>
      <c r="U18517" s="1"/>
      <c r="V18517" s="1"/>
      <c r="W18517" s="1"/>
      <c r="X18517" s="1"/>
      <c r="Y18517" s="1"/>
      <c r="Z18517" s="1"/>
      <c r="AA18517" s="1"/>
      <c r="AB18517" s="1"/>
      <c r="AC18517" s="1"/>
      <c r="AD18517" s="1"/>
      <c r="AE18517" s="1"/>
      <c r="AF18517" s="1"/>
      <c r="AG18517" s="1"/>
      <c r="AH18517" s="1"/>
      <c r="AI18517" s="1"/>
      <c r="AJ18517" s="1">
        <v>0</v>
      </c>
      <c r="AK18517" s="1">
        <v>0</v>
      </c>
      <c r="AL18517" s="1">
        <v>0</v>
      </c>
      <c r="AM18517" s="1">
        <v>0</v>
      </c>
      <c r="AN18517" s="1">
        <v>0</v>
      </c>
      <c r="AO18517" s="1">
        <v>0</v>
      </c>
      <c r="AP18517" s="1">
        <v>0</v>
      </c>
      <c r="AQ18517" s="1">
        <v>0</v>
      </c>
      <c r="AR18517" s="1">
        <v>0</v>
      </c>
      <c r="AS18517" s="1">
        <v>0</v>
      </c>
      <c r="AT18517" s="1">
        <v>0</v>
      </c>
      <c r="AU18517" s="1">
        <v>0</v>
      </c>
      <c r="AV18517" s="1">
        <v>0</v>
      </c>
      <c r="AW18517" s="1">
        <v>0</v>
      </c>
      <c r="AX18517" s="1">
        <v>0</v>
      </c>
      <c r="AY18517" s="1">
        <v>0</v>
      </c>
      <c r="AZ18517" s="1">
        <v>0</v>
      </c>
      <c r="BA18517" s="1">
        <v>0</v>
      </c>
      <c r="BB18517" s="1">
        <v>0</v>
      </c>
      <c r="BC18517" s="1">
        <v>0</v>
      </c>
      <c r="BD18517" s="1">
        <v>0</v>
      </c>
      <c r="BE18517" s="1">
        <v>0</v>
      </c>
      <c r="BF18517" s="1">
        <v>0</v>
      </c>
      <c r="BG18517" s="1">
        <v>0</v>
      </c>
      <c r="BH18517" s="1">
        <v>0</v>
      </c>
      <c r="BI18517" s="1">
        <v>0</v>
      </c>
      <c r="BJ18517" s="1">
        <v>0</v>
      </c>
    </row>
    <row r="18518" spans="2:65" x14ac:dyDescent="0.2">
      <c r="B18518" s="1" t="s">
        <v>552</v>
      </c>
      <c r="C18518" s="1" t="s">
        <v>553</v>
      </c>
      <c r="D18518" s="1" t="s">
        <v>685</v>
      </c>
      <c r="E18518" s="1" t="s">
        <v>684</v>
      </c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  <c r="P18518" s="1"/>
      <c r="Q18518" s="1"/>
      <c r="R18518" s="1"/>
      <c r="S18518" s="1"/>
      <c r="T18518" s="1"/>
      <c r="U18518" s="1"/>
      <c r="V18518" s="1"/>
      <c r="W18518" s="1"/>
      <c r="X18518" s="1"/>
      <c r="Y18518" s="1"/>
      <c r="Z18518" s="1"/>
      <c r="AA18518" s="1"/>
      <c r="AB18518" s="1"/>
      <c r="AC18518" s="1"/>
      <c r="AD18518" s="1"/>
      <c r="AE18518" s="1"/>
      <c r="AF18518" s="1"/>
      <c r="AG18518" s="1"/>
      <c r="AH18518" s="1"/>
      <c r="AI18518" s="1"/>
      <c r="AJ18518" s="1"/>
      <c r="AK18518" s="1"/>
      <c r="AL18518" s="1"/>
      <c r="AM18518" s="1"/>
      <c r="AN18518" s="1"/>
      <c r="AO18518" s="1"/>
      <c r="AP18518" s="1"/>
      <c r="AQ18518" s="1"/>
      <c r="AR18518" s="1"/>
      <c r="AS18518" s="1"/>
      <c r="AT18518" s="1"/>
      <c r="AU18518" s="1"/>
      <c r="AV18518" s="1"/>
      <c r="AW18518" s="1"/>
      <c r="AX18518" s="1"/>
      <c r="AY18518" s="1"/>
      <c r="AZ18518" s="1"/>
      <c r="BA18518" s="1"/>
      <c r="BB18518" s="1"/>
      <c r="BC18518" s="1"/>
      <c r="BD18518" s="1"/>
      <c r="BE18518" s="1"/>
      <c r="BF18518" s="1"/>
      <c r="BG18518" s="1"/>
      <c r="BH18518" s="1"/>
      <c r="BI18518" s="1"/>
      <c r="BJ18518" s="1"/>
    </row>
    <row r="18519" spans="2:65" x14ac:dyDescent="0.2">
      <c r="B18519" s="1" t="s">
        <v>552</v>
      </c>
      <c r="C18519" s="1" t="s">
        <v>553</v>
      </c>
      <c r="D18519" s="1" t="s">
        <v>687</v>
      </c>
      <c r="E18519" s="1" t="s">
        <v>686</v>
      </c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  <c r="P18519" s="1"/>
      <c r="Q18519" s="1"/>
      <c r="R18519" s="1"/>
      <c r="S18519" s="1"/>
      <c r="T18519" s="1"/>
      <c r="U18519" s="1"/>
      <c r="V18519" s="1"/>
      <c r="W18519" s="1"/>
      <c r="X18519" s="1"/>
      <c r="Y18519" s="1"/>
      <c r="Z18519" s="1"/>
      <c r="AA18519" s="1"/>
      <c r="AB18519" s="1"/>
      <c r="AC18519" s="1"/>
      <c r="AD18519" s="1"/>
      <c r="AE18519" s="1"/>
      <c r="AF18519" s="1"/>
      <c r="AG18519" s="1"/>
      <c r="AH18519" s="1"/>
      <c r="AI18519" s="1"/>
      <c r="AJ18519" s="1"/>
      <c r="AK18519" s="1"/>
      <c r="AL18519" s="1"/>
      <c r="AM18519" s="1"/>
      <c r="AN18519" s="1"/>
      <c r="AO18519" s="1"/>
      <c r="AP18519" s="1"/>
      <c r="AQ18519" s="1"/>
      <c r="AR18519" s="1"/>
      <c r="AS18519" s="1"/>
      <c r="AT18519" s="1"/>
      <c r="AU18519" s="1"/>
      <c r="AV18519" s="1"/>
      <c r="AW18519" s="1"/>
      <c r="AX18519" s="1"/>
      <c r="AY18519" s="1"/>
      <c r="AZ18519" s="1"/>
      <c r="BA18519" s="1"/>
      <c r="BB18519" s="1"/>
      <c r="BC18519" s="1"/>
      <c r="BD18519" s="1"/>
      <c r="BE18519" s="1"/>
      <c r="BF18519" s="1"/>
      <c r="BG18519" s="1"/>
      <c r="BH18519" s="1"/>
      <c r="BI18519" s="1"/>
      <c r="BJ18519" s="1"/>
    </row>
    <row r="18520" spans="2:65" x14ac:dyDescent="0.2">
      <c r="B18520" s="1" t="s">
        <v>552</v>
      </c>
      <c r="C18520" s="1" t="s">
        <v>553</v>
      </c>
      <c r="D18520" s="1" t="s">
        <v>689</v>
      </c>
      <c r="E18520" s="1" t="s">
        <v>688</v>
      </c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  <c r="P18520" s="1"/>
      <c r="Q18520" s="1"/>
      <c r="R18520" s="1"/>
      <c r="S18520" s="1"/>
      <c r="T18520" s="1"/>
      <c r="U18520" s="1"/>
      <c r="V18520" s="1"/>
      <c r="W18520" s="1"/>
      <c r="X18520" s="1"/>
      <c r="Y18520" s="1"/>
      <c r="Z18520" s="1"/>
      <c r="AA18520" s="1"/>
      <c r="AB18520" s="1"/>
      <c r="AC18520" s="1"/>
      <c r="AD18520" s="1"/>
      <c r="AE18520" s="1"/>
      <c r="AF18520" s="1"/>
      <c r="AG18520" s="1"/>
      <c r="AH18520" s="1"/>
      <c r="AI18520" s="1"/>
      <c r="AJ18520" s="1"/>
      <c r="AK18520" s="1"/>
      <c r="AL18520" s="1"/>
      <c r="AM18520" s="1"/>
      <c r="AN18520" s="1"/>
      <c r="AO18520" s="1"/>
      <c r="AP18520" s="1"/>
      <c r="AQ18520" s="1"/>
      <c r="AR18520" s="1"/>
      <c r="AS18520" s="1"/>
      <c r="AT18520" s="1"/>
      <c r="AU18520" s="1"/>
      <c r="AV18520" s="1"/>
      <c r="AW18520" s="1"/>
      <c r="AX18520" s="1"/>
      <c r="AY18520" s="1"/>
      <c r="AZ18520" s="1"/>
      <c r="BA18520" s="1"/>
      <c r="BB18520" s="1"/>
      <c r="BC18520" s="1"/>
      <c r="BD18520" s="1"/>
      <c r="BE18520" s="1"/>
      <c r="BF18520" s="1"/>
      <c r="BG18520" s="1"/>
      <c r="BH18520" s="1"/>
      <c r="BI18520" s="1"/>
      <c r="BJ18520" s="1"/>
    </row>
    <row r="18521" spans="2:65" x14ac:dyDescent="0.2">
      <c r="B18521" s="1" t="s">
        <v>552</v>
      </c>
      <c r="C18521" s="1" t="s">
        <v>553</v>
      </c>
      <c r="D18521" s="1" t="s">
        <v>691</v>
      </c>
      <c r="E18521" s="1" t="s">
        <v>690</v>
      </c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  <c r="P18521" s="1"/>
      <c r="Q18521" s="1"/>
      <c r="R18521" s="1"/>
      <c r="S18521" s="1"/>
      <c r="T18521" s="1"/>
      <c r="U18521" s="1"/>
      <c r="V18521" s="1"/>
      <c r="W18521" s="1"/>
      <c r="X18521" s="1"/>
      <c r="Y18521" s="1"/>
      <c r="Z18521" s="1"/>
      <c r="AA18521" s="1"/>
      <c r="AB18521" s="1"/>
      <c r="AC18521" s="1"/>
      <c r="AD18521" s="1"/>
      <c r="AE18521" s="1"/>
      <c r="AF18521" s="1"/>
      <c r="AG18521" s="1"/>
      <c r="AH18521" s="1"/>
      <c r="AI18521" s="1"/>
      <c r="AJ18521" s="1"/>
      <c r="AK18521" s="1"/>
      <c r="AL18521" s="1"/>
      <c r="AM18521" s="1"/>
      <c r="AN18521" s="1"/>
      <c r="AO18521" s="1"/>
      <c r="AP18521" s="1"/>
      <c r="AQ18521" s="1"/>
      <c r="AR18521" s="1"/>
      <c r="AS18521" s="1"/>
      <c r="AT18521" s="1"/>
      <c r="AU18521" s="1"/>
      <c r="AV18521" s="1"/>
      <c r="AW18521" s="1"/>
      <c r="AX18521" s="1"/>
      <c r="AY18521" s="1"/>
      <c r="AZ18521" s="1"/>
      <c r="BA18521" s="1"/>
      <c r="BB18521" s="1"/>
      <c r="BC18521" s="1"/>
      <c r="BD18521" s="1"/>
      <c r="BE18521" s="1"/>
      <c r="BF18521" s="1"/>
      <c r="BG18521" s="1"/>
      <c r="BH18521" s="1"/>
      <c r="BI18521" s="1"/>
      <c r="BJ18521" s="1"/>
    </row>
    <row r="18522" spans="2:65" x14ac:dyDescent="0.2">
      <c r="B18522" s="1" t="s">
        <v>552</v>
      </c>
      <c r="C18522" s="1" t="s">
        <v>553</v>
      </c>
      <c r="D18522" s="1" t="s">
        <v>693</v>
      </c>
      <c r="E18522" s="1" t="s">
        <v>692</v>
      </c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  <c r="P18522" s="1"/>
      <c r="Q18522" s="1"/>
      <c r="R18522" s="1"/>
      <c r="S18522" s="1"/>
      <c r="T18522" s="1"/>
      <c r="U18522" s="1"/>
      <c r="V18522" s="1"/>
      <c r="W18522" s="1"/>
      <c r="X18522" s="1"/>
      <c r="Y18522" s="1"/>
      <c r="Z18522" s="1"/>
      <c r="AA18522" s="1"/>
      <c r="AB18522" s="1"/>
      <c r="AC18522" s="1"/>
      <c r="AD18522" s="1"/>
      <c r="AE18522" s="1"/>
      <c r="AF18522" s="1"/>
      <c r="AG18522" s="1"/>
      <c r="AH18522" s="1"/>
      <c r="AI18522" s="1"/>
      <c r="AJ18522" s="1">
        <v>0</v>
      </c>
      <c r="AK18522" s="1">
        <v>0</v>
      </c>
      <c r="AL18522" s="1">
        <v>0</v>
      </c>
      <c r="AM18522" s="1">
        <v>0</v>
      </c>
      <c r="AN18522" s="1">
        <v>0</v>
      </c>
      <c r="AO18522" s="1">
        <v>0</v>
      </c>
      <c r="AP18522" s="1">
        <v>0</v>
      </c>
      <c r="AQ18522" s="1">
        <v>0</v>
      </c>
      <c r="AR18522" s="1">
        <v>0</v>
      </c>
      <c r="AS18522" s="1">
        <v>0</v>
      </c>
      <c r="AT18522" s="1">
        <v>0</v>
      </c>
      <c r="AU18522" s="1">
        <v>0</v>
      </c>
      <c r="AV18522" s="1">
        <v>0</v>
      </c>
      <c r="AW18522" s="1">
        <v>0</v>
      </c>
      <c r="AX18522" s="1">
        <v>0</v>
      </c>
      <c r="AY18522" s="1">
        <v>0</v>
      </c>
      <c r="AZ18522" s="1">
        <v>0</v>
      </c>
      <c r="BA18522" s="1">
        <v>0</v>
      </c>
      <c r="BB18522" s="1">
        <v>0</v>
      </c>
      <c r="BC18522" s="1">
        <v>0</v>
      </c>
      <c r="BD18522" s="1">
        <v>0</v>
      </c>
      <c r="BE18522" s="1">
        <v>0</v>
      </c>
      <c r="BF18522" s="1">
        <v>0</v>
      </c>
      <c r="BG18522" s="1">
        <v>0</v>
      </c>
      <c r="BH18522" s="1">
        <v>0</v>
      </c>
      <c r="BI18522" s="1">
        <v>0</v>
      </c>
      <c r="BJ18522" s="1"/>
    </row>
    <row r="18523" spans="2:65" x14ac:dyDescent="0.2">
      <c r="B18523" s="1" t="s">
        <v>552</v>
      </c>
      <c r="C18523" s="1" t="s">
        <v>553</v>
      </c>
      <c r="D18523" s="1" t="s">
        <v>695</v>
      </c>
      <c r="E18523" s="1" t="s">
        <v>694</v>
      </c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  <c r="P18523" s="1"/>
      <c r="Q18523" s="1"/>
      <c r="R18523" s="1"/>
      <c r="S18523" s="1"/>
      <c r="T18523" s="1"/>
      <c r="U18523" s="1"/>
      <c r="V18523" s="1"/>
      <c r="W18523" s="1"/>
      <c r="X18523" s="1"/>
      <c r="Y18523" s="1"/>
      <c r="Z18523" s="1"/>
      <c r="AA18523" s="1"/>
      <c r="AB18523" s="1"/>
      <c r="AC18523" s="1"/>
      <c r="AD18523" s="1"/>
      <c r="AE18523" s="1"/>
      <c r="AF18523" s="1"/>
      <c r="AG18523" s="1"/>
      <c r="AH18523" s="1"/>
      <c r="AI18523" s="1"/>
      <c r="AJ18523" s="1"/>
      <c r="AK18523" s="1"/>
      <c r="AL18523" s="1"/>
      <c r="AM18523" s="1"/>
      <c r="AN18523" s="1"/>
      <c r="AO18523" s="1"/>
      <c r="AP18523" s="1"/>
      <c r="AQ18523" s="1"/>
      <c r="AR18523" s="1"/>
      <c r="AS18523" s="1"/>
      <c r="AT18523" s="1"/>
      <c r="AU18523" s="1"/>
      <c r="AV18523" s="1"/>
      <c r="AW18523" s="1"/>
      <c r="AX18523" s="1"/>
      <c r="AY18523" s="1"/>
      <c r="AZ18523" s="1"/>
      <c r="BA18523" s="1"/>
      <c r="BB18523" s="1"/>
      <c r="BC18523" s="1"/>
      <c r="BD18523" s="1"/>
      <c r="BE18523" s="1"/>
      <c r="BF18523" s="1"/>
      <c r="BG18523" s="1"/>
      <c r="BH18523" s="1"/>
      <c r="BI18523" s="1"/>
      <c r="BJ18523" s="1"/>
    </row>
    <row r="18524" spans="2:65" x14ac:dyDescent="0.2">
      <c r="B18524" s="1" t="s">
        <v>552</v>
      </c>
      <c r="C18524" s="1" t="s">
        <v>553</v>
      </c>
      <c r="D18524" s="1" t="s">
        <v>697</v>
      </c>
      <c r="E18524" s="1" t="s">
        <v>696</v>
      </c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  <c r="P18524" s="1"/>
      <c r="Q18524" s="1"/>
      <c r="R18524" s="1"/>
      <c r="S18524" s="1"/>
      <c r="T18524" s="1"/>
      <c r="U18524" s="1"/>
      <c r="V18524" s="1"/>
      <c r="W18524" s="1"/>
      <c r="X18524" s="1"/>
      <c r="Y18524" s="1"/>
      <c r="Z18524" s="1"/>
      <c r="AA18524" s="1"/>
      <c r="AB18524" s="1"/>
      <c r="AC18524" s="1"/>
      <c r="AD18524" s="1"/>
      <c r="AE18524" s="1"/>
      <c r="AF18524" s="1"/>
      <c r="AG18524" s="1"/>
      <c r="AH18524" s="1"/>
      <c r="AI18524" s="1"/>
      <c r="AJ18524" s="1"/>
      <c r="AK18524" s="1"/>
      <c r="AL18524" s="1"/>
      <c r="AM18524" s="1"/>
      <c r="AN18524" s="1"/>
      <c r="AO18524" s="1"/>
      <c r="AP18524" s="1"/>
      <c r="AQ18524" s="1"/>
      <c r="AR18524" s="1"/>
      <c r="AS18524" s="1"/>
      <c r="AT18524" s="1"/>
      <c r="AU18524" s="1"/>
      <c r="AV18524" s="1"/>
      <c r="AW18524" s="1"/>
      <c r="AX18524" s="1"/>
      <c r="AY18524" s="1"/>
      <c r="AZ18524" s="1"/>
      <c r="BA18524" s="1"/>
      <c r="BB18524" s="1"/>
      <c r="BC18524" s="1"/>
      <c r="BD18524" s="1"/>
      <c r="BE18524" s="1"/>
      <c r="BF18524" s="1"/>
      <c r="BG18524" s="1"/>
      <c r="BH18524" s="1"/>
      <c r="BI18524" s="1"/>
      <c r="BJ18524" s="1"/>
    </row>
    <row r="18525" spans="2:65" x14ac:dyDescent="0.2">
      <c r="B18525" s="1" t="s">
        <v>552</v>
      </c>
      <c r="C18525" s="1" t="s">
        <v>553</v>
      </c>
      <c r="D18525" s="1" t="s">
        <v>699</v>
      </c>
      <c r="E18525" s="1" t="s">
        <v>698</v>
      </c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  <c r="P18525" s="1"/>
      <c r="Q18525" s="1"/>
      <c r="R18525" s="1"/>
      <c r="S18525" s="1"/>
      <c r="T18525" s="1"/>
      <c r="U18525" s="1"/>
      <c r="V18525" s="1"/>
      <c r="W18525" s="1"/>
      <c r="X18525" s="1"/>
      <c r="Y18525" s="1"/>
      <c r="Z18525" s="1"/>
      <c r="AA18525" s="1"/>
      <c r="AB18525" s="1"/>
      <c r="AC18525" s="1"/>
      <c r="AD18525" s="1"/>
      <c r="AE18525" s="1"/>
      <c r="AF18525" s="1"/>
      <c r="AG18525" s="1"/>
      <c r="AH18525" s="1"/>
      <c r="AI18525" s="1"/>
      <c r="AJ18525" s="1">
        <v>0</v>
      </c>
      <c r="AK18525" s="1">
        <v>0</v>
      </c>
      <c r="AL18525" s="1">
        <v>0</v>
      </c>
      <c r="AM18525" s="1">
        <v>0</v>
      </c>
      <c r="AN18525" s="1">
        <v>0</v>
      </c>
      <c r="AO18525" s="1">
        <v>0</v>
      </c>
      <c r="AP18525" s="1">
        <v>0</v>
      </c>
      <c r="AQ18525" s="1">
        <v>0</v>
      </c>
      <c r="AR18525" s="1">
        <v>0</v>
      </c>
      <c r="AS18525" s="1">
        <v>0</v>
      </c>
      <c r="AT18525" s="1">
        <v>0</v>
      </c>
      <c r="AU18525" s="1">
        <v>0</v>
      </c>
      <c r="AV18525" s="1">
        <v>0</v>
      </c>
      <c r="AW18525" s="1">
        <v>0</v>
      </c>
      <c r="AX18525" s="1">
        <v>0</v>
      </c>
      <c r="AY18525" s="1">
        <v>0</v>
      </c>
      <c r="AZ18525" s="1">
        <v>0</v>
      </c>
      <c r="BA18525" s="1">
        <v>0</v>
      </c>
      <c r="BB18525" s="1">
        <v>0</v>
      </c>
      <c r="BC18525" s="1">
        <v>0</v>
      </c>
      <c r="BD18525" s="1">
        <v>0</v>
      </c>
      <c r="BE18525" s="1">
        <v>0</v>
      </c>
      <c r="BF18525" s="1">
        <v>0</v>
      </c>
      <c r="BG18525" s="1">
        <v>0</v>
      </c>
      <c r="BH18525" s="1">
        <v>0</v>
      </c>
      <c r="BI18525" s="1">
        <v>28.169014084507001</v>
      </c>
      <c r="BJ18525" s="1"/>
    </row>
    <row r="18526" spans="2:65" x14ac:dyDescent="0.2">
      <c r="B18526" s="1" t="s">
        <v>552</v>
      </c>
      <c r="C18526" s="1" t="s">
        <v>553</v>
      </c>
      <c r="D18526" s="1" t="s">
        <v>701</v>
      </c>
      <c r="E18526" s="1" t="s">
        <v>700</v>
      </c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  <c r="P18526" s="1"/>
      <c r="Q18526" s="1"/>
      <c r="R18526" s="1"/>
      <c r="S18526" s="1"/>
      <c r="T18526" s="1"/>
      <c r="U18526" s="1"/>
      <c r="V18526" s="1"/>
      <c r="W18526" s="1"/>
      <c r="X18526" s="1"/>
      <c r="Y18526" s="1"/>
      <c r="Z18526" s="1"/>
      <c r="AA18526" s="1"/>
      <c r="AB18526" s="1"/>
      <c r="AC18526" s="1"/>
      <c r="AD18526" s="1"/>
      <c r="AE18526" s="1"/>
      <c r="AF18526" s="1"/>
      <c r="AG18526" s="1"/>
      <c r="AH18526" s="1"/>
      <c r="AI18526" s="1"/>
      <c r="AJ18526" s="1"/>
      <c r="AK18526" s="1"/>
      <c r="AL18526" s="1"/>
      <c r="AM18526" s="1"/>
      <c r="AN18526" s="1"/>
      <c r="AO18526" s="1"/>
      <c r="AP18526" s="1"/>
      <c r="AQ18526" s="1"/>
      <c r="AR18526" s="1"/>
      <c r="AS18526" s="1"/>
      <c r="AT18526" s="1"/>
      <c r="AU18526" s="1"/>
      <c r="AV18526" s="1"/>
      <c r="AW18526" s="1"/>
      <c r="AX18526" s="1"/>
      <c r="AY18526" s="1"/>
      <c r="AZ18526" s="1"/>
      <c r="BA18526" s="1"/>
      <c r="BB18526" s="1"/>
      <c r="BC18526" s="1"/>
      <c r="BD18526" s="1"/>
      <c r="BE18526" s="1"/>
      <c r="BF18526" s="1"/>
      <c r="BG18526" s="1"/>
      <c r="BH18526" s="1"/>
      <c r="BI18526" s="1"/>
      <c r="BJ18526" s="1"/>
      <c r="BK18526" s="1"/>
      <c r="BL18526" s="1"/>
      <c r="BM18526" s="1"/>
    </row>
    <row r="18527" spans="2:65" x14ac:dyDescent="0.2">
      <c r="B18527" s="1" t="s">
        <v>552</v>
      </c>
      <c r="C18527" s="1" t="s">
        <v>553</v>
      </c>
      <c r="D18527" s="1" t="s">
        <v>703</v>
      </c>
      <c r="E18527" s="1" t="s">
        <v>702</v>
      </c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  <c r="P18527" s="1"/>
      <c r="Q18527" s="1"/>
      <c r="R18527" s="1"/>
      <c r="S18527" s="1"/>
      <c r="T18527" s="1"/>
      <c r="U18527" s="1"/>
      <c r="V18527" s="1"/>
      <c r="W18527" s="1"/>
      <c r="X18527" s="1"/>
      <c r="Y18527" s="1"/>
      <c r="Z18527" s="1"/>
      <c r="AA18527" s="1"/>
      <c r="AB18527" s="1"/>
      <c r="AC18527" s="1"/>
      <c r="AD18527" s="1"/>
      <c r="AE18527" s="1"/>
      <c r="AF18527" s="1"/>
      <c r="AG18527" s="1"/>
      <c r="AH18527" s="1"/>
      <c r="AI18527" s="1"/>
      <c r="AJ18527" s="1"/>
      <c r="AK18527" s="1"/>
      <c r="AL18527" s="1"/>
      <c r="AM18527" s="1"/>
      <c r="AN18527" s="1"/>
      <c r="AO18527" s="1"/>
      <c r="AP18527" s="1"/>
      <c r="AQ18527" s="1"/>
      <c r="AR18527" s="1"/>
      <c r="AS18527" s="1"/>
      <c r="AT18527" s="1"/>
      <c r="AU18527" s="1"/>
      <c r="AV18527" s="1"/>
      <c r="AW18527" s="1"/>
      <c r="AX18527" s="1"/>
      <c r="AY18527" s="1"/>
      <c r="AZ18527" s="1"/>
      <c r="BA18527" s="1"/>
      <c r="BB18527" s="1"/>
      <c r="BC18527" s="1"/>
      <c r="BD18527" s="1"/>
      <c r="BE18527" s="1"/>
      <c r="BF18527" s="1"/>
      <c r="BG18527" s="1"/>
      <c r="BH18527" s="1"/>
      <c r="BI18527" s="1"/>
      <c r="BJ18527" s="1"/>
      <c r="BK18527" s="1"/>
      <c r="BL18527" s="1"/>
      <c r="BM18527" s="1"/>
    </row>
    <row r="18528" spans="2:65" x14ac:dyDescent="0.2">
      <c r="B18528" s="1" t="s">
        <v>552</v>
      </c>
      <c r="C18528" s="1" t="s">
        <v>553</v>
      </c>
      <c r="D18528" s="1" t="s">
        <v>705</v>
      </c>
      <c r="E18528" s="1" t="s">
        <v>704</v>
      </c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  <c r="P18528" s="1"/>
      <c r="Q18528" s="1"/>
      <c r="R18528" s="1"/>
      <c r="S18528" s="1"/>
      <c r="T18528" s="1"/>
      <c r="U18528" s="1"/>
      <c r="V18528" s="1"/>
      <c r="W18528" s="1"/>
      <c r="X18528" s="1"/>
      <c r="Y18528" s="1"/>
      <c r="Z18528" s="1"/>
      <c r="AA18528" s="1"/>
      <c r="AB18528" s="1"/>
      <c r="AC18528" s="1"/>
      <c r="AD18528" s="1"/>
      <c r="AE18528" s="1"/>
      <c r="AF18528" s="1"/>
      <c r="AG18528" s="1"/>
      <c r="AH18528" s="1"/>
      <c r="AI18528" s="1"/>
      <c r="AJ18528" s="1"/>
      <c r="AK18528" s="1"/>
      <c r="AL18528" s="1"/>
      <c r="AM18528" s="1"/>
      <c r="AN18528" s="1"/>
      <c r="AO18528" s="1"/>
      <c r="AP18528" s="1"/>
      <c r="AQ18528" s="1"/>
      <c r="AR18528" s="1"/>
      <c r="AS18528" s="1"/>
      <c r="AT18528" s="1"/>
      <c r="AU18528" s="1"/>
      <c r="AV18528" s="1"/>
      <c r="AW18528" s="1"/>
      <c r="AX18528" s="1"/>
      <c r="AY18528" s="1"/>
      <c r="AZ18528" s="1"/>
      <c r="BA18528" s="1"/>
      <c r="BB18528" s="1"/>
      <c r="BC18528" s="1"/>
      <c r="BD18528" s="1"/>
      <c r="BE18528" s="1"/>
      <c r="BF18528" s="1"/>
      <c r="BG18528" s="1"/>
      <c r="BH18528" s="1"/>
      <c r="BI18528" s="1"/>
      <c r="BJ18528" s="1"/>
      <c r="BK18528" s="1"/>
      <c r="BL18528" s="1"/>
      <c r="BM18528" s="1"/>
    </row>
    <row r="18529" spans="2:65" x14ac:dyDescent="0.2">
      <c r="B18529" s="1" t="s">
        <v>552</v>
      </c>
      <c r="C18529" s="1" t="s">
        <v>553</v>
      </c>
      <c r="D18529" s="1" t="s">
        <v>707</v>
      </c>
      <c r="E18529" s="1" t="s">
        <v>706</v>
      </c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  <c r="P18529" s="1"/>
      <c r="Q18529" s="1"/>
      <c r="R18529" s="1"/>
      <c r="S18529" s="1"/>
      <c r="T18529" s="1"/>
      <c r="U18529" s="1"/>
      <c r="V18529" s="1"/>
      <c r="W18529" s="1"/>
      <c r="X18529" s="1"/>
      <c r="Y18529" s="1"/>
      <c r="Z18529" s="1"/>
      <c r="AA18529" s="1"/>
      <c r="AB18529" s="1"/>
      <c r="AC18529" s="1"/>
      <c r="AD18529" s="1"/>
      <c r="AE18529" s="1"/>
      <c r="AF18529" s="1"/>
      <c r="AG18529" s="1"/>
      <c r="AH18529" s="1"/>
      <c r="AI18529" s="1"/>
      <c r="AJ18529" s="1"/>
      <c r="AK18529" s="1"/>
      <c r="AL18529" s="1"/>
      <c r="AM18529" s="1"/>
      <c r="AN18529" s="1"/>
      <c r="AO18529" s="1"/>
      <c r="AP18529" s="1"/>
      <c r="AQ18529" s="1"/>
      <c r="AR18529" s="1"/>
      <c r="AS18529" s="1"/>
      <c r="AT18529" s="1"/>
      <c r="AU18529" s="1"/>
      <c r="AV18529" s="1"/>
      <c r="AW18529" s="1"/>
      <c r="AX18529" s="1"/>
      <c r="AY18529" s="1"/>
      <c r="AZ18529" s="1"/>
      <c r="BA18529" s="1"/>
      <c r="BB18529" s="1"/>
      <c r="BC18529" s="1"/>
      <c r="BD18529" s="1"/>
      <c r="BE18529" s="1"/>
      <c r="BF18529" s="1"/>
      <c r="BG18529" s="1"/>
      <c r="BH18529" s="1"/>
      <c r="BI18529" s="1"/>
      <c r="BJ18529" s="1"/>
      <c r="BK18529" s="1"/>
      <c r="BL18529" s="1"/>
      <c r="BM18529" s="1"/>
    </row>
    <row r="18530" spans="2:65" x14ac:dyDescent="0.2">
      <c r="B18530" s="1" t="s">
        <v>552</v>
      </c>
      <c r="C18530" s="1" t="s">
        <v>553</v>
      </c>
      <c r="D18530" s="1" t="s">
        <v>709</v>
      </c>
      <c r="E18530" s="1" t="s">
        <v>708</v>
      </c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  <c r="P18530" s="1"/>
      <c r="Q18530" s="1"/>
      <c r="R18530" s="1"/>
      <c r="S18530" s="1"/>
      <c r="T18530" s="1"/>
      <c r="U18530" s="1"/>
      <c r="V18530" s="1"/>
      <c r="W18530" s="1"/>
      <c r="X18530" s="1"/>
      <c r="Y18530" s="1"/>
      <c r="Z18530" s="1"/>
      <c r="AA18530" s="1"/>
      <c r="AB18530" s="1"/>
      <c r="AC18530" s="1"/>
      <c r="AD18530" s="1"/>
      <c r="AE18530" s="1"/>
      <c r="AF18530" s="1"/>
      <c r="AG18530" s="1"/>
      <c r="AH18530" s="1"/>
      <c r="AI18530" s="1"/>
      <c r="AJ18530" s="1"/>
      <c r="AK18530" s="1"/>
      <c r="AL18530" s="1"/>
      <c r="AM18530" s="1"/>
      <c r="AN18530" s="1"/>
      <c r="AO18530" s="1"/>
      <c r="AP18530" s="1"/>
      <c r="AQ18530" s="1"/>
      <c r="AR18530" s="1"/>
      <c r="AS18530" s="1"/>
      <c r="AT18530" s="1"/>
      <c r="AU18530" s="1"/>
      <c r="AV18530" s="1"/>
      <c r="AW18530" s="1"/>
      <c r="AX18530" s="1"/>
      <c r="AY18530" s="1"/>
      <c r="AZ18530" s="1"/>
      <c r="BA18530" s="1"/>
      <c r="BB18530" s="1"/>
      <c r="BC18530" s="1"/>
      <c r="BD18530" s="1"/>
      <c r="BE18530" s="1"/>
      <c r="BF18530" s="1"/>
      <c r="BG18530" s="1"/>
      <c r="BH18530" s="1"/>
      <c r="BI18530" s="1"/>
      <c r="BJ18530" s="1"/>
      <c r="BK18530" s="1"/>
      <c r="BL18530" s="1"/>
      <c r="BM18530" s="1"/>
    </row>
    <row r="18531" spans="2:65" x14ac:dyDescent="0.2">
      <c r="B18531" s="1" t="s">
        <v>552</v>
      </c>
      <c r="C18531" s="1" t="s">
        <v>553</v>
      </c>
      <c r="D18531" s="1" t="s">
        <v>711</v>
      </c>
      <c r="E18531" s="1" t="s">
        <v>710</v>
      </c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  <c r="P18531" s="1"/>
      <c r="Q18531" s="1"/>
      <c r="R18531" s="1"/>
      <c r="S18531" s="1"/>
      <c r="T18531" s="1"/>
      <c r="U18531" s="1"/>
      <c r="V18531" s="1"/>
      <c r="W18531" s="1"/>
      <c r="X18531" s="1"/>
      <c r="Y18531" s="1"/>
      <c r="Z18531" s="1"/>
      <c r="AA18531" s="1"/>
      <c r="AB18531" s="1"/>
      <c r="AC18531" s="1"/>
      <c r="AD18531" s="1"/>
      <c r="AE18531" s="1"/>
      <c r="AF18531" s="1"/>
      <c r="AG18531" s="1"/>
      <c r="AH18531" s="1"/>
      <c r="AI18531" s="1"/>
      <c r="AJ18531" s="1"/>
      <c r="AK18531" s="1"/>
      <c r="AL18531" s="1"/>
      <c r="AM18531" s="1"/>
      <c r="AN18531" s="1"/>
      <c r="AO18531" s="1"/>
      <c r="AP18531" s="1"/>
      <c r="AQ18531" s="1"/>
      <c r="AR18531" s="1"/>
      <c r="AS18531" s="1"/>
      <c r="AT18531" s="1"/>
      <c r="AU18531" s="1"/>
      <c r="AV18531" s="1">
        <v>94.629783163265301</v>
      </c>
      <c r="AW18531" s="1">
        <v>95.136642456054702</v>
      </c>
      <c r="AX18531" s="1">
        <v>95.428062438964801</v>
      </c>
      <c r="AY18531" s="1">
        <v>95.694465637207003</v>
      </c>
      <c r="AZ18531" s="1">
        <v>95.944763183593807</v>
      </c>
      <c r="BA18531" s="1">
        <v>96.7</v>
      </c>
      <c r="BB18531" s="1">
        <v>96.443367004394503</v>
      </c>
      <c r="BC18531" s="1">
        <v>96.714836120605497</v>
      </c>
      <c r="BD18531" s="1">
        <v>97.016540527343807</v>
      </c>
      <c r="BE18531" s="1">
        <v>97.360054016113295</v>
      </c>
      <c r="BF18531" s="1">
        <v>97.671777399204998</v>
      </c>
      <c r="BG18531" s="1">
        <v>98.191543579101605</v>
      </c>
      <c r="BH18531" s="1">
        <v>98.665138244628906</v>
      </c>
      <c r="BI18531" s="1">
        <v>99.165420532226605</v>
      </c>
      <c r="BJ18531" s="1">
        <v>99.683509826660199</v>
      </c>
      <c r="BK18531" s="1">
        <v>99.868713378906307</v>
      </c>
      <c r="BL18531" s="1">
        <v>100</v>
      </c>
      <c r="BM18531" s="1"/>
    </row>
    <row r="18532" spans="2:65" x14ac:dyDescent="0.2">
      <c r="B18532" s="1" t="s">
        <v>552</v>
      </c>
      <c r="C18532" s="1" t="s">
        <v>553</v>
      </c>
      <c r="D18532" s="1" t="s">
        <v>713</v>
      </c>
      <c r="E18532" s="1" t="s">
        <v>712</v>
      </c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  <c r="P18532" s="1"/>
      <c r="Q18532" s="1"/>
      <c r="R18532" s="1"/>
      <c r="S18532" s="1"/>
      <c r="T18532" s="1"/>
      <c r="U18532" s="1"/>
      <c r="V18532" s="1"/>
      <c r="W18532" s="1"/>
      <c r="X18532" s="1"/>
      <c r="Y18532" s="1"/>
      <c r="Z18532" s="1"/>
      <c r="AA18532" s="1"/>
      <c r="AB18532" s="1"/>
      <c r="AC18532" s="1"/>
      <c r="AD18532" s="1"/>
      <c r="AE18532" s="1"/>
      <c r="AF18532" s="1"/>
      <c r="AG18532" s="1"/>
      <c r="AH18532" s="1"/>
      <c r="AI18532" s="1"/>
      <c r="AJ18532" s="1"/>
      <c r="AK18532" s="1"/>
      <c r="AL18532" s="1"/>
      <c r="AM18532" s="1"/>
      <c r="AN18532" s="1"/>
      <c r="AO18532" s="1"/>
      <c r="AP18532" s="1"/>
      <c r="AQ18532" s="1"/>
      <c r="AR18532" s="1"/>
      <c r="AS18532" s="1"/>
      <c r="AT18532" s="1"/>
      <c r="AU18532" s="1">
        <v>-7.0547398439639086E-2</v>
      </c>
      <c r="AV18532" s="1">
        <v>-6.3294431735577361E-2</v>
      </c>
      <c r="AW18532" s="1">
        <v>-6.0190478802852783E-2</v>
      </c>
      <c r="AX18532" s="1">
        <v>-5.4315633536090237E-2</v>
      </c>
      <c r="AY18532" s="1">
        <v>-5.2278689497366651E-2</v>
      </c>
      <c r="AZ18532" s="1">
        <v>-4.6206682064625054E-2</v>
      </c>
      <c r="BA18532" s="1">
        <v>-4.0894552955801355E-2</v>
      </c>
      <c r="BB18532" s="1">
        <v>5.5720954473306579</v>
      </c>
      <c r="BC18532" s="1">
        <v>6.461273546317944</v>
      </c>
      <c r="BD18532" s="1">
        <v>1.4304940300093854</v>
      </c>
      <c r="BE18532" s="1">
        <v>-0.30762619881637115</v>
      </c>
      <c r="BF18532" s="1">
        <v>3.5173350377297283</v>
      </c>
      <c r="BG18532" s="1">
        <v>0.89794681815579014</v>
      </c>
      <c r="BH18532" s="1">
        <v>0.8044921223489373</v>
      </c>
      <c r="BI18532" s="1">
        <v>0.84525913617746373</v>
      </c>
      <c r="BJ18532" s="1">
        <v>0.82084285077932884</v>
      </c>
      <c r="BK18532" s="1">
        <v>0.73856603773584906</v>
      </c>
      <c r="BL18532" s="1">
        <v>0.70174914272252642</v>
      </c>
      <c r="BM18532" s="1">
        <v>0.63222515561779413</v>
      </c>
    </row>
    <row r="18533" spans="2:65" x14ac:dyDescent="0.2">
      <c r="B18533" s="1" t="s">
        <v>552</v>
      </c>
      <c r="C18533" s="1" t="s">
        <v>553</v>
      </c>
      <c r="D18533" s="1" t="s">
        <v>715</v>
      </c>
      <c r="E18533" s="1" t="s">
        <v>714</v>
      </c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  <c r="P18533" s="1"/>
      <c r="Q18533" s="1"/>
      <c r="R18533" s="1"/>
      <c r="S18533" s="1"/>
      <c r="T18533" s="1"/>
      <c r="U18533" s="1"/>
      <c r="V18533" s="1"/>
      <c r="W18533" s="1"/>
      <c r="X18533" s="1"/>
      <c r="Y18533" s="1"/>
      <c r="Z18533" s="1"/>
      <c r="AA18533" s="1"/>
      <c r="AB18533" s="1"/>
      <c r="AC18533" s="1"/>
      <c r="AD18533" s="1"/>
      <c r="AE18533" s="1"/>
      <c r="AF18533" s="1"/>
      <c r="AG18533" s="1"/>
      <c r="AH18533" s="1"/>
      <c r="AI18533" s="1"/>
      <c r="AJ18533" s="1"/>
      <c r="AK18533" s="1"/>
      <c r="AL18533" s="1"/>
      <c r="AM18533" s="1"/>
      <c r="AN18533" s="1"/>
      <c r="AO18533" s="1"/>
      <c r="AP18533" s="1"/>
      <c r="AQ18533" s="1"/>
      <c r="AR18533" s="1"/>
      <c r="AS18533" s="1"/>
      <c r="AT18533" s="1"/>
      <c r="AU18533" s="1"/>
      <c r="AV18533" s="1"/>
      <c r="AW18533" s="1"/>
      <c r="AX18533" s="1"/>
      <c r="AY18533" s="1"/>
      <c r="AZ18533" s="1"/>
      <c r="BA18533" s="1"/>
      <c r="BB18533" s="1"/>
      <c r="BC18533" s="1"/>
      <c r="BD18533" s="1"/>
      <c r="BE18533" s="1"/>
      <c r="BF18533" s="1"/>
      <c r="BG18533" s="1"/>
      <c r="BH18533" s="1"/>
      <c r="BI18533" s="1"/>
      <c r="BJ18533" s="1"/>
      <c r="BK18533" s="1"/>
      <c r="BL18533" s="1"/>
      <c r="BM18533" s="1"/>
    </row>
    <row r="18534" spans="2:65" x14ac:dyDescent="0.2">
      <c r="B18534" s="1" t="s">
        <v>552</v>
      </c>
      <c r="C18534" s="1" t="s">
        <v>553</v>
      </c>
      <c r="D18534" s="1" t="s">
        <v>717</v>
      </c>
      <c r="E18534" s="1" t="s">
        <v>716</v>
      </c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  <c r="P18534" s="1"/>
      <c r="Q18534" s="1"/>
      <c r="R18534" s="1"/>
      <c r="S18534" s="1"/>
      <c r="T18534" s="1"/>
      <c r="U18534" s="1"/>
      <c r="V18534" s="1"/>
      <c r="W18534" s="1"/>
      <c r="X18534" s="1"/>
      <c r="Y18534" s="1"/>
      <c r="Z18534" s="1"/>
      <c r="AA18534" s="1"/>
      <c r="AB18534" s="1"/>
      <c r="AC18534" s="1"/>
      <c r="AD18534" s="1"/>
      <c r="AE18534" s="1"/>
      <c r="AF18534" s="1"/>
      <c r="AG18534" s="1"/>
      <c r="AH18534" s="1"/>
      <c r="AI18534" s="1"/>
      <c r="AJ18534" s="1"/>
      <c r="AK18534" s="1"/>
      <c r="AL18534" s="1"/>
      <c r="AM18534" s="1"/>
      <c r="AN18534" s="1"/>
      <c r="AO18534" s="1"/>
      <c r="AP18534" s="1"/>
      <c r="AQ18534" s="1"/>
      <c r="AR18534" s="1"/>
      <c r="AS18534" s="1"/>
      <c r="AT18534" s="1"/>
      <c r="AU18534" s="1"/>
      <c r="AV18534" s="1"/>
      <c r="AW18534" s="1"/>
      <c r="AX18534" s="1"/>
      <c r="AY18534" s="1"/>
      <c r="AZ18534" s="1"/>
      <c r="BA18534" s="1"/>
      <c r="BB18534" s="1"/>
      <c r="BC18534" s="1"/>
      <c r="BD18534" s="1"/>
      <c r="BE18534" s="1"/>
      <c r="BF18534" s="1"/>
      <c r="BG18534" s="1"/>
      <c r="BH18534" s="1"/>
      <c r="BI18534" s="1"/>
      <c r="BJ18534" s="1"/>
      <c r="BK18534" s="1"/>
      <c r="BL18534" s="1"/>
      <c r="BM18534" s="1"/>
    </row>
    <row r="18535" spans="2:65" x14ac:dyDescent="0.2">
      <c r="B18535" s="1" t="s">
        <v>552</v>
      </c>
      <c r="C18535" s="1" t="s">
        <v>553</v>
      </c>
      <c r="D18535" s="1" t="s">
        <v>719</v>
      </c>
      <c r="E18535" s="1" t="s">
        <v>718</v>
      </c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  <c r="P18535" s="1"/>
      <c r="Q18535" s="1"/>
      <c r="R18535" s="1"/>
      <c r="S18535" s="1"/>
      <c r="T18535" s="1"/>
      <c r="U18535" s="1"/>
      <c r="V18535" s="1"/>
      <c r="W18535" s="1"/>
      <c r="X18535" s="1"/>
      <c r="Y18535" s="1"/>
      <c r="Z18535" s="1"/>
      <c r="AA18535" s="1"/>
      <c r="AB18535" s="1"/>
      <c r="AC18535" s="1"/>
      <c r="AD18535" s="1"/>
      <c r="AE18535" s="1"/>
      <c r="AF18535" s="1"/>
      <c r="AG18535" s="1"/>
      <c r="AH18535" s="1"/>
      <c r="AI18535" s="1"/>
      <c r="AJ18535" s="1"/>
      <c r="AK18535" s="1"/>
      <c r="AL18535" s="1"/>
      <c r="AM18535" s="1"/>
      <c r="AN18535" s="1"/>
      <c r="AO18535" s="1"/>
      <c r="AP18535" s="1"/>
      <c r="AQ18535" s="1"/>
      <c r="AR18535" s="1"/>
      <c r="AS18535" s="1"/>
      <c r="AT18535" s="1"/>
      <c r="AU18535" s="1"/>
      <c r="AV18535" s="1"/>
      <c r="AW18535" s="1"/>
      <c r="AX18535" s="1"/>
      <c r="AY18535" s="1"/>
      <c r="AZ18535" s="1"/>
      <c r="BA18535" s="1"/>
      <c r="BB18535" s="1"/>
      <c r="BC18535" s="1"/>
      <c r="BD18535" s="1"/>
      <c r="BE18535" s="1"/>
      <c r="BF18535" s="1"/>
      <c r="BG18535" s="1"/>
      <c r="BH18535" s="1"/>
      <c r="BI18535" s="1"/>
      <c r="BJ18535" s="1"/>
      <c r="BK18535" s="1"/>
      <c r="BL18535" s="1"/>
      <c r="BM18535" s="1"/>
    </row>
    <row r="18536" spans="2:65" x14ac:dyDescent="0.2">
      <c r="B18536" s="1" t="s">
        <v>552</v>
      </c>
      <c r="C18536" s="1" t="s">
        <v>553</v>
      </c>
      <c r="D18536" s="1" t="s">
        <v>721</v>
      </c>
      <c r="E18536" s="1" t="s">
        <v>720</v>
      </c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  <c r="P18536" s="1"/>
      <c r="Q18536" s="1"/>
      <c r="R18536" s="1"/>
      <c r="S18536" s="1"/>
      <c r="T18536" s="1"/>
      <c r="U18536" s="1"/>
      <c r="V18536" s="1"/>
      <c r="W18536" s="1"/>
      <c r="X18536" s="1"/>
      <c r="Y18536" s="1"/>
      <c r="Z18536" s="1"/>
      <c r="AA18536" s="1"/>
      <c r="AB18536" s="1"/>
      <c r="AC18536" s="1"/>
      <c r="AD18536" s="1"/>
      <c r="AE18536" s="1"/>
      <c r="AF18536" s="1"/>
      <c r="AG18536" s="1"/>
      <c r="AH18536" s="1"/>
      <c r="AI18536" s="1"/>
      <c r="AJ18536" s="1">
        <v>33.333333333333329</v>
      </c>
      <c r="AK18536" s="1">
        <v>33.333333333333329</v>
      </c>
      <c r="AL18536" s="1">
        <v>33.333333333333329</v>
      </c>
      <c r="AM18536" s="1">
        <v>33.333333333333329</v>
      </c>
      <c r="AN18536" s="1">
        <v>33.333333333333329</v>
      </c>
      <c r="AO18536" s="1">
        <v>33.333333333333329</v>
      </c>
      <c r="AP18536" s="1">
        <v>33.333333333333329</v>
      </c>
      <c r="AQ18536" s="1">
        <v>33.333333333333329</v>
      </c>
      <c r="AR18536" s="1">
        <v>33.333333333333329</v>
      </c>
      <c r="AS18536" s="1">
        <v>33.333333333333329</v>
      </c>
      <c r="AT18536" s="1">
        <v>33.333333333333329</v>
      </c>
      <c r="AU18536" s="1">
        <v>33.333333333333329</v>
      </c>
      <c r="AV18536" s="1">
        <v>33.333333333333329</v>
      </c>
      <c r="AW18536" s="1">
        <v>33.333333333333329</v>
      </c>
      <c r="AX18536" s="1">
        <v>33.333333333333329</v>
      </c>
      <c r="AY18536" s="1">
        <v>33.333333333333329</v>
      </c>
      <c r="AZ18536" s="1">
        <v>33.333333333333329</v>
      </c>
      <c r="BA18536" s="1">
        <v>33.333333333333329</v>
      </c>
      <c r="BB18536" s="1">
        <v>33.333333333333329</v>
      </c>
      <c r="BC18536" s="1">
        <v>33.333333333333329</v>
      </c>
      <c r="BD18536" s="1">
        <v>33.333333333333329</v>
      </c>
      <c r="BE18536" s="1">
        <v>33.333333333333329</v>
      </c>
      <c r="BF18536" s="1">
        <v>33.333333333333329</v>
      </c>
      <c r="BG18536" s="1">
        <v>33.333333333333329</v>
      </c>
      <c r="BH18536" s="1">
        <v>33.333333333333329</v>
      </c>
      <c r="BI18536" s="1">
        <v>33.333333333333329</v>
      </c>
      <c r="BJ18536" s="1">
        <v>33.333333333333329</v>
      </c>
      <c r="BK18536" s="1">
        <v>33.333333333333329</v>
      </c>
      <c r="BL18536" s="1">
        <v>33.333333333333329</v>
      </c>
      <c r="BM18536" s="1"/>
    </row>
    <row r="18537" spans="2:65" x14ac:dyDescent="0.2">
      <c r="B18537" s="1" t="s">
        <v>552</v>
      </c>
      <c r="C18537" s="1" t="s">
        <v>553</v>
      </c>
      <c r="D18537" s="1" t="s">
        <v>723</v>
      </c>
      <c r="E18537" s="1" t="s">
        <v>722</v>
      </c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  <c r="P18537" s="1"/>
      <c r="Q18537" s="1"/>
      <c r="R18537" s="1"/>
      <c r="S18537" s="1"/>
      <c r="T18537" s="1"/>
      <c r="U18537" s="1"/>
      <c r="V18537" s="1"/>
      <c r="W18537" s="1"/>
      <c r="X18537" s="1"/>
      <c r="Y18537" s="1"/>
      <c r="Z18537" s="1"/>
      <c r="AA18537" s="1"/>
      <c r="AB18537" s="1"/>
      <c r="AC18537" s="1"/>
      <c r="AD18537" s="1"/>
      <c r="AE18537" s="1"/>
      <c r="AF18537" s="1"/>
      <c r="AG18537" s="1"/>
      <c r="AH18537" s="1"/>
      <c r="AI18537" s="1"/>
      <c r="AJ18537" s="1">
        <v>10</v>
      </c>
      <c r="AK18537" s="1">
        <v>10</v>
      </c>
      <c r="AL18537" s="1">
        <v>10</v>
      </c>
      <c r="AM18537" s="1">
        <v>10</v>
      </c>
      <c r="AN18537" s="1">
        <v>10</v>
      </c>
      <c r="AO18537" s="1">
        <v>10</v>
      </c>
      <c r="AP18537" s="1">
        <v>10</v>
      </c>
      <c r="AQ18537" s="1">
        <v>10</v>
      </c>
      <c r="AR18537" s="1">
        <v>10</v>
      </c>
      <c r="AS18537" s="1">
        <v>10</v>
      </c>
      <c r="AT18537" s="1">
        <v>10</v>
      </c>
      <c r="AU18537" s="1">
        <v>10</v>
      </c>
      <c r="AV18537" s="1">
        <v>10</v>
      </c>
      <c r="AW18537" s="1">
        <v>10</v>
      </c>
      <c r="AX18537" s="1">
        <v>10</v>
      </c>
      <c r="AY18537" s="1">
        <v>10</v>
      </c>
      <c r="AZ18537" s="1">
        <v>10</v>
      </c>
      <c r="BA18537" s="1">
        <v>10</v>
      </c>
      <c r="BB18537" s="1">
        <v>10</v>
      </c>
      <c r="BC18537" s="1">
        <v>10</v>
      </c>
      <c r="BD18537" s="1">
        <v>10</v>
      </c>
      <c r="BE18537" s="1">
        <v>10</v>
      </c>
      <c r="BF18537" s="1">
        <v>10</v>
      </c>
      <c r="BG18537" s="1">
        <v>10</v>
      </c>
      <c r="BH18537" s="1">
        <v>10</v>
      </c>
      <c r="BI18537" s="1">
        <v>10</v>
      </c>
      <c r="BJ18537" s="1">
        <v>10</v>
      </c>
      <c r="BK18537" s="1">
        <v>10</v>
      </c>
      <c r="BL18537" s="1">
        <v>10</v>
      </c>
      <c r="BM18537" s="1"/>
    </row>
    <row r="18538" spans="2:65" x14ac:dyDescent="0.2">
      <c r="B18538" s="1" t="s">
        <v>552</v>
      </c>
      <c r="C18538" s="1" t="s">
        <v>553</v>
      </c>
      <c r="D18538" s="1" t="s">
        <v>725</v>
      </c>
      <c r="E18538" s="1" t="s">
        <v>724</v>
      </c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  <c r="P18538" s="1"/>
      <c r="Q18538" s="1"/>
      <c r="R18538" s="1"/>
      <c r="S18538" s="1"/>
      <c r="T18538" s="1"/>
      <c r="U18538" s="1"/>
      <c r="V18538" s="1"/>
      <c r="W18538" s="1"/>
      <c r="X18538" s="1"/>
      <c r="Y18538" s="1"/>
      <c r="Z18538" s="1"/>
      <c r="AA18538" s="1"/>
      <c r="AB18538" s="1"/>
      <c r="AC18538" s="1"/>
      <c r="AD18538" s="1"/>
      <c r="AE18538" s="1"/>
      <c r="AF18538" s="1"/>
      <c r="AG18538" s="1"/>
      <c r="AH18538" s="1"/>
      <c r="AI18538" s="1"/>
      <c r="AJ18538" s="1">
        <v>32.654213470000002</v>
      </c>
      <c r="AK18538" s="1"/>
      <c r="AL18538" s="1"/>
      <c r="AM18538" s="1"/>
      <c r="AN18538" s="1"/>
      <c r="AO18538" s="1"/>
      <c r="AP18538" s="1"/>
      <c r="AQ18538" s="1"/>
      <c r="AR18538" s="1"/>
      <c r="AS18538" s="1"/>
      <c r="AT18538" s="1">
        <v>32.654213470000002</v>
      </c>
      <c r="AU18538" s="1"/>
      <c r="AV18538" s="1"/>
      <c r="AW18538" s="1"/>
      <c r="AX18538" s="1"/>
      <c r="AY18538" s="1"/>
      <c r="AZ18538" s="1"/>
      <c r="BA18538" s="1"/>
      <c r="BB18538" s="1"/>
      <c r="BC18538" s="1"/>
      <c r="BD18538" s="1">
        <v>32.654213470000002</v>
      </c>
      <c r="BE18538" s="1"/>
      <c r="BF18538" s="1"/>
      <c r="BG18538" s="1"/>
      <c r="BH18538" s="1"/>
      <c r="BI18538" s="1"/>
      <c r="BJ18538" s="1"/>
      <c r="BK18538" s="1"/>
      <c r="BL18538" s="1"/>
      <c r="BM18538" s="1"/>
    </row>
    <row r="18539" spans="2:65" x14ac:dyDescent="0.2">
      <c r="B18539" s="1" t="s">
        <v>552</v>
      </c>
      <c r="C18539" s="1" t="s">
        <v>553</v>
      </c>
      <c r="D18539" s="1" t="s">
        <v>727</v>
      </c>
      <c r="E18539" s="1" t="s">
        <v>726</v>
      </c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  <c r="P18539" s="1"/>
      <c r="Q18539" s="1"/>
      <c r="R18539" s="1"/>
      <c r="S18539" s="1"/>
      <c r="T18539" s="1"/>
      <c r="U18539" s="1"/>
      <c r="V18539" s="1"/>
      <c r="W18539" s="1"/>
      <c r="X18539" s="1"/>
      <c r="Y18539" s="1"/>
      <c r="Z18539" s="1"/>
      <c r="AA18539" s="1"/>
      <c r="AB18539" s="1"/>
      <c r="AC18539" s="1"/>
      <c r="AD18539" s="1"/>
      <c r="AE18539" s="1"/>
      <c r="AF18539" s="1"/>
      <c r="AG18539" s="1"/>
      <c r="AH18539" s="1"/>
      <c r="AI18539" s="1"/>
      <c r="AJ18539" s="1">
        <v>0</v>
      </c>
      <c r="AK18539" s="1"/>
      <c r="AL18539" s="1"/>
      <c r="AM18539" s="1"/>
      <c r="AN18539" s="1"/>
      <c r="AO18539" s="1"/>
      <c r="AP18539" s="1"/>
      <c r="AQ18539" s="1"/>
      <c r="AR18539" s="1"/>
      <c r="AS18539" s="1"/>
      <c r="AT18539" s="1">
        <v>0</v>
      </c>
      <c r="AU18539" s="1"/>
      <c r="AV18539" s="1"/>
      <c r="AW18539" s="1"/>
      <c r="AX18539" s="1"/>
      <c r="AY18539" s="1"/>
      <c r="AZ18539" s="1"/>
      <c r="BA18539" s="1"/>
      <c r="BB18539" s="1"/>
      <c r="BC18539" s="1"/>
      <c r="BD18539" s="1">
        <v>0</v>
      </c>
      <c r="BE18539" s="1"/>
      <c r="BF18539" s="1"/>
      <c r="BG18539" s="1"/>
      <c r="BH18539" s="1"/>
      <c r="BI18539" s="1"/>
      <c r="BJ18539" s="1"/>
      <c r="BK18539" s="1"/>
      <c r="BL18539" s="1"/>
      <c r="BM18539" s="1"/>
    </row>
    <row r="18540" spans="2:65" x14ac:dyDescent="0.2">
      <c r="B18540" s="1" t="s">
        <v>552</v>
      </c>
      <c r="C18540" s="1" t="s">
        <v>553</v>
      </c>
      <c r="D18540" s="1" t="s">
        <v>729</v>
      </c>
      <c r="E18540" s="1" t="s">
        <v>728</v>
      </c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  <c r="P18540" s="1"/>
      <c r="Q18540" s="1"/>
      <c r="R18540" s="1"/>
      <c r="S18540" s="1"/>
      <c r="T18540" s="1"/>
      <c r="U18540" s="1"/>
      <c r="V18540" s="1"/>
      <c r="W18540" s="1"/>
      <c r="X18540" s="1"/>
      <c r="Y18540" s="1"/>
      <c r="Z18540" s="1"/>
      <c r="AA18540" s="1"/>
      <c r="AB18540" s="1"/>
      <c r="AC18540" s="1"/>
      <c r="AD18540" s="1"/>
      <c r="AE18540" s="1"/>
      <c r="AF18540" s="1"/>
      <c r="AG18540" s="1"/>
      <c r="AH18540" s="1"/>
      <c r="AI18540" s="1"/>
      <c r="AJ18540" s="1">
        <v>0</v>
      </c>
      <c r="AK18540" s="1"/>
      <c r="AL18540" s="1"/>
      <c r="AM18540" s="1"/>
      <c r="AN18540" s="1"/>
      <c r="AO18540" s="1"/>
      <c r="AP18540" s="1"/>
      <c r="AQ18540" s="1"/>
      <c r="AR18540" s="1"/>
      <c r="AS18540" s="1"/>
      <c r="AT18540" s="1">
        <v>0</v>
      </c>
      <c r="AU18540" s="1"/>
      <c r="AV18540" s="1"/>
      <c r="AW18540" s="1"/>
      <c r="AX18540" s="1"/>
      <c r="AY18540" s="1"/>
      <c r="AZ18540" s="1"/>
      <c r="BA18540" s="1"/>
      <c r="BB18540" s="1"/>
      <c r="BC18540" s="1"/>
      <c r="BD18540" s="1">
        <v>0</v>
      </c>
      <c r="BE18540" s="1"/>
      <c r="BF18540" s="1"/>
      <c r="BG18540" s="1"/>
      <c r="BH18540" s="1"/>
      <c r="BI18540" s="1"/>
      <c r="BJ18540" s="1"/>
      <c r="BK18540" s="1"/>
      <c r="BL18540" s="1"/>
      <c r="BM18540" s="1"/>
    </row>
    <row r="18541" spans="2:65" x14ac:dyDescent="0.2">
      <c r="B18541" s="1" t="s">
        <v>552</v>
      </c>
      <c r="C18541" s="1" t="s">
        <v>553</v>
      </c>
      <c r="D18541" s="1" t="s">
        <v>731</v>
      </c>
      <c r="E18541" s="1" t="s">
        <v>730</v>
      </c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  <c r="P18541" s="1"/>
      <c r="Q18541" s="1"/>
      <c r="R18541" s="1"/>
      <c r="S18541" s="1"/>
      <c r="T18541" s="1"/>
      <c r="U18541" s="1"/>
      <c r="V18541" s="1"/>
      <c r="W18541" s="1"/>
      <c r="X18541" s="1"/>
      <c r="Y18541" s="1"/>
      <c r="Z18541" s="1"/>
      <c r="AA18541" s="1"/>
      <c r="AB18541" s="1"/>
      <c r="AC18541" s="1"/>
      <c r="AD18541" s="1"/>
      <c r="AE18541" s="1"/>
      <c r="AF18541" s="1"/>
      <c r="AG18541" s="1"/>
      <c r="AH18541" s="1"/>
      <c r="AI18541" s="1"/>
      <c r="AJ18541" s="1">
        <v>32.654213470000002</v>
      </c>
      <c r="AK18541" s="1"/>
      <c r="AL18541" s="1"/>
      <c r="AM18541" s="1"/>
      <c r="AN18541" s="1"/>
      <c r="AO18541" s="1"/>
      <c r="AP18541" s="1"/>
      <c r="AQ18541" s="1"/>
      <c r="AR18541" s="1"/>
      <c r="AS18541" s="1"/>
      <c r="AT18541" s="1">
        <v>32.654213470000002</v>
      </c>
      <c r="AU18541" s="1"/>
      <c r="AV18541" s="1"/>
      <c r="AW18541" s="1"/>
      <c r="AX18541" s="1"/>
      <c r="AY18541" s="1"/>
      <c r="AZ18541" s="1"/>
      <c r="BA18541" s="1"/>
      <c r="BB18541" s="1"/>
      <c r="BC18541" s="1"/>
      <c r="BD18541" s="1">
        <v>32.654213470000002</v>
      </c>
      <c r="BE18541" s="1"/>
      <c r="BF18541" s="1"/>
      <c r="BG18541" s="1"/>
      <c r="BH18541" s="1"/>
      <c r="BI18541" s="1"/>
      <c r="BJ18541" s="1"/>
      <c r="BK18541" s="1"/>
      <c r="BL18541" s="1"/>
      <c r="BM18541" s="1"/>
    </row>
    <row r="18542" spans="2:65" x14ac:dyDescent="0.2">
      <c r="B18542" s="1" t="s">
        <v>552</v>
      </c>
      <c r="C18542" s="1" t="s">
        <v>553</v>
      </c>
      <c r="D18542" s="1" t="s">
        <v>733</v>
      </c>
      <c r="E18542" s="1" t="s">
        <v>732</v>
      </c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  <c r="P18542" s="1"/>
      <c r="Q18542" s="1"/>
      <c r="R18542" s="1"/>
      <c r="S18542" s="1"/>
      <c r="T18542" s="1"/>
      <c r="U18542" s="1"/>
      <c r="V18542" s="1"/>
      <c r="W18542" s="1"/>
      <c r="X18542" s="1"/>
      <c r="Y18542" s="1"/>
      <c r="Z18542" s="1"/>
      <c r="AA18542" s="1"/>
      <c r="AB18542" s="1"/>
      <c r="AC18542" s="1"/>
      <c r="AD18542" s="1"/>
      <c r="AE18542" s="1"/>
      <c r="AF18542" s="1"/>
      <c r="AG18542" s="1"/>
      <c r="AH18542" s="1"/>
      <c r="AI18542" s="1"/>
      <c r="AJ18542" s="1">
        <v>12.657948490000001</v>
      </c>
      <c r="AK18542" s="1"/>
      <c r="AL18542" s="1"/>
      <c r="AM18542" s="1"/>
      <c r="AN18542" s="1"/>
      <c r="AO18542" s="1"/>
      <c r="AP18542" s="1"/>
      <c r="AQ18542" s="1"/>
      <c r="AR18542" s="1"/>
      <c r="AS18542" s="1"/>
      <c r="AT18542" s="1">
        <v>12.657948490000001</v>
      </c>
      <c r="AU18542" s="1"/>
      <c r="AV18542" s="1"/>
      <c r="AW18542" s="1"/>
      <c r="AX18542" s="1"/>
      <c r="AY18542" s="1"/>
      <c r="AZ18542" s="1"/>
      <c r="BA18542" s="1"/>
      <c r="BB18542" s="1"/>
      <c r="BC18542" s="1"/>
      <c r="BD18542" s="1">
        <v>12.657948490000001</v>
      </c>
      <c r="BE18542" s="1"/>
      <c r="BF18542" s="1"/>
      <c r="BG18542" s="1"/>
      <c r="BH18542" s="1"/>
      <c r="BI18542" s="1"/>
      <c r="BJ18542" s="1"/>
      <c r="BK18542" s="1"/>
      <c r="BL18542" s="1"/>
      <c r="BM18542" s="1"/>
    </row>
    <row r="18543" spans="2:65" x14ac:dyDescent="0.2">
      <c r="B18543" s="1" t="s">
        <v>552</v>
      </c>
      <c r="C18543" s="1" t="s">
        <v>553</v>
      </c>
      <c r="D18543" s="1" t="s">
        <v>735</v>
      </c>
      <c r="E18543" s="1" t="s">
        <v>734</v>
      </c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  <c r="P18543" s="1"/>
      <c r="Q18543" s="1"/>
      <c r="R18543" s="1"/>
      <c r="S18543" s="1"/>
      <c r="T18543" s="1"/>
      <c r="U18543" s="1"/>
      <c r="V18543" s="1"/>
      <c r="W18543" s="1"/>
      <c r="X18543" s="1"/>
      <c r="Y18543" s="1"/>
      <c r="Z18543" s="1"/>
      <c r="AA18543" s="1"/>
      <c r="AB18543" s="1"/>
      <c r="AC18543" s="1"/>
      <c r="AD18543" s="1"/>
      <c r="AE18543" s="1"/>
      <c r="AF18543" s="1"/>
      <c r="AG18543" s="1"/>
      <c r="AH18543" s="1"/>
      <c r="AI18543" s="1"/>
      <c r="AJ18543" s="1"/>
      <c r="AK18543" s="1"/>
      <c r="AL18543" s="1"/>
      <c r="AM18543" s="1"/>
      <c r="AN18543" s="1"/>
      <c r="AO18543" s="1"/>
      <c r="AP18543" s="1"/>
      <c r="AQ18543" s="1"/>
      <c r="AR18543" s="1"/>
      <c r="AS18543" s="1"/>
      <c r="AT18543" s="1"/>
      <c r="AU18543" s="1"/>
      <c r="AV18543" s="1"/>
      <c r="AW18543" s="1"/>
      <c r="AX18543" s="1"/>
      <c r="AY18543" s="1"/>
      <c r="AZ18543" s="1"/>
      <c r="BA18543" s="1"/>
      <c r="BB18543" s="1"/>
      <c r="BC18543" s="1"/>
      <c r="BD18543" s="1"/>
      <c r="BE18543" s="1"/>
      <c r="BF18543" s="1"/>
      <c r="BG18543" s="1"/>
      <c r="BH18543" s="1"/>
      <c r="BI18543" s="1"/>
      <c r="BJ18543" s="1"/>
      <c r="BK18543" s="1"/>
      <c r="BL18543" s="1"/>
      <c r="BM18543" s="1"/>
    </row>
    <row r="18544" spans="2:65" x14ac:dyDescent="0.2">
      <c r="B18544" s="1" t="s">
        <v>552</v>
      </c>
      <c r="C18544" s="1" t="s">
        <v>553</v>
      </c>
      <c r="D18544" s="1" t="s">
        <v>737</v>
      </c>
      <c r="E18544" s="1" t="s">
        <v>736</v>
      </c>
      <c r="F18544" s="1"/>
      <c r="G18544" s="1">
        <v>66.666666666666657</v>
      </c>
      <c r="H18544" s="1">
        <v>66.666666666666657</v>
      </c>
      <c r="I18544" s="1">
        <v>66.666666666666657</v>
      </c>
      <c r="J18544" s="1">
        <v>66.666666666666657</v>
      </c>
      <c r="K18544" s="1">
        <v>66.666666666666657</v>
      </c>
      <c r="L18544" s="1">
        <v>66.666666666666657</v>
      </c>
      <c r="M18544" s="1">
        <v>66.666666666666657</v>
      </c>
      <c r="N18544" s="1">
        <v>66.666666666666657</v>
      </c>
      <c r="O18544" s="1">
        <v>66.666666666666657</v>
      </c>
      <c r="P18544" s="1">
        <v>66.666666666666657</v>
      </c>
      <c r="Q18544" s="1">
        <v>66.666666666666657</v>
      </c>
      <c r="R18544" s="1">
        <v>66.666666666666657</v>
      </c>
      <c r="S18544" s="1">
        <v>66.666666666666657</v>
      </c>
      <c r="T18544" s="1">
        <v>66.666666666666657</v>
      </c>
      <c r="U18544" s="1">
        <v>66.666666666666657</v>
      </c>
      <c r="V18544" s="1">
        <v>66.666666666666657</v>
      </c>
      <c r="W18544" s="1">
        <v>66.666666666666657</v>
      </c>
      <c r="X18544" s="1">
        <v>66.666666666666657</v>
      </c>
      <c r="Y18544" s="1">
        <v>66.666666666666657</v>
      </c>
      <c r="Z18544" s="1">
        <v>66.666666666666657</v>
      </c>
      <c r="AA18544" s="1">
        <v>66.666666666666657</v>
      </c>
      <c r="AB18544" s="1">
        <v>66.666666666666657</v>
      </c>
      <c r="AC18544" s="1">
        <v>66.666666666666657</v>
      </c>
      <c r="AD18544" s="1">
        <v>66.666666666666657</v>
      </c>
      <c r="AE18544" s="1">
        <v>66.666666666666657</v>
      </c>
      <c r="AF18544" s="1">
        <v>66.666666666666657</v>
      </c>
      <c r="AG18544" s="1">
        <v>66.666666666666657</v>
      </c>
      <c r="AH18544" s="1">
        <v>66.666666666666657</v>
      </c>
      <c r="AI18544" s="1">
        <v>66.666666666666657</v>
      </c>
      <c r="AJ18544" s="1">
        <v>66.666666666666657</v>
      </c>
      <c r="AK18544" s="1">
        <v>66.666666666666657</v>
      </c>
      <c r="AL18544" s="1">
        <v>66.666666666666657</v>
      </c>
      <c r="AM18544" s="1">
        <v>66.666666666666657</v>
      </c>
      <c r="AN18544" s="1">
        <v>66.666666666666657</v>
      </c>
      <c r="AO18544" s="1">
        <v>66.666666666666657</v>
      </c>
      <c r="AP18544" s="1">
        <v>66.666666666666657</v>
      </c>
      <c r="AQ18544" s="1">
        <v>66.666666666666657</v>
      </c>
      <c r="AR18544" s="1">
        <v>66.666666666666657</v>
      </c>
      <c r="AS18544" s="1">
        <v>66.666666666666657</v>
      </c>
      <c r="AT18544" s="1">
        <v>66.666666666666657</v>
      </c>
      <c r="AU18544" s="1">
        <v>56.666666666666664</v>
      </c>
      <c r="AV18544" s="1">
        <v>56.666666666666664</v>
      </c>
      <c r="AW18544" s="1">
        <v>56.666666666666664</v>
      </c>
      <c r="AX18544" s="1">
        <v>56.666666666666664</v>
      </c>
      <c r="AY18544" s="1">
        <v>56.666666666666664</v>
      </c>
      <c r="AZ18544" s="1">
        <v>56.666666666666664</v>
      </c>
      <c r="BA18544" s="1">
        <v>60</v>
      </c>
      <c r="BB18544" s="1">
        <v>60</v>
      </c>
      <c r="BC18544" s="1">
        <v>60</v>
      </c>
      <c r="BD18544" s="1">
        <v>60</v>
      </c>
      <c r="BE18544" s="1">
        <v>60</v>
      </c>
      <c r="BF18544" s="1">
        <v>60</v>
      </c>
      <c r="BG18544" s="1">
        <v>60</v>
      </c>
      <c r="BH18544" s="1">
        <v>60</v>
      </c>
      <c r="BI18544" s="1">
        <v>60</v>
      </c>
      <c r="BJ18544" s="1">
        <v>60</v>
      </c>
      <c r="BK18544" s="1">
        <v>60</v>
      </c>
      <c r="BL18544" s="1">
        <v>60</v>
      </c>
      <c r="BM18544" s="1"/>
    </row>
    <row r="18545" spans="2:65" x14ac:dyDescent="0.2">
      <c r="B18545" s="1" t="s">
        <v>552</v>
      </c>
      <c r="C18545" s="1" t="s">
        <v>553</v>
      </c>
      <c r="D18545" s="1" t="s">
        <v>739</v>
      </c>
      <c r="E18545" s="1" t="s">
        <v>738</v>
      </c>
      <c r="F18545" s="1"/>
      <c r="G18545" s="1">
        <v>20</v>
      </c>
      <c r="H18545" s="1">
        <v>20</v>
      </c>
      <c r="I18545" s="1">
        <v>20</v>
      </c>
      <c r="J18545" s="1">
        <v>20</v>
      </c>
      <c r="K18545" s="1">
        <v>20</v>
      </c>
      <c r="L18545" s="1">
        <v>20</v>
      </c>
      <c r="M18545" s="1">
        <v>20</v>
      </c>
      <c r="N18545" s="1">
        <v>20</v>
      </c>
      <c r="O18545" s="1">
        <v>20</v>
      </c>
      <c r="P18545" s="1">
        <v>20</v>
      </c>
      <c r="Q18545" s="1">
        <v>20</v>
      </c>
      <c r="R18545" s="1">
        <v>20</v>
      </c>
      <c r="S18545" s="1">
        <v>20</v>
      </c>
      <c r="T18545" s="1">
        <v>20</v>
      </c>
      <c r="U18545" s="1">
        <v>20</v>
      </c>
      <c r="V18545" s="1">
        <v>20</v>
      </c>
      <c r="W18545" s="1">
        <v>20</v>
      </c>
      <c r="X18545" s="1">
        <v>20</v>
      </c>
      <c r="Y18545" s="1">
        <v>20</v>
      </c>
      <c r="Z18545" s="1">
        <v>20</v>
      </c>
      <c r="AA18545" s="1">
        <v>20</v>
      </c>
      <c r="AB18545" s="1">
        <v>20</v>
      </c>
      <c r="AC18545" s="1">
        <v>20</v>
      </c>
      <c r="AD18545" s="1">
        <v>20</v>
      </c>
      <c r="AE18545" s="1">
        <v>20</v>
      </c>
      <c r="AF18545" s="1">
        <v>20</v>
      </c>
      <c r="AG18545" s="1">
        <v>20</v>
      </c>
      <c r="AH18545" s="1">
        <v>20</v>
      </c>
      <c r="AI18545" s="1">
        <v>20</v>
      </c>
      <c r="AJ18545" s="1">
        <v>20</v>
      </c>
      <c r="AK18545" s="1">
        <v>20</v>
      </c>
      <c r="AL18545" s="1">
        <v>20</v>
      </c>
      <c r="AM18545" s="1">
        <v>20</v>
      </c>
      <c r="AN18545" s="1">
        <v>20</v>
      </c>
      <c r="AO18545" s="1">
        <v>20</v>
      </c>
      <c r="AP18545" s="1">
        <v>20</v>
      </c>
      <c r="AQ18545" s="1">
        <v>20</v>
      </c>
      <c r="AR18545" s="1">
        <v>20</v>
      </c>
      <c r="AS18545" s="1">
        <v>20</v>
      </c>
      <c r="AT18545" s="1">
        <v>20</v>
      </c>
      <c r="AU18545" s="1">
        <v>17</v>
      </c>
      <c r="AV18545" s="1">
        <v>17</v>
      </c>
      <c r="AW18545" s="1">
        <v>17</v>
      </c>
      <c r="AX18545" s="1">
        <v>17</v>
      </c>
      <c r="AY18545" s="1">
        <v>17</v>
      </c>
      <c r="AZ18545" s="1">
        <v>17</v>
      </c>
      <c r="BA18545" s="1">
        <v>18</v>
      </c>
      <c r="BB18545" s="1">
        <v>18</v>
      </c>
      <c r="BC18545" s="1">
        <v>18</v>
      </c>
      <c r="BD18545" s="1">
        <v>18</v>
      </c>
      <c r="BE18545" s="1">
        <v>18</v>
      </c>
      <c r="BF18545" s="1">
        <v>18</v>
      </c>
      <c r="BG18545" s="1">
        <v>18</v>
      </c>
      <c r="BH18545" s="1">
        <v>18</v>
      </c>
      <c r="BI18545" s="1">
        <v>18</v>
      </c>
      <c r="BJ18545" s="1">
        <v>18</v>
      </c>
      <c r="BK18545" s="1">
        <v>18</v>
      </c>
      <c r="BL18545" s="1">
        <v>18</v>
      </c>
      <c r="BM18545" s="1"/>
    </row>
    <row r="18546" spans="2:65" x14ac:dyDescent="0.2">
      <c r="B18546" s="1" t="s">
        <v>554</v>
      </c>
      <c r="C18546" s="1" t="s">
        <v>555</v>
      </c>
      <c r="D18546" s="1" t="s">
        <v>602</v>
      </c>
      <c r="E18546" s="1" t="s">
        <v>601</v>
      </c>
      <c r="F18546" s="1">
        <v>5.2460000000000004</v>
      </c>
      <c r="G18546" s="1">
        <v>5.3940000000000001</v>
      </c>
      <c r="H18546" s="1">
        <v>5.5469999999999997</v>
      </c>
      <c r="I18546" s="1">
        <v>5.7039999999999997</v>
      </c>
      <c r="J18546" s="1">
        <v>5.8650000000000002</v>
      </c>
      <c r="K18546" s="1">
        <v>6.03</v>
      </c>
      <c r="L18546" s="1">
        <v>6.1989999999999998</v>
      </c>
      <c r="M18546" s="1">
        <v>6.3730000000000002</v>
      </c>
      <c r="N18546" s="1">
        <v>6.8040000000000003</v>
      </c>
      <c r="O18546" s="1">
        <v>7.3109999999999999</v>
      </c>
      <c r="P18546" s="1">
        <v>7.8520000000000003</v>
      </c>
      <c r="Q18546" s="1">
        <v>8.4309999999999992</v>
      </c>
      <c r="R18546" s="1">
        <v>9.048</v>
      </c>
      <c r="S18546" s="1">
        <v>9.7040000000000006</v>
      </c>
      <c r="T18546" s="1">
        <v>10.403</v>
      </c>
      <c r="U18546" s="1">
        <v>11.146000000000001</v>
      </c>
      <c r="V18546" s="1">
        <v>11.936999999999999</v>
      </c>
      <c r="W18546" s="1">
        <v>12.773</v>
      </c>
      <c r="X18546" s="1">
        <v>13.659000000000001</v>
      </c>
      <c r="Y18546" s="1">
        <v>14.141</v>
      </c>
      <c r="Z18546" s="1">
        <v>14.555</v>
      </c>
      <c r="AA18546" s="1">
        <v>14.976000000000001</v>
      </c>
      <c r="AB18546" s="1">
        <v>15.409000000000001</v>
      </c>
      <c r="AC18546" s="1">
        <v>15.851000000000001</v>
      </c>
      <c r="AD18546" s="1">
        <v>16.305</v>
      </c>
      <c r="AE18546" s="1">
        <v>16.766999999999999</v>
      </c>
      <c r="AF18546" s="1">
        <v>17.241</v>
      </c>
      <c r="AG18546" s="1">
        <v>17.725000000000001</v>
      </c>
      <c r="AH18546" s="1">
        <v>18.221</v>
      </c>
      <c r="AI18546" s="1">
        <v>18.565000000000001</v>
      </c>
      <c r="AJ18546" s="1">
        <v>18.884</v>
      </c>
      <c r="AK18546" s="1">
        <v>19.207999999999998</v>
      </c>
      <c r="AL18546" s="1">
        <v>19.536000000000001</v>
      </c>
      <c r="AM18546" s="1">
        <v>19.867000000000001</v>
      </c>
      <c r="AN18546" s="1">
        <v>20.202999999999999</v>
      </c>
      <c r="AO18546" s="1">
        <v>20.542999999999999</v>
      </c>
      <c r="AP18546" s="1">
        <v>20.888000000000002</v>
      </c>
      <c r="AQ18546" s="1">
        <v>21.236999999999998</v>
      </c>
      <c r="AR18546" s="1">
        <v>21.59</v>
      </c>
      <c r="AS18546" s="1">
        <v>21.946999999999999</v>
      </c>
      <c r="AT18546" s="1">
        <v>22.309000000000001</v>
      </c>
      <c r="AU18546" s="1">
        <v>22.673999999999999</v>
      </c>
      <c r="AV18546" s="1">
        <v>23.044</v>
      </c>
      <c r="AW18546" s="1">
        <v>23.611000000000001</v>
      </c>
      <c r="AX18546" s="1">
        <v>24.222999999999999</v>
      </c>
      <c r="AY18546" s="1">
        <v>24.844999999999999</v>
      </c>
      <c r="AZ18546" s="1">
        <v>25.478000000000002</v>
      </c>
      <c r="BA18546" s="1">
        <v>26.120999999999999</v>
      </c>
      <c r="BB18546" s="1">
        <v>26.776</v>
      </c>
      <c r="BC18546" s="1">
        <v>27.439</v>
      </c>
      <c r="BD18546" s="1">
        <v>28.114000000000001</v>
      </c>
      <c r="BE18546" s="1">
        <v>28.797999999999998</v>
      </c>
      <c r="BF18546" s="1">
        <v>29.492999999999999</v>
      </c>
      <c r="BG18546" s="1">
        <v>30.196000000000002</v>
      </c>
      <c r="BH18546" s="1">
        <v>30.904</v>
      </c>
      <c r="BI18546" s="1">
        <v>31.617000000000001</v>
      </c>
      <c r="BJ18546" s="1">
        <v>32.332999999999998</v>
      </c>
      <c r="BK18546" s="1">
        <v>33.052999999999997</v>
      </c>
      <c r="BL18546" s="1">
        <v>33.776000000000003</v>
      </c>
      <c r="BM18546" s="1">
        <v>34.5</v>
      </c>
    </row>
    <row r="18547" spans="2:65" x14ac:dyDescent="0.2">
      <c r="B18547" s="1" t="s">
        <v>554</v>
      </c>
      <c r="C18547" s="1" t="s">
        <v>555</v>
      </c>
      <c r="D18547" s="1" t="s">
        <v>604</v>
      </c>
      <c r="E18547" s="1" t="s">
        <v>603</v>
      </c>
      <c r="F18547" s="1">
        <v>527336</v>
      </c>
      <c r="G18547" s="1">
        <v>558101</v>
      </c>
      <c r="H18547" s="1">
        <v>590864</v>
      </c>
      <c r="I18547" s="1">
        <v>625626</v>
      </c>
      <c r="J18547" s="1">
        <v>662492</v>
      </c>
      <c r="K18547" s="1">
        <v>701580</v>
      </c>
      <c r="L18547" s="1">
        <v>742977</v>
      </c>
      <c r="M18547" s="1">
        <v>786950</v>
      </c>
      <c r="N18547" s="1">
        <v>865845</v>
      </c>
      <c r="O18547" s="1">
        <v>959246</v>
      </c>
      <c r="P18547" s="1">
        <v>1062806</v>
      </c>
      <c r="Q18547" s="1">
        <v>1177954</v>
      </c>
      <c r="R18547" s="1">
        <v>1305476</v>
      </c>
      <c r="S18547" s="1">
        <v>1446116</v>
      </c>
      <c r="T18547" s="1">
        <v>1600911</v>
      </c>
      <c r="U18547" s="1">
        <v>1770568</v>
      </c>
      <c r="V18547" s="1">
        <v>1956493</v>
      </c>
      <c r="W18547" s="1">
        <v>2159303</v>
      </c>
      <c r="X18547" s="1">
        <v>2381140</v>
      </c>
      <c r="Y18547" s="1">
        <v>2542018</v>
      </c>
      <c r="Z18547" s="1">
        <v>2698244</v>
      </c>
      <c r="AA18547" s="1">
        <v>2863513</v>
      </c>
      <c r="AB18547" s="1">
        <v>3039167</v>
      </c>
      <c r="AC18547" s="1">
        <v>3224814</v>
      </c>
      <c r="AD18547" s="1">
        <v>3421079</v>
      </c>
      <c r="AE18547" s="1">
        <v>3627339</v>
      </c>
      <c r="AF18547" s="1">
        <v>3844103</v>
      </c>
      <c r="AG18547" s="1">
        <v>4071645</v>
      </c>
      <c r="AH18547" s="1">
        <v>4313058</v>
      </c>
      <c r="AI18547" s="1">
        <v>4532039</v>
      </c>
      <c r="AJ18547" s="1">
        <v>4759494</v>
      </c>
      <c r="AK18547" s="1">
        <v>5004951</v>
      </c>
      <c r="AL18547" s="1">
        <v>5267139</v>
      </c>
      <c r="AM18547" s="1">
        <v>5540351</v>
      </c>
      <c r="AN18547" s="1">
        <v>5816977</v>
      </c>
      <c r="AO18547" s="1">
        <v>6090822</v>
      </c>
      <c r="AP18547" s="1">
        <v>6359253</v>
      </c>
      <c r="AQ18547" s="1">
        <v>6624427</v>
      </c>
      <c r="AR18547" s="1">
        <v>6892434</v>
      </c>
      <c r="AS18547" s="1">
        <v>7172771</v>
      </c>
      <c r="AT18547" s="1">
        <v>7473332</v>
      </c>
      <c r="AU18547" s="1">
        <v>7796649</v>
      </c>
      <c r="AV18547" s="1">
        <v>8142549</v>
      </c>
      <c r="AW18547" s="1">
        <v>8579714</v>
      </c>
      <c r="AX18547" s="1">
        <v>9054501</v>
      </c>
      <c r="AY18547" s="1">
        <v>9552982</v>
      </c>
      <c r="AZ18547" s="1">
        <v>10076208</v>
      </c>
      <c r="BA18547" s="1">
        <v>10626392</v>
      </c>
      <c r="BB18547" s="1">
        <v>11206812</v>
      </c>
      <c r="BC18547" s="1">
        <v>11819029</v>
      </c>
      <c r="BD18547" s="1">
        <v>12467582</v>
      </c>
      <c r="BE18547" s="1">
        <v>13153008</v>
      </c>
      <c r="BF18547" s="1">
        <v>13877188</v>
      </c>
      <c r="BG18547" s="1">
        <v>14639705</v>
      </c>
      <c r="BH18547" s="1">
        <v>15439583</v>
      </c>
      <c r="BI18547" s="1">
        <v>16277264</v>
      </c>
      <c r="BJ18547" s="1">
        <v>17152912</v>
      </c>
      <c r="BK18547" s="1">
        <v>18068061</v>
      </c>
      <c r="BL18547" s="1">
        <v>19022085</v>
      </c>
      <c r="BM18547" s="1">
        <v>20011885</v>
      </c>
    </row>
    <row r="18548" spans="2:65" x14ac:dyDescent="0.2">
      <c r="B18548" s="1" t="s">
        <v>554</v>
      </c>
      <c r="C18548" s="1" t="s">
        <v>555</v>
      </c>
      <c r="D18548" s="1" t="s">
        <v>606</v>
      </c>
      <c r="E18548" s="1" t="s">
        <v>605</v>
      </c>
      <c r="F18548" s="1"/>
      <c r="G18548" s="1">
        <v>5.6702033049651979</v>
      </c>
      <c r="H18548" s="1">
        <v>5.7045922895102175</v>
      </c>
      <c r="I18548" s="1">
        <v>5.7166875988335821</v>
      </c>
      <c r="J18548" s="1">
        <v>5.7255733845964132</v>
      </c>
      <c r="K18548" s="1">
        <v>5.7326452064512035</v>
      </c>
      <c r="L18548" s="1">
        <v>5.733015427287862</v>
      </c>
      <c r="M18548" s="1">
        <v>5.7499625344449088</v>
      </c>
      <c r="N18548" s="1">
        <v>9.5541194711589146</v>
      </c>
      <c r="O18548" s="1">
        <v>10.244165048474837</v>
      </c>
      <c r="P18548" s="1">
        <v>10.252030014058526</v>
      </c>
      <c r="Q18548" s="1">
        <v>10.286645487856481</v>
      </c>
      <c r="R18548" s="1">
        <v>10.278868999609145</v>
      </c>
      <c r="S18548" s="1">
        <v>10.231361659210279</v>
      </c>
      <c r="T18548" s="1">
        <v>10.169150039413724</v>
      </c>
      <c r="U18548" s="1">
        <v>10.072755684858659</v>
      </c>
      <c r="V18548" s="1">
        <v>9.9853185782519667</v>
      </c>
      <c r="W18548" s="1">
        <v>9.8631899592423071</v>
      </c>
      <c r="X18548" s="1">
        <v>9.7793880163344795</v>
      </c>
      <c r="Y18548" s="1">
        <v>6.537888918057809</v>
      </c>
      <c r="Z18548" s="1">
        <v>5.9642937276616408</v>
      </c>
      <c r="AA18548" s="1">
        <v>5.944800168283435</v>
      </c>
      <c r="AB18548" s="1">
        <v>5.9534271971575885</v>
      </c>
      <c r="AC18548" s="1">
        <v>5.9291809454127007</v>
      </c>
      <c r="AD18548" s="1">
        <v>5.9080724225902221</v>
      </c>
      <c r="AE18548" s="1">
        <v>5.8543323215431871</v>
      </c>
      <c r="AF18548" s="1">
        <v>5.8040964147037073</v>
      </c>
      <c r="AG18548" s="1">
        <v>5.7506808946928345</v>
      </c>
      <c r="AH18548" s="1">
        <v>5.7600070590295687</v>
      </c>
      <c r="AI18548" s="1">
        <v>4.9524783309437641</v>
      </c>
      <c r="AJ18548" s="1">
        <v>4.8969411470876034</v>
      </c>
      <c r="AK18548" s="1">
        <v>5.0286262437662534</v>
      </c>
      <c r="AL18548" s="1">
        <v>5.105970837831741</v>
      </c>
      <c r="AM18548" s="1">
        <v>5.0570525265132487</v>
      </c>
      <c r="AN18548" s="1">
        <v>4.8722854839746876</v>
      </c>
      <c r="AO18548" s="1">
        <v>4.6002336990242281</v>
      </c>
      <c r="AP18548" s="1">
        <v>4.3127869640810097</v>
      </c>
      <c r="AQ18548" s="1">
        <v>4.0852959942005187</v>
      </c>
      <c r="AR18548" s="1">
        <v>3.9660410678564593</v>
      </c>
      <c r="AS18548" s="1">
        <v>3.9867763115048853</v>
      </c>
      <c r="AT18548" s="1">
        <v>4.1048899204419316</v>
      </c>
      <c r="AU18548" s="1">
        <v>4.2353075436045211</v>
      </c>
      <c r="AV18548" s="1">
        <v>4.3409249958141727</v>
      </c>
      <c r="AW18548" s="1">
        <v>5.2297303653026548</v>
      </c>
      <c r="AX18548" s="1">
        <v>5.3861402530605753</v>
      </c>
      <c r="AY18548" s="1">
        <v>5.359137491966993</v>
      </c>
      <c r="AZ18548" s="1">
        <v>5.3323644328398574</v>
      </c>
      <c r="BA18548" s="1">
        <v>5.3163716604250837</v>
      </c>
      <c r="BB18548" s="1">
        <v>5.3181089705523519</v>
      </c>
      <c r="BC18548" s="1">
        <v>5.3189052003959247</v>
      </c>
      <c r="BD18548" s="1">
        <v>5.3420975813595408</v>
      </c>
      <c r="BE18548" s="1">
        <v>5.3518642195744128</v>
      </c>
      <c r="BF18548" s="1">
        <v>5.3595863181131662</v>
      </c>
      <c r="BG18548" s="1">
        <v>5.3491017163073522</v>
      </c>
      <c r="BH18548" s="1">
        <v>5.3197178402970948</v>
      </c>
      <c r="BI18548" s="1">
        <v>5.2834751022951449</v>
      </c>
      <c r="BJ18548" s="1">
        <v>5.2398667633776448</v>
      </c>
      <c r="BK18548" s="1">
        <v>5.1977838804640424</v>
      </c>
      <c r="BL18548" s="1">
        <v>5.1454878639094863</v>
      </c>
      <c r="BM18548" s="1">
        <v>5.0725674497022233</v>
      </c>
    </row>
    <row r="18549" spans="2:65" x14ac:dyDescent="0.2">
      <c r="B18549" s="1" t="s">
        <v>554</v>
      </c>
      <c r="C18549" s="1" t="s">
        <v>555</v>
      </c>
      <c r="D18549" s="1" t="s">
        <v>66</v>
      </c>
      <c r="E18549" s="1" t="s">
        <v>67</v>
      </c>
      <c r="F18549" s="1">
        <v>10052152</v>
      </c>
      <c r="G18549" s="1">
        <v>10346697</v>
      </c>
      <c r="H18549" s="1">
        <v>10651962</v>
      </c>
      <c r="I18549" s="1">
        <v>10968195</v>
      </c>
      <c r="J18549" s="1">
        <v>11295681</v>
      </c>
      <c r="K18549" s="1">
        <v>11634832</v>
      </c>
      <c r="L18549" s="1">
        <v>11985440</v>
      </c>
      <c r="M18549" s="1">
        <v>12348189</v>
      </c>
      <c r="N18549" s="1">
        <v>12725522</v>
      </c>
      <c r="O18549" s="1">
        <v>13120580</v>
      </c>
      <c r="P18549" s="1">
        <v>13535481</v>
      </c>
      <c r="Q18549" s="1">
        <v>13971695</v>
      </c>
      <c r="R18549" s="1">
        <v>14428340</v>
      </c>
      <c r="S18549" s="1">
        <v>14902263</v>
      </c>
      <c r="T18549" s="1">
        <v>15388936</v>
      </c>
      <c r="U18549" s="1">
        <v>15885229</v>
      </c>
      <c r="V18549" s="1">
        <v>16390159</v>
      </c>
      <c r="W18549" s="1">
        <v>16905214</v>
      </c>
      <c r="X18549" s="1">
        <v>17432757</v>
      </c>
      <c r="Y18549" s="1">
        <v>17976222</v>
      </c>
      <c r="Z18549" s="1">
        <v>18538259</v>
      </c>
      <c r="AA18549" s="1">
        <v>19120680</v>
      </c>
      <c r="AB18549" s="1">
        <v>19723322</v>
      </c>
      <c r="AC18549" s="1">
        <v>20344547</v>
      </c>
      <c r="AD18549" s="1">
        <v>20981776</v>
      </c>
      <c r="AE18549" s="1">
        <v>21633796</v>
      </c>
      <c r="AF18549" s="1">
        <v>22296286</v>
      </c>
      <c r="AG18549" s="1">
        <v>22971200</v>
      </c>
      <c r="AH18549" s="1">
        <v>23670808</v>
      </c>
      <c r="AI18549" s="1">
        <v>24411738</v>
      </c>
      <c r="AJ18549" s="1">
        <v>25203845</v>
      </c>
      <c r="AK18549" s="1">
        <v>26056594</v>
      </c>
      <c r="AL18549" s="1">
        <v>26961197</v>
      </c>
      <c r="AM18549" s="1">
        <v>27887203</v>
      </c>
      <c r="AN18549" s="1">
        <v>28792639</v>
      </c>
      <c r="AO18549" s="1">
        <v>29649135</v>
      </c>
      <c r="AP18549" s="1">
        <v>30444526</v>
      </c>
      <c r="AQ18549" s="1">
        <v>31192857</v>
      </c>
      <c r="AR18549" s="1">
        <v>31924196</v>
      </c>
      <c r="AS18549" s="1">
        <v>32682239</v>
      </c>
      <c r="AT18549" s="1">
        <v>33499180</v>
      </c>
      <c r="AU18549" s="1">
        <v>34385856</v>
      </c>
      <c r="AV18549" s="1">
        <v>35334788</v>
      </c>
      <c r="AW18549" s="1">
        <v>36337782</v>
      </c>
      <c r="AX18549" s="1">
        <v>37379767</v>
      </c>
      <c r="AY18549" s="1">
        <v>38450320</v>
      </c>
      <c r="AZ18549" s="1">
        <v>39548663</v>
      </c>
      <c r="BA18549" s="1">
        <v>40681414</v>
      </c>
      <c r="BB18549" s="1">
        <v>41853944</v>
      </c>
      <c r="BC18549" s="1">
        <v>43073834</v>
      </c>
      <c r="BD18549" s="1">
        <v>44346525</v>
      </c>
      <c r="BE18549" s="1">
        <v>45673338</v>
      </c>
      <c r="BF18549" s="1">
        <v>47052481</v>
      </c>
      <c r="BG18549" s="1">
        <v>48482266</v>
      </c>
      <c r="BH18549" s="1">
        <v>49959822</v>
      </c>
      <c r="BI18549" s="1">
        <v>51482633</v>
      </c>
      <c r="BJ18549" s="1">
        <v>53050790</v>
      </c>
      <c r="BK18549" s="1">
        <v>54663906</v>
      </c>
      <c r="BL18549" s="1">
        <v>56318348</v>
      </c>
      <c r="BM18549" s="1">
        <v>58005463</v>
      </c>
    </row>
    <row r="18550" spans="2:65" x14ac:dyDescent="0.2">
      <c r="B18550" s="1" t="s">
        <v>554</v>
      </c>
      <c r="C18550" s="1" t="s">
        <v>555</v>
      </c>
      <c r="D18550" s="1" t="s">
        <v>594</v>
      </c>
      <c r="E18550" s="1" t="s">
        <v>595</v>
      </c>
      <c r="F18550" s="1"/>
      <c r="G18550" s="1">
        <v>2.8880597407741102</v>
      </c>
      <c r="H18550" s="1">
        <v>2.9076762196498702</v>
      </c>
      <c r="I18550" s="1">
        <v>2.9255620555263802</v>
      </c>
      <c r="J18550" s="1">
        <v>2.9420719171737399</v>
      </c>
      <c r="K18550" s="1">
        <v>2.95829171907743</v>
      </c>
      <c r="L18550" s="1">
        <v>2.9689222311905601</v>
      </c>
      <c r="M18550" s="1">
        <v>2.9816832875402701</v>
      </c>
      <c r="N18550" s="1">
        <v>3.0100170561000801</v>
      </c>
      <c r="O18550" s="1">
        <v>3.05724066496763</v>
      </c>
      <c r="P18550" s="1">
        <v>3.1132470074303402</v>
      </c>
      <c r="Q18550" s="1">
        <v>3.17190374030845</v>
      </c>
      <c r="R18550" s="1">
        <v>3.21608307200604</v>
      </c>
      <c r="S18550" s="1">
        <v>3.2318752560217101</v>
      </c>
      <c r="T18550" s="1">
        <v>3.21357290447619</v>
      </c>
      <c r="U18550" s="1">
        <v>3.1740874075071801</v>
      </c>
      <c r="V18550" s="1">
        <v>3.12914100125005</v>
      </c>
      <c r="W18550" s="1">
        <v>3.0941001310457898</v>
      </c>
      <c r="X18550" s="1">
        <v>3.0728927526515801</v>
      </c>
      <c r="Y18550" s="1">
        <v>3.06988620236277</v>
      </c>
      <c r="Z18550" s="1">
        <v>3.0786766051730301</v>
      </c>
      <c r="AA18550" s="1">
        <v>3.0933821186164101</v>
      </c>
      <c r="AB18550" s="1">
        <v>3.1031321560416099</v>
      </c>
      <c r="AC18550" s="1">
        <v>3.1011121887950202</v>
      </c>
      <c r="AD18550" s="1">
        <v>3.0841336142176101</v>
      </c>
      <c r="AE18550" s="1">
        <v>3.06024701271462</v>
      </c>
      <c r="AF18550" s="1">
        <v>3.0163395948279601</v>
      </c>
      <c r="AG18550" s="1">
        <v>2.9821139880927001</v>
      </c>
      <c r="AH18550" s="1">
        <v>3.0001301589156801</v>
      </c>
      <c r="AI18550" s="1">
        <v>3.0821523217531102</v>
      </c>
      <c r="AJ18550" s="1">
        <v>3.1932480045429399</v>
      </c>
      <c r="AK18550" s="1">
        <v>3.32743025231763</v>
      </c>
      <c r="AL18550" s="1">
        <v>3.4127819401701398</v>
      </c>
      <c r="AM18550" s="1">
        <v>3.3769225600887101</v>
      </c>
      <c r="AN18550" s="1">
        <v>3.1951854426186399</v>
      </c>
      <c r="AO18550" s="1">
        <v>2.9313187129727201</v>
      </c>
      <c r="AP18550" s="1">
        <v>2.64732565552915</v>
      </c>
      <c r="AQ18550" s="1">
        <v>2.4282918416073902</v>
      </c>
      <c r="AR18550" s="1">
        <v>2.3175091279967801</v>
      </c>
      <c r="AS18550" s="1">
        <v>2.3467562920379801</v>
      </c>
      <c r="AT18550" s="1">
        <v>2.4689180422697699</v>
      </c>
      <c r="AU18550" s="1">
        <v>2.6124356118559202</v>
      </c>
      <c r="AV18550" s="1">
        <v>2.7222657369766901</v>
      </c>
      <c r="AW18550" s="1">
        <v>2.7990052024971801</v>
      </c>
      <c r="AX18550" s="1">
        <v>2.8271542295364398</v>
      </c>
      <c r="AY18550" s="1">
        <v>2.8237449685609102</v>
      </c>
      <c r="AZ18550" s="1">
        <v>2.8164869918745699</v>
      </c>
      <c r="BA18550" s="1">
        <v>2.82394413391384</v>
      </c>
      <c r="BB18550" s="1">
        <v>2.8414704161506301</v>
      </c>
      <c r="BC18550" s="1">
        <v>2.87296791488756</v>
      </c>
      <c r="BD18550" s="1">
        <v>2.9118638701462198</v>
      </c>
      <c r="BE18550" s="1">
        <v>2.94803623980046</v>
      </c>
      <c r="BF18550" s="1">
        <v>2.9748881696736298</v>
      </c>
      <c r="BG18550" s="1">
        <v>2.99344858145892</v>
      </c>
      <c r="BH18550" s="1">
        <v>3.0021040807921402</v>
      </c>
      <c r="BI18550" s="1">
        <v>3.0025405095406401</v>
      </c>
      <c r="BJ18550" s="1">
        <v>3.0005229064644299</v>
      </c>
      <c r="BK18550" s="1">
        <v>2.9953881320120601</v>
      </c>
      <c r="BL18550" s="1">
        <v>2.9816741152299699</v>
      </c>
      <c r="BM18550" s="1">
        <v>2.9516816732804201</v>
      </c>
    </row>
    <row r="18551" spans="2:65" x14ac:dyDescent="0.2">
      <c r="B18551" s="1" t="s">
        <v>554</v>
      </c>
      <c r="C18551" s="1" t="s">
        <v>555</v>
      </c>
      <c r="D18551" s="1" t="s">
        <v>608</v>
      </c>
      <c r="E18551" s="1" t="s">
        <v>607</v>
      </c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  <c r="P18551" s="1"/>
      <c r="Q18551" s="1"/>
      <c r="R18551" s="1"/>
      <c r="S18551" s="1"/>
      <c r="T18551" s="1"/>
      <c r="U18551" s="1"/>
      <c r="V18551" s="1"/>
      <c r="W18551" s="1"/>
      <c r="X18551" s="1"/>
      <c r="Y18551" s="1"/>
      <c r="Z18551" s="1"/>
      <c r="AA18551" s="1"/>
      <c r="AB18551" s="1"/>
      <c r="AC18551" s="1"/>
      <c r="AD18551" s="1"/>
      <c r="AE18551" s="1"/>
      <c r="AF18551" s="1"/>
      <c r="AG18551" s="1"/>
      <c r="AH18551" s="1"/>
      <c r="AI18551" s="1"/>
      <c r="AJ18551" s="1"/>
      <c r="AK18551" s="1">
        <v>72.3</v>
      </c>
      <c r="AL18551" s="1"/>
      <c r="AM18551" s="1"/>
      <c r="AN18551" s="1"/>
      <c r="AO18551" s="1"/>
      <c r="AP18551" s="1"/>
      <c r="AQ18551" s="1"/>
      <c r="AR18551" s="1"/>
      <c r="AS18551" s="1"/>
      <c r="AT18551" s="1">
        <v>86.2</v>
      </c>
      <c r="AU18551" s="1"/>
      <c r="AV18551" s="1"/>
      <c r="AW18551" s="1"/>
      <c r="AX18551" s="1"/>
      <c r="AY18551" s="1"/>
      <c r="AZ18551" s="1"/>
      <c r="BA18551" s="1">
        <v>60.3</v>
      </c>
      <c r="BB18551" s="1"/>
      <c r="BC18551" s="1"/>
      <c r="BD18551" s="1"/>
      <c r="BE18551" s="1">
        <v>49.6</v>
      </c>
      <c r="BF18551" s="1"/>
      <c r="BG18551" s="1"/>
      <c r="BH18551" s="1"/>
      <c r="BI18551" s="1"/>
      <c r="BJ18551" s="1"/>
      <c r="BK18551" s="1">
        <v>49.4</v>
      </c>
      <c r="BL18551" s="1"/>
      <c r="BM18551" s="1"/>
    </row>
    <row r="18552" spans="2:65" x14ac:dyDescent="0.2">
      <c r="B18552" s="1" t="s">
        <v>554</v>
      </c>
      <c r="C18552" s="1" t="s">
        <v>555</v>
      </c>
      <c r="D18552" s="1" t="s">
        <v>610</v>
      </c>
      <c r="E18552" s="1" t="s">
        <v>609</v>
      </c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  <c r="P18552" s="1"/>
      <c r="Q18552" s="1"/>
      <c r="R18552" s="1"/>
      <c r="S18552" s="1"/>
      <c r="T18552" s="1"/>
      <c r="U18552" s="1"/>
      <c r="V18552" s="1"/>
      <c r="W18552" s="1"/>
      <c r="X18552" s="1"/>
      <c r="Y18552" s="1"/>
      <c r="Z18552" s="1"/>
      <c r="AA18552" s="1"/>
      <c r="AB18552" s="1"/>
      <c r="AC18552" s="1"/>
      <c r="AD18552" s="1"/>
      <c r="AE18552" s="1"/>
      <c r="AF18552" s="1"/>
      <c r="AG18552" s="1"/>
      <c r="AH18552" s="1"/>
      <c r="AI18552" s="1"/>
      <c r="AJ18552" s="1"/>
      <c r="AK18552" s="1">
        <v>24.8</v>
      </c>
      <c r="AL18552" s="1"/>
      <c r="AM18552" s="1"/>
      <c r="AN18552" s="1"/>
      <c r="AO18552" s="1"/>
      <c r="AP18552" s="1">
        <v>26.8</v>
      </c>
      <c r="AQ18552" s="1"/>
      <c r="AR18552" s="1"/>
      <c r="AS18552" s="1">
        <v>25.3</v>
      </c>
      <c r="AT18552" s="1"/>
      <c r="AU18552" s="1"/>
      <c r="AV18552" s="1"/>
      <c r="AW18552" s="1"/>
      <c r="AX18552" s="1">
        <v>16.7</v>
      </c>
      <c r="AY18552" s="1"/>
      <c r="AZ18552" s="1"/>
      <c r="BA18552" s="1"/>
      <c r="BB18552" s="1"/>
      <c r="BC18552" s="1">
        <v>16.399999999999999</v>
      </c>
      <c r="BD18552" s="1">
        <v>16.100000000000001</v>
      </c>
      <c r="BE18552" s="1">
        <v>14.1</v>
      </c>
      <c r="BF18552" s="1"/>
      <c r="BG18552" s="1">
        <v>13.1</v>
      </c>
      <c r="BH18552" s="1">
        <v>13.4</v>
      </c>
      <c r="BI18552" s="1">
        <v>13.7</v>
      </c>
      <c r="BJ18552" s="1"/>
      <c r="BK18552" s="1"/>
      <c r="BL18552" s="1">
        <v>14.6</v>
      </c>
      <c r="BM18552" s="1"/>
    </row>
    <row r="18553" spans="2:65" x14ac:dyDescent="0.2">
      <c r="B18553" s="1" t="s">
        <v>554</v>
      </c>
      <c r="C18553" s="1" t="s">
        <v>555</v>
      </c>
      <c r="D18553" s="1" t="s">
        <v>612</v>
      </c>
      <c r="E18553" s="1" t="s">
        <v>611</v>
      </c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  <c r="P18553" s="1"/>
      <c r="Q18553" s="1"/>
      <c r="R18553" s="1"/>
      <c r="S18553" s="1"/>
      <c r="T18553" s="1"/>
      <c r="U18553" s="1"/>
      <c r="V18553" s="1"/>
      <c r="W18553" s="1"/>
      <c r="X18553" s="1"/>
      <c r="Y18553" s="1"/>
      <c r="Z18553" s="1"/>
      <c r="AA18553" s="1"/>
      <c r="AB18553" s="1"/>
      <c r="AC18553" s="1"/>
      <c r="AD18553" s="1"/>
      <c r="AE18553" s="1"/>
      <c r="AF18553" s="1"/>
      <c r="AG18553" s="1"/>
      <c r="AH18553" s="1"/>
      <c r="AI18553" s="1"/>
      <c r="AJ18553" s="1"/>
      <c r="AK18553" s="1"/>
      <c r="AL18553" s="1"/>
      <c r="AM18553" s="1"/>
      <c r="AN18553" s="1"/>
      <c r="AO18553" s="1"/>
      <c r="AP18553" s="1"/>
      <c r="AQ18553" s="1"/>
      <c r="AR18553" s="1"/>
      <c r="AS18553" s="1"/>
      <c r="AT18553" s="1"/>
      <c r="AU18553" s="1"/>
      <c r="AV18553" s="1"/>
      <c r="AW18553" s="1"/>
      <c r="AX18553" s="1"/>
      <c r="AY18553" s="1"/>
      <c r="AZ18553" s="1"/>
      <c r="BA18553" s="1"/>
      <c r="BB18553" s="1"/>
      <c r="BC18553" s="1"/>
      <c r="BD18553" s="1"/>
      <c r="BE18553" s="1"/>
      <c r="BF18553" s="1"/>
      <c r="BG18553" s="1"/>
      <c r="BH18553" s="1"/>
      <c r="BI18553" s="1"/>
      <c r="BJ18553" s="1"/>
      <c r="BK18553" s="1"/>
      <c r="BL18553" s="1"/>
      <c r="BM18553" s="1"/>
    </row>
    <row r="18554" spans="2:65" x14ac:dyDescent="0.2">
      <c r="B18554" s="1" t="s">
        <v>554</v>
      </c>
      <c r="C18554" s="1" t="s">
        <v>555</v>
      </c>
      <c r="D18554" s="1" t="s">
        <v>614</v>
      </c>
      <c r="E18554" s="1" t="s">
        <v>613</v>
      </c>
      <c r="F18554" s="1">
        <v>241.2</v>
      </c>
      <c r="G18554" s="1">
        <v>239.1</v>
      </c>
      <c r="H18554" s="1">
        <v>237.1</v>
      </c>
      <c r="I18554" s="1">
        <v>234.5</v>
      </c>
      <c r="J18554" s="1">
        <v>232</v>
      </c>
      <c r="K18554" s="1">
        <v>229.1</v>
      </c>
      <c r="L18554" s="1">
        <v>226</v>
      </c>
      <c r="M18554" s="1">
        <v>222.7</v>
      </c>
      <c r="N18554" s="1">
        <v>219.4</v>
      </c>
      <c r="O18554" s="1">
        <v>216.3</v>
      </c>
      <c r="P18554" s="1">
        <v>212.9</v>
      </c>
      <c r="Q18554" s="1">
        <v>209.5</v>
      </c>
      <c r="R18554" s="1">
        <v>206.1</v>
      </c>
      <c r="S18554" s="1">
        <v>202.3</v>
      </c>
      <c r="T18554" s="1">
        <v>198.4</v>
      </c>
      <c r="U18554" s="1">
        <v>194.3</v>
      </c>
      <c r="V18554" s="1">
        <v>190.1</v>
      </c>
      <c r="W18554" s="1">
        <v>186.1</v>
      </c>
      <c r="X18554" s="1">
        <v>182.4</v>
      </c>
      <c r="Y18554" s="1">
        <v>179.3</v>
      </c>
      <c r="Z18554" s="1">
        <v>177.5</v>
      </c>
      <c r="AA18554" s="1">
        <v>176.8</v>
      </c>
      <c r="AB18554" s="1">
        <v>176.7</v>
      </c>
      <c r="AC18554" s="1">
        <v>176.9</v>
      </c>
      <c r="AD18554" s="1">
        <v>176.9</v>
      </c>
      <c r="AE18554" s="1">
        <v>176.3</v>
      </c>
      <c r="AF18554" s="1">
        <v>174.7</v>
      </c>
      <c r="AG18554" s="1">
        <v>172.6</v>
      </c>
      <c r="AH18554" s="1">
        <v>170.2</v>
      </c>
      <c r="AI18554" s="1">
        <v>167.5</v>
      </c>
      <c r="AJ18554" s="1">
        <v>165.1</v>
      </c>
      <c r="AK18554" s="1">
        <v>163.1</v>
      </c>
      <c r="AL18554" s="1">
        <v>161.30000000000001</v>
      </c>
      <c r="AM18554" s="1">
        <v>159.5</v>
      </c>
      <c r="AN18554" s="1">
        <v>157.4</v>
      </c>
      <c r="AO18554" s="1">
        <v>155</v>
      </c>
      <c r="AP18554" s="1">
        <v>151.80000000000001</v>
      </c>
      <c r="AQ18554" s="1">
        <v>147.6</v>
      </c>
      <c r="AR18554" s="1">
        <v>142.4</v>
      </c>
      <c r="AS18554" s="1">
        <v>136.1</v>
      </c>
      <c r="AT18554" s="1">
        <v>128.80000000000001</v>
      </c>
      <c r="AU18554" s="1">
        <v>121.1</v>
      </c>
      <c r="AV18554" s="1">
        <v>113.3</v>
      </c>
      <c r="AW18554" s="1">
        <v>106.1</v>
      </c>
      <c r="AX18554" s="1">
        <v>99.6</v>
      </c>
      <c r="AY18554" s="1">
        <v>93.7</v>
      </c>
      <c r="AZ18554" s="1">
        <v>88.6</v>
      </c>
      <c r="BA18554" s="1">
        <v>83.8</v>
      </c>
      <c r="BB18554" s="1">
        <v>79.7</v>
      </c>
      <c r="BC18554" s="1">
        <v>75.5</v>
      </c>
      <c r="BD18554" s="1">
        <v>71.900000000000006</v>
      </c>
      <c r="BE18554" s="1">
        <v>68.400000000000006</v>
      </c>
      <c r="BF18554" s="1">
        <v>65.3</v>
      </c>
      <c r="BG18554" s="1">
        <v>62.6</v>
      </c>
      <c r="BH18554" s="1">
        <v>59.9</v>
      </c>
      <c r="BI18554" s="1">
        <v>57.9</v>
      </c>
      <c r="BJ18554" s="1">
        <v>55.8</v>
      </c>
      <c r="BK18554" s="1">
        <v>53.8</v>
      </c>
      <c r="BL18554" s="1">
        <v>51.8</v>
      </c>
      <c r="BM18554" s="1">
        <v>50.3</v>
      </c>
    </row>
    <row r="18555" spans="2:65" x14ac:dyDescent="0.2">
      <c r="B18555" s="1" t="s">
        <v>554</v>
      </c>
      <c r="C18555" s="1" t="s">
        <v>555</v>
      </c>
      <c r="D18555" s="1" t="s">
        <v>597</v>
      </c>
      <c r="E18555" s="1" t="s">
        <v>598</v>
      </c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  <c r="P18555" s="1"/>
      <c r="Q18555" s="1">
        <v>20.011110305786101</v>
      </c>
      <c r="R18555" s="1">
        <v>24.755220413208001</v>
      </c>
      <c r="S18555" s="1">
        <v>28.027320861816399</v>
      </c>
      <c r="T18555" s="1">
        <v>31.679220199585</v>
      </c>
      <c r="U18555" s="1">
        <v>35.509731292724602</v>
      </c>
      <c r="V18555" s="1">
        <v>39.060470581054702</v>
      </c>
      <c r="W18555" s="1"/>
      <c r="X18555" s="1"/>
      <c r="Y18555" s="1"/>
      <c r="Z18555" s="1"/>
      <c r="AA18555" s="1">
        <v>76.922126770019503</v>
      </c>
      <c r="AB18555" s="1">
        <v>87.712287902832003</v>
      </c>
      <c r="AC18555" s="1">
        <v>93.933158874511705</v>
      </c>
      <c r="AD18555" s="1">
        <v>123.048530578613</v>
      </c>
      <c r="AE18555" s="1">
        <v>80.092346191406307</v>
      </c>
      <c r="AF18555" s="1">
        <v>71.662269592285199</v>
      </c>
      <c r="AG18555" s="1">
        <v>68.981712341308594</v>
      </c>
      <c r="AH18555" s="1">
        <v>63.170600891113303</v>
      </c>
      <c r="AI18555" s="1">
        <v>47.944671630859403</v>
      </c>
      <c r="AJ18555" s="1"/>
      <c r="AK18555" s="1">
        <v>63.230690002441399</v>
      </c>
      <c r="AL18555" s="1">
        <v>55.848678588867202</v>
      </c>
      <c r="AM18555" s="1">
        <v>58.828330993652301</v>
      </c>
      <c r="AN18555" s="1">
        <v>56.502731323242202</v>
      </c>
      <c r="AO18555" s="1"/>
      <c r="AP18555" s="1"/>
      <c r="AQ18555" s="1">
        <v>59.489650726318402</v>
      </c>
      <c r="AR18555" s="1">
        <v>49.400669097900398</v>
      </c>
      <c r="AS18555" s="1">
        <v>58.501270294189503</v>
      </c>
      <c r="AT18555" s="1">
        <v>50.538539886474602</v>
      </c>
      <c r="AU18555" s="1">
        <v>55.868480682372997</v>
      </c>
      <c r="AV18555" s="1">
        <v>59.814441680908203</v>
      </c>
      <c r="AW18555" s="1"/>
      <c r="AX18555" s="1">
        <v>58.169490814208999</v>
      </c>
      <c r="AY18555" s="1">
        <v>54.893951416015597</v>
      </c>
      <c r="AZ18555" s="1">
        <v>71.944297790527301</v>
      </c>
      <c r="BA18555" s="1">
        <v>82.712646484375</v>
      </c>
      <c r="BB18555" s="1"/>
      <c r="BC18555" s="1">
        <v>103.618446350098</v>
      </c>
      <c r="BD18555" s="1">
        <v>91.045196533203097</v>
      </c>
      <c r="BE18555" s="1"/>
      <c r="BF18555" s="1">
        <v>82.111297607421903</v>
      </c>
      <c r="BG18555" s="1">
        <v>76.735206604003906</v>
      </c>
      <c r="BH18555" s="1"/>
      <c r="BI18555" s="1"/>
      <c r="BJ18555" s="1">
        <v>61.572090148925803</v>
      </c>
      <c r="BK18555" s="1"/>
      <c r="BL18555" s="1">
        <v>68.703727722167997</v>
      </c>
      <c r="BM18555" s="1">
        <v>68.008819580078097</v>
      </c>
    </row>
    <row r="18556" spans="2:65" x14ac:dyDescent="0.2">
      <c r="B18556" s="1" t="s">
        <v>554</v>
      </c>
      <c r="C18556" s="1" t="s">
        <v>555</v>
      </c>
      <c r="D18556" s="1" t="s">
        <v>599</v>
      </c>
      <c r="E18556" s="1" t="s">
        <v>600</v>
      </c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  <c r="P18556" s="1">
        <v>0.64469999074935902</v>
      </c>
      <c r="Q18556" s="1">
        <v>0.644999980926514</v>
      </c>
      <c r="R18556" s="1">
        <v>0.64758998155593905</v>
      </c>
      <c r="S18556" s="1">
        <v>0.66386997699737504</v>
      </c>
      <c r="T18556" s="1">
        <v>0.68353998661041304</v>
      </c>
      <c r="U18556" s="1">
        <v>0.719609975814819</v>
      </c>
      <c r="V18556" s="1">
        <v>0.76043999195098899</v>
      </c>
      <c r="W18556" s="1">
        <v>0.79413002729415905</v>
      </c>
      <c r="X18556" s="1">
        <v>0.83994001150131203</v>
      </c>
      <c r="Y18556" s="1">
        <v>0.86782997846603405</v>
      </c>
      <c r="Z18556" s="1"/>
      <c r="AA18556" s="1">
        <v>0.91421002149581898</v>
      </c>
      <c r="AB18556" s="1">
        <v>0.93708002567291304</v>
      </c>
      <c r="AC18556" s="1">
        <v>0.965690016746521</v>
      </c>
      <c r="AD18556" s="1"/>
      <c r="AE18556" s="1">
        <v>0.994260013103485</v>
      </c>
      <c r="AF18556" s="1">
        <v>1.00216996669769</v>
      </c>
      <c r="AG18556" s="1">
        <v>0.99395000934600797</v>
      </c>
      <c r="AH18556" s="1">
        <v>0.99081999063491799</v>
      </c>
      <c r="AI18556" s="1">
        <v>0.98461997509002697</v>
      </c>
      <c r="AJ18556" s="1"/>
      <c r="AK18556" s="1">
        <v>0.97699999809265103</v>
      </c>
      <c r="AL18556" s="1">
        <v>0.96788001060485795</v>
      </c>
      <c r="AM18556" s="1">
        <v>0.97010999917983998</v>
      </c>
      <c r="AN18556" s="1">
        <v>0.97728002071380604</v>
      </c>
      <c r="AO18556" s="1">
        <v>0.97966998815536499</v>
      </c>
      <c r="AP18556" s="1">
        <v>0.98395001888275102</v>
      </c>
      <c r="AQ18556" s="1">
        <v>0.98594999313354503</v>
      </c>
      <c r="AR18556" s="1"/>
      <c r="AS18556" s="1"/>
      <c r="AT18556" s="1"/>
      <c r="AU18556" s="1"/>
      <c r="AV18556" s="1"/>
      <c r="AW18556" s="1"/>
      <c r="AX18556" s="1"/>
      <c r="AY18556" s="1"/>
      <c r="AZ18556" s="1"/>
      <c r="BA18556" s="1"/>
      <c r="BB18556" s="1"/>
      <c r="BC18556" s="1"/>
      <c r="BD18556" s="1">
        <v>0.97892999649047896</v>
      </c>
      <c r="BE18556" s="1"/>
      <c r="BF18556" s="1"/>
      <c r="BG18556" s="1"/>
      <c r="BH18556" s="1">
        <v>1.03181004524231</v>
      </c>
      <c r="BI18556" s="1">
        <v>1.0411299467086801</v>
      </c>
      <c r="BJ18556" s="1">
        <v>1.03751003742218</v>
      </c>
      <c r="BK18556" s="1">
        <v>1.0307300090789799</v>
      </c>
      <c r="BL18556" s="1">
        <v>1.0278999805450399</v>
      </c>
      <c r="BM18556" s="1">
        <v>1.03094005584717</v>
      </c>
    </row>
    <row r="18557" spans="2:65" x14ac:dyDescent="0.2">
      <c r="B18557" s="1" t="s">
        <v>554</v>
      </c>
      <c r="C18557" s="1" t="s">
        <v>555</v>
      </c>
      <c r="D18557" s="1" t="s">
        <v>616</v>
      </c>
      <c r="E18557" s="1" t="s">
        <v>615</v>
      </c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  <c r="P18557" s="1"/>
      <c r="Q18557" s="1"/>
      <c r="R18557" s="1"/>
      <c r="S18557" s="1"/>
      <c r="T18557" s="1"/>
      <c r="U18557" s="1"/>
      <c r="V18557" s="1"/>
      <c r="W18557" s="1"/>
      <c r="X18557" s="1"/>
      <c r="Y18557" s="1"/>
      <c r="Z18557" s="1"/>
      <c r="AA18557" s="1"/>
      <c r="AB18557" s="1"/>
      <c r="AC18557" s="1"/>
      <c r="AD18557" s="1"/>
      <c r="AE18557" s="1"/>
      <c r="AF18557" s="1"/>
      <c r="AG18557" s="1"/>
      <c r="AH18557" s="1"/>
      <c r="AI18557" s="1"/>
      <c r="AJ18557" s="1">
        <v>42.046941529542202</v>
      </c>
      <c r="AK18557" s="1">
        <v>43.855181892581328</v>
      </c>
      <c r="AL18557" s="1">
        <v>44.704856928865198</v>
      </c>
      <c r="AM18557" s="1">
        <v>44.824854422046251</v>
      </c>
      <c r="AN18557" s="1">
        <v>41.584963375436686</v>
      </c>
      <c r="AO18557" s="1">
        <v>43.650355901340838</v>
      </c>
      <c r="AP18557" s="1">
        <v>44.013603203276745</v>
      </c>
      <c r="AQ18557" s="1">
        <v>42.601902132026666</v>
      </c>
      <c r="AR18557" s="1">
        <v>26.549080332278074</v>
      </c>
      <c r="AS18557" s="1">
        <v>26.432298973663155</v>
      </c>
      <c r="AT18557" s="1">
        <v>26.208258866011548</v>
      </c>
      <c r="AU18557" s="1">
        <v>25.80028911491906</v>
      </c>
      <c r="AV18557" s="1">
        <v>25.163082250425784</v>
      </c>
      <c r="AW18557" s="1">
        <v>24.910725400784784</v>
      </c>
      <c r="AX18557" s="1">
        <v>25.696976332359277</v>
      </c>
      <c r="AY18557" s="1">
        <v>24.648841084025353</v>
      </c>
      <c r="AZ18557" s="1">
        <v>23.669310728067362</v>
      </c>
      <c r="BA18557" s="1">
        <v>23.245488236515559</v>
      </c>
      <c r="BB18557" s="1">
        <v>24.765493876603546</v>
      </c>
      <c r="BC18557" s="1">
        <v>26.035190359850663</v>
      </c>
      <c r="BD18557" s="1">
        <v>25.582406887101765</v>
      </c>
      <c r="BE18557" s="1">
        <v>24.976864446458833</v>
      </c>
      <c r="BF18557" s="1">
        <v>26.55092652078611</v>
      </c>
      <c r="BG18557" s="1">
        <v>26.790867917237637</v>
      </c>
      <c r="BH18557" s="1">
        <v>25.802577447557095</v>
      </c>
      <c r="BI18557" s="1">
        <v>26.745885729563014</v>
      </c>
      <c r="BJ18557" s="1">
        <v>27.444142571775416</v>
      </c>
      <c r="BK18557" s="1">
        <v>28.742086074120426</v>
      </c>
      <c r="BL18557" s="1"/>
      <c r="BM18557" s="1"/>
    </row>
    <row r="18558" spans="2:65" x14ac:dyDescent="0.2">
      <c r="B18558" s="1" t="s">
        <v>554</v>
      </c>
      <c r="C18558" s="1" t="s">
        <v>555</v>
      </c>
      <c r="D18558" s="1" t="s">
        <v>618</v>
      </c>
      <c r="E18558" s="1" t="s">
        <v>617</v>
      </c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  <c r="P18558" s="1"/>
      <c r="Q18558" s="1"/>
      <c r="R18558" s="1"/>
      <c r="S18558" s="1"/>
      <c r="T18558" s="1"/>
      <c r="U18558" s="1"/>
      <c r="V18558" s="1"/>
      <c r="W18558" s="1"/>
      <c r="X18558" s="1"/>
      <c r="Y18558" s="1"/>
      <c r="Z18558" s="1"/>
      <c r="AA18558" s="1"/>
      <c r="AB18558" s="1"/>
      <c r="AC18558" s="1"/>
      <c r="AD18558" s="1"/>
      <c r="AE18558" s="1"/>
      <c r="AF18558" s="1"/>
      <c r="AG18558" s="1"/>
      <c r="AH18558" s="1"/>
      <c r="AI18558" s="1"/>
      <c r="AJ18558" s="1"/>
      <c r="AK18558" s="1"/>
      <c r="AL18558" s="1"/>
      <c r="AM18558" s="1"/>
      <c r="AN18558" s="1"/>
      <c r="AO18558" s="1"/>
      <c r="AP18558" s="1"/>
      <c r="AQ18558" s="1"/>
      <c r="AR18558" s="1"/>
      <c r="AS18558" s="1"/>
      <c r="AT18558" s="1"/>
      <c r="AU18558" s="1"/>
      <c r="AV18558" s="1"/>
      <c r="AW18558" s="1"/>
      <c r="AX18558" s="1"/>
      <c r="AY18558" s="1">
        <v>3.8</v>
      </c>
      <c r="AZ18558" s="1">
        <v>3.8</v>
      </c>
      <c r="BA18558" s="1">
        <v>3.7</v>
      </c>
      <c r="BB18558" s="1">
        <v>3.5</v>
      </c>
      <c r="BC18558" s="1">
        <v>3.5</v>
      </c>
      <c r="BD18558" s="1">
        <v>3.3</v>
      </c>
      <c r="BE18558" s="1">
        <v>3.3</v>
      </c>
      <c r="BF18558" s="1">
        <v>3.3</v>
      </c>
      <c r="BG18558" s="1">
        <v>3.4</v>
      </c>
      <c r="BH18558" s="1">
        <v>3.4</v>
      </c>
      <c r="BI18558" s="1">
        <v>3.3</v>
      </c>
      <c r="BJ18558" s="1">
        <v>3.4</v>
      </c>
      <c r="BK18558" s="1">
        <v>3.4</v>
      </c>
      <c r="BL18558" s="1">
        <v>3</v>
      </c>
      <c r="BM18558" s="1">
        <v>3</v>
      </c>
    </row>
    <row r="18559" spans="2:65" x14ac:dyDescent="0.2">
      <c r="B18559" s="1" t="s">
        <v>554</v>
      </c>
      <c r="C18559" s="1" t="s">
        <v>555</v>
      </c>
      <c r="D18559" s="1" t="s">
        <v>620</v>
      </c>
      <c r="E18559" s="1" t="s">
        <v>619</v>
      </c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  <c r="P18559" s="1"/>
      <c r="Q18559" s="1"/>
      <c r="R18559" s="1"/>
      <c r="S18559" s="1"/>
      <c r="T18559" s="1"/>
      <c r="U18559" s="1"/>
      <c r="V18559" s="1"/>
      <c r="W18559" s="1"/>
      <c r="X18559" s="1"/>
      <c r="Y18559" s="1"/>
      <c r="Z18559" s="1"/>
      <c r="AA18559" s="1"/>
      <c r="AB18559" s="1"/>
      <c r="AC18559" s="1"/>
      <c r="AD18559" s="1"/>
      <c r="AE18559" s="1"/>
      <c r="AF18559" s="1"/>
      <c r="AG18559" s="1"/>
      <c r="AH18559" s="1"/>
      <c r="AI18559" s="1"/>
      <c r="AJ18559" s="1"/>
      <c r="AK18559" s="1"/>
      <c r="AL18559" s="1"/>
      <c r="AM18559" s="1"/>
      <c r="AN18559" s="1"/>
      <c r="AO18559" s="1"/>
      <c r="AP18559" s="1"/>
      <c r="AQ18559" s="1"/>
      <c r="AR18559" s="1"/>
      <c r="AS18559" s="1"/>
      <c r="AT18559" s="1"/>
      <c r="AU18559" s="1"/>
      <c r="AV18559" s="1"/>
      <c r="AW18559" s="1"/>
      <c r="AX18559" s="1"/>
      <c r="AY18559" s="1"/>
      <c r="AZ18559" s="1"/>
      <c r="BA18559" s="1"/>
      <c r="BB18559" s="1"/>
      <c r="BC18559" s="1"/>
      <c r="BD18559" s="1"/>
      <c r="BE18559" s="1"/>
      <c r="BF18559" s="1"/>
      <c r="BG18559" s="1"/>
      <c r="BH18559" s="1"/>
      <c r="BI18559" s="1"/>
      <c r="BJ18559" s="1"/>
      <c r="BK18559" s="1"/>
      <c r="BL18559" s="1"/>
      <c r="BM18559" s="1">
        <v>141</v>
      </c>
    </row>
    <row r="18560" spans="2:65" x14ac:dyDescent="0.2">
      <c r="B18560" s="1" t="s">
        <v>554</v>
      </c>
      <c r="C18560" s="1" t="s">
        <v>555</v>
      </c>
      <c r="D18560" s="1" t="s">
        <v>622</v>
      </c>
      <c r="E18560" s="1" t="s">
        <v>621</v>
      </c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  <c r="P18560" s="1"/>
      <c r="Q18560" s="1"/>
      <c r="R18560" s="1"/>
      <c r="S18560" s="1"/>
      <c r="T18560" s="1"/>
      <c r="U18560" s="1"/>
      <c r="V18560" s="1"/>
      <c r="W18560" s="1"/>
      <c r="X18560" s="1"/>
      <c r="Y18560" s="1"/>
      <c r="Z18560" s="1"/>
      <c r="AA18560" s="1"/>
      <c r="AB18560" s="1"/>
      <c r="AC18560" s="1"/>
      <c r="AD18560" s="1"/>
      <c r="AE18560" s="1"/>
      <c r="AF18560" s="1"/>
      <c r="AG18560" s="1"/>
      <c r="AH18560" s="1"/>
      <c r="AI18560" s="1"/>
      <c r="AJ18560" s="1"/>
      <c r="AK18560" s="1"/>
      <c r="AL18560" s="1"/>
      <c r="AM18560" s="1"/>
      <c r="AN18560" s="1"/>
      <c r="AO18560" s="1"/>
      <c r="AP18560" s="1"/>
      <c r="AQ18560" s="1"/>
      <c r="AR18560" s="1"/>
      <c r="AS18560" s="1"/>
      <c r="AT18560" s="1"/>
      <c r="AU18560" s="1"/>
      <c r="AV18560" s="1"/>
      <c r="AW18560" s="1"/>
      <c r="AX18560" s="1"/>
      <c r="AY18560" s="1"/>
      <c r="AZ18560" s="1"/>
      <c r="BA18560" s="1"/>
      <c r="BB18560" s="1"/>
      <c r="BC18560" s="1"/>
      <c r="BD18560" s="1"/>
      <c r="BE18560" s="1"/>
      <c r="BF18560" s="1"/>
      <c r="BG18560" s="1"/>
      <c r="BH18560" s="1"/>
      <c r="BI18560" s="1"/>
      <c r="BJ18560" s="1">
        <v>30.843452561416601</v>
      </c>
      <c r="BK18560" s="1">
        <v>30.970329609850602</v>
      </c>
      <c r="BL18560" s="1">
        <v>30.970329609850602</v>
      </c>
      <c r="BM18560" s="1"/>
    </row>
    <row r="18561" spans="2:65" x14ac:dyDescent="0.2">
      <c r="B18561" s="1" t="s">
        <v>554</v>
      </c>
      <c r="C18561" s="1" t="s">
        <v>555</v>
      </c>
      <c r="D18561" s="1" t="s">
        <v>624</v>
      </c>
      <c r="E18561" s="1" t="s">
        <v>623</v>
      </c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  <c r="P18561" s="1"/>
      <c r="Q18561" s="1"/>
      <c r="R18561" s="1"/>
      <c r="S18561" s="1"/>
      <c r="T18561" s="1"/>
      <c r="U18561" s="1"/>
      <c r="V18561" s="1"/>
      <c r="W18561" s="1"/>
      <c r="X18561" s="1"/>
      <c r="Y18561" s="1"/>
      <c r="Z18561" s="1"/>
      <c r="AA18561" s="1"/>
      <c r="AB18561" s="1"/>
      <c r="AC18561" s="1"/>
      <c r="AD18561" s="1"/>
      <c r="AE18561" s="1"/>
      <c r="AF18561" s="1"/>
      <c r="AG18561" s="1"/>
      <c r="AH18561" s="1"/>
      <c r="AI18561" s="1"/>
      <c r="AJ18561" s="1"/>
      <c r="AK18561" s="1"/>
      <c r="AL18561" s="1"/>
      <c r="AM18561" s="1"/>
      <c r="AN18561" s="1"/>
      <c r="AO18561" s="1"/>
      <c r="AP18561" s="1"/>
      <c r="AQ18561" s="1"/>
      <c r="AR18561" s="1"/>
      <c r="AS18561" s="1"/>
      <c r="AT18561" s="1"/>
      <c r="AU18561" s="1"/>
      <c r="AV18561" s="1"/>
      <c r="AW18561" s="1"/>
      <c r="AX18561" s="1"/>
      <c r="AY18561" s="1"/>
      <c r="AZ18561" s="1"/>
      <c r="BA18561" s="1"/>
      <c r="BB18561" s="1"/>
      <c r="BC18561" s="1"/>
      <c r="BD18561" s="1"/>
      <c r="BE18561" s="1"/>
      <c r="BF18561" s="1"/>
      <c r="BG18561" s="1"/>
      <c r="BH18561" s="1"/>
      <c r="BI18561" s="1"/>
      <c r="BJ18561" s="1">
        <v>2.4957882539999998</v>
      </c>
      <c r="BK18561" s="1">
        <v>3.0150311753824699</v>
      </c>
      <c r="BL18561" s="1">
        <v>3.0150311753824699</v>
      </c>
      <c r="BM18561" s="1"/>
    </row>
    <row r="18562" spans="2:65" x14ac:dyDescent="0.2">
      <c r="B18562" s="1" t="s">
        <v>554</v>
      </c>
      <c r="C18562" s="1" t="s">
        <v>555</v>
      </c>
      <c r="D18562" s="1" t="s">
        <v>626</v>
      </c>
      <c r="E18562" s="1" t="s">
        <v>625</v>
      </c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  <c r="P18562" s="1"/>
      <c r="Q18562" s="1"/>
      <c r="R18562" s="1"/>
      <c r="S18562" s="1"/>
      <c r="T18562" s="1"/>
      <c r="U18562" s="1"/>
      <c r="V18562" s="1"/>
      <c r="W18562" s="1"/>
      <c r="X18562" s="1"/>
      <c r="Y18562" s="1"/>
      <c r="Z18562" s="1"/>
      <c r="AA18562" s="1"/>
      <c r="AB18562" s="1"/>
      <c r="AC18562" s="1"/>
      <c r="AD18562" s="1"/>
      <c r="AE18562" s="1"/>
      <c r="AF18562" s="1"/>
      <c r="AG18562" s="1"/>
      <c r="AH18562" s="1"/>
      <c r="AI18562" s="1"/>
      <c r="AJ18562" s="1"/>
      <c r="AK18562" s="1"/>
      <c r="AL18562" s="1"/>
      <c r="AM18562" s="1"/>
      <c r="AN18562" s="1"/>
      <c r="AO18562" s="1"/>
      <c r="AP18562" s="1"/>
      <c r="AQ18562" s="1"/>
      <c r="AR18562" s="1"/>
      <c r="AS18562" s="1"/>
      <c r="AT18562" s="1"/>
      <c r="AU18562" s="1"/>
      <c r="AV18562" s="1"/>
      <c r="AW18562" s="1"/>
      <c r="AX18562" s="1"/>
      <c r="AY18562" s="1"/>
      <c r="AZ18562" s="1"/>
      <c r="BA18562" s="1"/>
      <c r="BB18562" s="1"/>
      <c r="BC18562" s="1"/>
      <c r="BD18562" s="1"/>
      <c r="BE18562" s="1"/>
      <c r="BF18562" s="1"/>
      <c r="BG18562" s="1"/>
      <c r="BH18562" s="1"/>
      <c r="BI18562" s="1"/>
      <c r="BJ18562" s="1">
        <v>38.119999999999997</v>
      </c>
      <c r="BK18562" s="1">
        <v>38.145576272525197</v>
      </c>
      <c r="BL18562" s="1">
        <v>38.145576272525197</v>
      </c>
      <c r="BM18562" s="1"/>
    </row>
    <row r="18563" spans="2:65" x14ac:dyDescent="0.2">
      <c r="B18563" s="1" t="s">
        <v>554</v>
      </c>
      <c r="C18563" s="1" t="s">
        <v>555</v>
      </c>
      <c r="D18563" s="1" t="s">
        <v>628</v>
      </c>
      <c r="E18563" s="1" t="s">
        <v>627</v>
      </c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  <c r="P18563" s="1"/>
      <c r="Q18563" s="1"/>
      <c r="R18563" s="1"/>
      <c r="S18563" s="1"/>
      <c r="T18563" s="1"/>
      <c r="U18563" s="1"/>
      <c r="V18563" s="1"/>
      <c r="W18563" s="1"/>
      <c r="X18563" s="1"/>
      <c r="Y18563" s="1"/>
      <c r="Z18563" s="1"/>
      <c r="AA18563" s="1"/>
      <c r="AB18563" s="1"/>
      <c r="AC18563" s="1"/>
      <c r="AD18563" s="1"/>
      <c r="AE18563" s="1"/>
      <c r="AF18563" s="1"/>
      <c r="AG18563" s="1"/>
      <c r="AH18563" s="1"/>
      <c r="AI18563" s="1"/>
      <c r="AJ18563" s="1"/>
      <c r="AK18563" s="1"/>
      <c r="AL18563" s="1"/>
      <c r="AM18563" s="1"/>
      <c r="AN18563" s="1"/>
      <c r="AO18563" s="1"/>
      <c r="AP18563" s="1"/>
      <c r="AQ18563" s="1">
        <v>3.4193824404761903</v>
      </c>
      <c r="AR18563" s="1"/>
      <c r="AS18563" s="1"/>
      <c r="AT18563" s="1"/>
      <c r="AU18563" s="1"/>
      <c r="AV18563" s="1">
        <v>6.1714285714285717</v>
      </c>
      <c r="AW18563" s="1"/>
      <c r="AX18563" s="1"/>
      <c r="AY18563" s="1"/>
      <c r="AZ18563" s="1"/>
      <c r="BA18563" s="1">
        <v>6.1714285714285717</v>
      </c>
      <c r="BB18563" s="1"/>
      <c r="BC18563" s="1"/>
      <c r="BD18563" s="1"/>
      <c r="BE18563" s="1"/>
      <c r="BF18563" s="1">
        <v>6.1714285714285717</v>
      </c>
      <c r="BG18563" s="1"/>
      <c r="BH18563" s="1"/>
      <c r="BI18563" s="1"/>
      <c r="BJ18563" s="1"/>
      <c r="BK18563" s="1">
        <v>6.1714285714285717</v>
      </c>
      <c r="BL18563" s="1"/>
      <c r="BM18563" s="1"/>
    </row>
    <row r="18564" spans="2:65" x14ac:dyDescent="0.2">
      <c r="B18564" s="1" t="s">
        <v>554</v>
      </c>
      <c r="C18564" s="1" t="s">
        <v>555</v>
      </c>
      <c r="D18564" s="1" t="s">
        <v>630</v>
      </c>
      <c r="E18564" s="1" t="s">
        <v>629</v>
      </c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  <c r="P18564" s="1"/>
      <c r="Q18564" s="1"/>
      <c r="R18564" s="1"/>
      <c r="S18564" s="1"/>
      <c r="T18564" s="1"/>
      <c r="U18564" s="1"/>
      <c r="V18564" s="1"/>
      <c r="W18564" s="1"/>
      <c r="X18564" s="1"/>
      <c r="Y18564" s="1"/>
      <c r="Z18564" s="1"/>
      <c r="AA18564" s="1"/>
      <c r="AB18564" s="1"/>
      <c r="AC18564" s="1"/>
      <c r="AD18564" s="1"/>
      <c r="AE18564" s="1"/>
      <c r="AF18564" s="1"/>
      <c r="AG18564" s="1"/>
      <c r="AH18564" s="1"/>
      <c r="AI18564" s="1"/>
      <c r="AJ18564" s="1"/>
      <c r="AK18564" s="1"/>
      <c r="AL18564" s="1"/>
      <c r="AM18564" s="1"/>
      <c r="AN18564" s="1"/>
      <c r="AO18564" s="1"/>
      <c r="AP18564" s="1"/>
      <c r="AQ18564" s="1">
        <v>2.8722812499999999</v>
      </c>
      <c r="AR18564" s="1"/>
      <c r="AS18564" s="1"/>
      <c r="AT18564" s="1"/>
      <c r="AU18564" s="1"/>
      <c r="AV18564" s="1">
        <v>5.1840000000000002</v>
      </c>
      <c r="AW18564" s="1"/>
      <c r="AX18564" s="1"/>
      <c r="AY18564" s="1"/>
      <c r="AZ18564" s="1"/>
      <c r="BA18564" s="1">
        <v>5.1840000000000002</v>
      </c>
      <c r="BB18564" s="1"/>
      <c r="BC18564" s="1"/>
      <c r="BD18564" s="1"/>
      <c r="BE18564" s="1"/>
      <c r="BF18564" s="1">
        <v>5.1840000000000002</v>
      </c>
      <c r="BG18564" s="1"/>
      <c r="BH18564" s="1"/>
      <c r="BI18564" s="1"/>
      <c r="BJ18564" s="1"/>
      <c r="BK18564" s="1">
        <v>5.1840000000000002</v>
      </c>
      <c r="BL18564" s="1"/>
      <c r="BM18564" s="1"/>
    </row>
    <row r="18565" spans="2:65" x14ac:dyDescent="0.2">
      <c r="B18565" s="1" t="s">
        <v>554</v>
      </c>
      <c r="C18565" s="1" t="s">
        <v>555</v>
      </c>
      <c r="D18565" s="1" t="s">
        <v>632</v>
      </c>
      <c r="E18565" s="1" t="s">
        <v>631</v>
      </c>
      <c r="F18565" s="1">
        <v>1.8480022984133149</v>
      </c>
      <c r="G18565" s="1">
        <v>1.926228244627247</v>
      </c>
      <c r="H18565" s="1">
        <v>2.0076583074554715</v>
      </c>
      <c r="I18565" s="1">
        <v>2.0922221021781615</v>
      </c>
      <c r="J18565" s="1">
        <v>2.1802758063015415</v>
      </c>
      <c r="K18565" s="1">
        <v>2.2713091173125664</v>
      </c>
      <c r="L18565" s="1">
        <v>2.3662126713746012</v>
      </c>
      <c r="M18565" s="1">
        <v>2.4648472743654963</v>
      </c>
      <c r="N18565" s="1">
        <v>2.6217156357122322</v>
      </c>
      <c r="O18565" s="1">
        <v>2.7971705519115773</v>
      </c>
      <c r="P18565" s="1">
        <v>2.9831226537128606</v>
      </c>
      <c r="Q18565" s="1">
        <v>3.1795998982227998</v>
      </c>
      <c r="R18565" s="1">
        <v>3.3880127582244386</v>
      </c>
      <c r="S18565" s="1">
        <v>3.608613000589239</v>
      </c>
      <c r="T18565" s="1">
        <v>3.8448272187238937</v>
      </c>
      <c r="U18565" s="1">
        <v>4.0981782510028664</v>
      </c>
      <c r="V18565" s="1">
        <v>4.3708117779699389</v>
      </c>
      <c r="W18565" s="1">
        <v>4.6620468690902115</v>
      </c>
      <c r="X18565" s="1">
        <v>4.9744627312822631</v>
      </c>
      <c r="Y18565" s="1">
        <v>5.1304773605933445</v>
      </c>
      <c r="Z18565" s="1">
        <v>5.2588865006147563</v>
      </c>
      <c r="AA18565" s="1">
        <v>5.3889872117518838</v>
      </c>
      <c r="AB18565" s="1">
        <v>5.5222898049324547</v>
      </c>
      <c r="AC18565" s="1">
        <v>5.6590938102480237</v>
      </c>
      <c r="AD18565" s="1">
        <v>5.8008197208854009</v>
      </c>
      <c r="AE18565" s="1">
        <v>5.9467002462258591</v>
      </c>
      <c r="AF18565" s="1">
        <v>6.0995001589053892</v>
      </c>
      <c r="AG18565" s="1">
        <v>6.2584627707738383</v>
      </c>
      <c r="AH18565" s="1">
        <v>6.4210059918529181</v>
      </c>
      <c r="AI18565" s="1">
        <v>6.5226777380619101</v>
      </c>
      <c r="AJ18565" s="1">
        <v>6.6082179127827514</v>
      </c>
      <c r="AK18565" s="1">
        <v>6.6860503717408344</v>
      </c>
      <c r="AL18565" s="1">
        <v>6.7595923133531493</v>
      </c>
      <c r="AM18565" s="1">
        <v>6.8357016657425271</v>
      </c>
      <c r="AN18565" s="1">
        <v>6.925825729277542</v>
      </c>
      <c r="AO18565" s="1">
        <v>7.0358376391081903</v>
      </c>
      <c r="AP18565" s="1">
        <v>7.1685300667844194</v>
      </c>
      <c r="AQ18565" s="1">
        <v>7.3190057582734402</v>
      </c>
      <c r="AR18565" s="1">
        <v>7.4815666461889903</v>
      </c>
      <c r="AS18565" s="1">
        <v>7.6456756833581689</v>
      </c>
      <c r="AT18565" s="1">
        <v>7.8045253645014592</v>
      </c>
      <c r="AU18565" s="1">
        <v>7.9544449904053574</v>
      </c>
      <c r="AV18565" s="1">
        <v>8.099052412596901</v>
      </c>
      <c r="AW18565" s="1">
        <v>8.3245119363641962</v>
      </c>
      <c r="AX18565" s="1">
        <v>8.5629024921423387</v>
      </c>
      <c r="AY18565" s="1">
        <v>8.8070658449656598</v>
      </c>
      <c r="AZ18565" s="1">
        <v>9.0595730126199197</v>
      </c>
      <c r="BA18565" s="1">
        <v>9.3186411858742169</v>
      </c>
      <c r="BB18565" s="1">
        <v>9.5842054932744212</v>
      </c>
      <c r="BC18565" s="1">
        <v>9.8527240458789898</v>
      </c>
      <c r="BD18565" s="1">
        <v>10.125634421186328</v>
      </c>
      <c r="BE18565" s="1">
        <v>10.402362095803026</v>
      </c>
      <c r="BF18565" s="1">
        <v>10.68463531179153</v>
      </c>
      <c r="BG18565" s="1">
        <v>10.970852723756765</v>
      </c>
      <c r="BH18565" s="1">
        <v>11.263787128785205</v>
      </c>
      <c r="BI18565" s="1">
        <v>11.564515358023744</v>
      </c>
      <c r="BJ18565" s="1">
        <v>11.873538546739832</v>
      </c>
      <c r="BK18565" s="1">
        <v>12.191472376672095</v>
      </c>
      <c r="BL18565" s="1">
        <v>12.519662331004453</v>
      </c>
      <c r="BM18565" s="1">
        <v>12.807440223345859</v>
      </c>
    </row>
    <row r="18566" spans="2:65" x14ac:dyDescent="0.2">
      <c r="B18566" s="1" t="s">
        <v>554</v>
      </c>
      <c r="C18566" s="1" t="s">
        <v>555</v>
      </c>
      <c r="D18566" s="1" t="s">
        <v>634</v>
      </c>
      <c r="E18566" s="1" t="s">
        <v>633</v>
      </c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  <c r="P18566" s="1"/>
      <c r="Q18566" s="1"/>
      <c r="R18566" s="1"/>
      <c r="S18566" s="1"/>
      <c r="T18566" s="1"/>
      <c r="U18566" s="1"/>
      <c r="V18566" s="1"/>
      <c r="W18566" s="1"/>
      <c r="X18566" s="1"/>
      <c r="Y18566" s="1"/>
      <c r="Z18566" s="1"/>
      <c r="AA18566" s="1"/>
      <c r="AB18566" s="1"/>
      <c r="AC18566" s="1"/>
      <c r="AD18566" s="1"/>
      <c r="AE18566" s="1"/>
      <c r="AF18566" s="1"/>
      <c r="AG18566" s="1"/>
      <c r="AH18566" s="1"/>
      <c r="AI18566" s="1"/>
      <c r="AJ18566" s="1">
        <v>0.696467591</v>
      </c>
      <c r="AK18566" s="1"/>
      <c r="AL18566" s="1"/>
      <c r="AM18566" s="1"/>
      <c r="AN18566" s="1"/>
      <c r="AO18566" s="1"/>
      <c r="AP18566" s="1"/>
      <c r="AQ18566" s="1"/>
      <c r="AR18566" s="1"/>
      <c r="AS18566" s="1"/>
      <c r="AT18566" s="1">
        <v>0.70318803499999993</v>
      </c>
      <c r="AU18566" s="1"/>
      <c r="AV18566" s="1"/>
      <c r="AW18566" s="1"/>
      <c r="AX18566" s="1"/>
      <c r="AY18566" s="1"/>
      <c r="AZ18566" s="1"/>
      <c r="BA18566" s="1"/>
      <c r="BB18566" s="1"/>
      <c r="BC18566" s="1"/>
      <c r="BD18566" s="1">
        <v>0.71018394000000007</v>
      </c>
      <c r="BE18566" s="1"/>
      <c r="BF18566" s="1"/>
      <c r="BG18566" s="1"/>
      <c r="BH18566" s="1"/>
      <c r="BI18566" s="1"/>
      <c r="BJ18566" s="1"/>
      <c r="BK18566" s="1"/>
      <c r="BL18566" s="1"/>
      <c r="BM18566" s="1"/>
    </row>
    <row r="18567" spans="2:65" x14ac:dyDescent="0.2">
      <c r="B18567" s="1" t="s">
        <v>554</v>
      </c>
      <c r="C18567" s="1" t="s">
        <v>555</v>
      </c>
      <c r="D18567" s="1" t="s">
        <v>636</v>
      </c>
      <c r="E18567" s="1" t="s">
        <v>635</v>
      </c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  <c r="P18567" s="1"/>
      <c r="Q18567" s="1"/>
      <c r="R18567" s="1"/>
      <c r="S18567" s="1"/>
      <c r="T18567" s="1"/>
      <c r="U18567" s="1"/>
      <c r="V18567" s="1"/>
      <c r="W18567" s="1"/>
      <c r="X18567" s="1"/>
      <c r="Y18567" s="1"/>
      <c r="Z18567" s="1"/>
      <c r="AA18567" s="1"/>
      <c r="AB18567" s="1"/>
      <c r="AC18567" s="1"/>
      <c r="AD18567" s="1"/>
      <c r="AE18567" s="1"/>
      <c r="AF18567" s="1"/>
      <c r="AG18567" s="1"/>
      <c r="AH18567" s="1"/>
      <c r="AI18567" s="1"/>
      <c r="AJ18567" s="1">
        <v>0.27926474099999998</v>
      </c>
      <c r="AK18567" s="1"/>
      <c r="AL18567" s="1"/>
      <c r="AM18567" s="1"/>
      <c r="AN18567" s="1"/>
      <c r="AO18567" s="1"/>
      <c r="AP18567" s="1"/>
      <c r="AQ18567" s="1"/>
      <c r="AR18567" s="1"/>
      <c r="AS18567" s="1"/>
      <c r="AT18567" s="1">
        <v>0.30322549799999998</v>
      </c>
      <c r="AU18567" s="1"/>
      <c r="AV18567" s="1"/>
      <c r="AW18567" s="1"/>
      <c r="AX18567" s="1"/>
      <c r="AY18567" s="1"/>
      <c r="AZ18567" s="1"/>
      <c r="BA18567" s="1"/>
      <c r="BB18567" s="1"/>
      <c r="BC18567" s="1"/>
      <c r="BD18567" s="1">
        <v>0.31355389500000003</v>
      </c>
      <c r="BE18567" s="1"/>
      <c r="BF18567" s="1"/>
      <c r="BG18567" s="1"/>
      <c r="BH18567" s="1"/>
      <c r="BI18567" s="1"/>
      <c r="BJ18567" s="1"/>
      <c r="BK18567" s="1"/>
      <c r="BL18567" s="1"/>
      <c r="BM18567" s="1"/>
    </row>
    <row r="18568" spans="2:65" x14ac:dyDescent="0.2">
      <c r="B18568" s="1" t="s">
        <v>554</v>
      </c>
      <c r="C18568" s="1" t="s">
        <v>555</v>
      </c>
      <c r="D18568" s="1" t="s">
        <v>638</v>
      </c>
      <c r="E18568" s="1" t="s">
        <v>637</v>
      </c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  <c r="P18568" s="1"/>
      <c r="Q18568" s="1"/>
      <c r="R18568" s="1"/>
      <c r="S18568" s="1"/>
      <c r="T18568" s="1"/>
      <c r="U18568" s="1"/>
      <c r="V18568" s="1"/>
      <c r="W18568" s="1"/>
      <c r="X18568" s="1"/>
      <c r="Y18568" s="1"/>
      <c r="Z18568" s="1"/>
      <c r="AA18568" s="1"/>
      <c r="AB18568" s="1"/>
      <c r="AC18568" s="1"/>
      <c r="AD18568" s="1"/>
      <c r="AE18568" s="1"/>
      <c r="AF18568" s="1"/>
      <c r="AG18568" s="1"/>
      <c r="AH18568" s="1"/>
      <c r="AI18568" s="1"/>
      <c r="AJ18568" s="1">
        <v>0.41720285000000001</v>
      </c>
      <c r="AK18568" s="1"/>
      <c r="AL18568" s="1"/>
      <c r="AM18568" s="1"/>
      <c r="AN18568" s="1"/>
      <c r="AO18568" s="1"/>
      <c r="AP18568" s="1"/>
      <c r="AQ18568" s="1"/>
      <c r="AR18568" s="1"/>
      <c r="AS18568" s="1"/>
      <c r="AT18568" s="1">
        <v>0.39996253700000001</v>
      </c>
      <c r="AU18568" s="1"/>
      <c r="AV18568" s="1"/>
      <c r="AW18568" s="1"/>
      <c r="AX18568" s="1"/>
      <c r="AY18568" s="1"/>
      <c r="AZ18568" s="1"/>
      <c r="BA18568" s="1"/>
      <c r="BB18568" s="1"/>
      <c r="BC18568" s="1"/>
      <c r="BD18568" s="1">
        <v>0.39663004499999999</v>
      </c>
      <c r="BE18568" s="1"/>
      <c r="BF18568" s="1"/>
      <c r="BG18568" s="1"/>
      <c r="BH18568" s="1"/>
      <c r="BI18568" s="1"/>
      <c r="BJ18568" s="1"/>
      <c r="BK18568" s="1"/>
      <c r="BL18568" s="1"/>
      <c r="BM18568" s="1"/>
    </row>
    <row r="18569" spans="2:65" x14ac:dyDescent="0.2">
      <c r="B18569" s="1" t="s">
        <v>554</v>
      </c>
      <c r="C18569" s="1" t="s">
        <v>555</v>
      </c>
      <c r="D18569" s="1" t="s">
        <v>640</v>
      </c>
      <c r="E18569" s="1" t="s">
        <v>639</v>
      </c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  <c r="P18569" s="1"/>
      <c r="Q18569" s="1"/>
      <c r="R18569" s="1"/>
      <c r="S18569" s="1"/>
      <c r="T18569" s="1"/>
      <c r="U18569" s="1"/>
      <c r="V18569" s="1"/>
      <c r="W18569" s="1"/>
      <c r="X18569" s="1"/>
      <c r="Y18569" s="1"/>
      <c r="Z18569" s="1"/>
      <c r="AA18569" s="1"/>
      <c r="AB18569" s="1"/>
      <c r="AC18569" s="1"/>
      <c r="AD18569" s="1"/>
      <c r="AE18569" s="1"/>
      <c r="AF18569" s="1"/>
      <c r="AG18569" s="1"/>
      <c r="AH18569" s="1"/>
      <c r="AI18569" s="1"/>
      <c r="AJ18569" s="1"/>
      <c r="AK18569" s="1"/>
      <c r="AL18569" s="1"/>
      <c r="AM18569" s="1"/>
      <c r="AN18569" s="1"/>
      <c r="AO18569" s="1"/>
      <c r="AP18569" s="1"/>
      <c r="AQ18569" s="1"/>
      <c r="AR18569" s="1"/>
      <c r="AS18569" s="1"/>
      <c r="AT18569" s="1"/>
      <c r="AU18569" s="1"/>
      <c r="AV18569" s="1"/>
      <c r="AW18569" s="1"/>
      <c r="AX18569" s="1"/>
      <c r="AY18569" s="1"/>
      <c r="AZ18569" s="1"/>
      <c r="BA18569" s="1"/>
      <c r="BB18569" s="1"/>
      <c r="BC18569" s="1">
        <v>1.49586357405237</v>
      </c>
      <c r="BD18569" s="1"/>
      <c r="BE18569" s="1"/>
      <c r="BF18569" s="1"/>
      <c r="BG18569" s="1"/>
      <c r="BH18569" s="1"/>
      <c r="BI18569" s="1"/>
      <c r="BJ18569" s="1"/>
      <c r="BK18569" s="1"/>
      <c r="BL18569" s="1"/>
      <c r="BM18569" s="1"/>
    </row>
    <row r="18570" spans="2:65" x14ac:dyDescent="0.2">
      <c r="B18570" s="1" t="s">
        <v>554</v>
      </c>
      <c r="C18570" s="1" t="s">
        <v>555</v>
      </c>
      <c r="D18570" s="1" t="s">
        <v>642</v>
      </c>
      <c r="E18570" s="1" t="s">
        <v>641</v>
      </c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  <c r="P18570" s="1"/>
      <c r="Q18570" s="1"/>
      <c r="R18570" s="1"/>
      <c r="S18570" s="1"/>
      <c r="T18570" s="1"/>
      <c r="U18570" s="1"/>
      <c r="V18570" s="1"/>
      <c r="W18570" s="1"/>
      <c r="X18570" s="1"/>
      <c r="Y18570" s="1"/>
      <c r="Z18570" s="1"/>
      <c r="AA18570" s="1"/>
      <c r="AB18570" s="1"/>
      <c r="AC18570" s="1"/>
      <c r="AD18570" s="1"/>
      <c r="AE18570" s="1"/>
      <c r="AF18570" s="1"/>
      <c r="AG18570" s="1"/>
      <c r="AH18570" s="1"/>
      <c r="AI18570" s="1"/>
      <c r="AJ18570" s="1"/>
      <c r="AK18570" s="1"/>
      <c r="AL18570" s="1"/>
      <c r="AM18570" s="1"/>
      <c r="AN18570" s="1">
        <v>913.56290000000001</v>
      </c>
      <c r="AO18570" s="1"/>
      <c r="AP18570" s="1"/>
      <c r="AQ18570" s="1"/>
      <c r="AR18570" s="1"/>
      <c r="AS18570" s="1"/>
      <c r="AT18570" s="1"/>
      <c r="AU18570" s="1"/>
      <c r="AV18570" s="1"/>
      <c r="AW18570" s="1"/>
      <c r="AX18570" s="1"/>
      <c r="AY18570" s="1"/>
      <c r="AZ18570" s="1"/>
      <c r="BA18570" s="1"/>
      <c r="BB18570" s="1"/>
      <c r="BC18570" s="1"/>
      <c r="BD18570" s="1"/>
      <c r="BE18570" s="1"/>
      <c r="BF18570" s="1"/>
      <c r="BG18570" s="1"/>
      <c r="BH18570" s="1"/>
      <c r="BI18570" s="1"/>
      <c r="BJ18570" s="1"/>
      <c r="BK18570" s="1"/>
      <c r="BL18570" s="1"/>
      <c r="BM18570" s="1"/>
    </row>
    <row r="18571" spans="2:65" x14ac:dyDescent="0.2">
      <c r="B18571" s="1" t="s">
        <v>554</v>
      </c>
      <c r="C18571" s="1" t="s">
        <v>555</v>
      </c>
      <c r="D18571" s="1" t="s">
        <v>644</v>
      </c>
      <c r="E18571" s="1" t="s">
        <v>643</v>
      </c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  <c r="P18571" s="1"/>
      <c r="Q18571" s="1"/>
      <c r="R18571" s="1"/>
      <c r="S18571" s="1"/>
      <c r="T18571" s="1"/>
      <c r="U18571" s="1"/>
      <c r="V18571" s="1"/>
      <c r="W18571" s="1"/>
      <c r="X18571" s="1"/>
      <c r="Y18571" s="1"/>
      <c r="Z18571" s="1"/>
      <c r="AA18571" s="1"/>
      <c r="AB18571" s="1"/>
      <c r="AC18571" s="1"/>
      <c r="AD18571" s="1"/>
      <c r="AE18571" s="1"/>
      <c r="AF18571" s="1"/>
      <c r="AG18571" s="1"/>
      <c r="AH18571" s="1"/>
      <c r="AI18571" s="1"/>
      <c r="AJ18571" s="1"/>
      <c r="AK18571" s="1"/>
      <c r="AL18571" s="1"/>
      <c r="AM18571" s="1"/>
      <c r="AN18571" s="1"/>
      <c r="AO18571" s="1"/>
      <c r="AP18571" s="1"/>
      <c r="AQ18571" s="1"/>
      <c r="AR18571" s="1"/>
      <c r="AS18571" s="1"/>
      <c r="AT18571" s="1"/>
      <c r="AU18571" s="1"/>
      <c r="AV18571" s="1"/>
      <c r="AW18571" s="1"/>
      <c r="AX18571" s="1"/>
      <c r="AY18571" s="1"/>
      <c r="AZ18571" s="1"/>
      <c r="BA18571" s="1"/>
      <c r="BB18571" s="1"/>
      <c r="BC18571" s="1"/>
      <c r="BD18571" s="1"/>
      <c r="BE18571" s="1">
        <v>3.5</v>
      </c>
      <c r="BF18571" s="1"/>
      <c r="BG18571" s="1"/>
      <c r="BH18571" s="1"/>
      <c r="BI18571" s="1"/>
      <c r="BJ18571" s="1"/>
      <c r="BK18571" s="1"/>
      <c r="BL18571" s="1"/>
      <c r="BM18571" s="1"/>
    </row>
    <row r="18572" spans="2:65" x14ac:dyDescent="0.2">
      <c r="B18572" s="1" t="s">
        <v>554</v>
      </c>
      <c r="C18572" s="1" t="s">
        <v>555</v>
      </c>
      <c r="D18572" s="1" t="s">
        <v>646</v>
      </c>
      <c r="E18572" s="1" t="s">
        <v>645</v>
      </c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  <c r="P18572" s="1"/>
      <c r="Q18572" s="1"/>
      <c r="R18572" s="1"/>
      <c r="S18572" s="1"/>
      <c r="T18572" s="1"/>
      <c r="U18572" s="1"/>
      <c r="V18572" s="1"/>
      <c r="W18572" s="1"/>
      <c r="X18572" s="1"/>
      <c r="Y18572" s="1"/>
      <c r="Z18572" s="1"/>
      <c r="AA18572" s="1"/>
      <c r="AB18572" s="1"/>
      <c r="AC18572" s="1"/>
      <c r="AD18572" s="1"/>
      <c r="AE18572" s="1"/>
      <c r="AF18572" s="1"/>
      <c r="AG18572" s="1"/>
      <c r="AH18572" s="1"/>
      <c r="AI18572" s="1"/>
      <c r="AJ18572" s="1">
        <v>0</v>
      </c>
      <c r="AK18572" s="1"/>
      <c r="AL18572" s="1"/>
      <c r="AM18572" s="1"/>
      <c r="AN18572" s="1"/>
      <c r="AO18572" s="1"/>
      <c r="AP18572" s="1"/>
      <c r="AQ18572" s="1"/>
      <c r="AR18572" s="1"/>
      <c r="AS18572" s="1"/>
      <c r="AT18572" s="1">
        <v>0</v>
      </c>
      <c r="AU18572" s="1"/>
      <c r="AV18572" s="1"/>
      <c r="AW18572" s="1"/>
      <c r="AX18572" s="1"/>
      <c r="AY18572" s="1">
        <v>0</v>
      </c>
      <c r="AZ18572" s="1"/>
      <c r="BA18572" s="1"/>
      <c r="BB18572" s="1">
        <v>0</v>
      </c>
      <c r="BC18572" s="1"/>
      <c r="BD18572" s="1">
        <v>0</v>
      </c>
      <c r="BE18572" s="1"/>
      <c r="BF18572" s="1"/>
      <c r="BG18572" s="1"/>
      <c r="BH18572" s="1"/>
      <c r="BI18572" s="1"/>
      <c r="BJ18572" s="1"/>
      <c r="BK18572" s="1"/>
      <c r="BL18572" s="1"/>
      <c r="BM18572" s="1"/>
    </row>
    <row r="18573" spans="2:65" x14ac:dyDescent="0.2">
      <c r="B18573" s="1" t="s">
        <v>554</v>
      </c>
      <c r="C18573" s="1" t="s">
        <v>555</v>
      </c>
      <c r="D18573" s="1" t="s">
        <v>648</v>
      </c>
      <c r="E18573" s="1" t="s">
        <v>647</v>
      </c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  <c r="P18573" s="1"/>
      <c r="Q18573" s="1"/>
      <c r="R18573" s="1"/>
      <c r="S18573" s="1"/>
      <c r="T18573" s="1"/>
      <c r="U18573" s="1"/>
      <c r="V18573" s="1"/>
      <c r="W18573" s="1"/>
      <c r="X18573" s="1"/>
      <c r="Y18573" s="1"/>
      <c r="Z18573" s="1"/>
      <c r="AA18573" s="1"/>
      <c r="AB18573" s="1"/>
      <c r="AC18573" s="1"/>
      <c r="AD18573" s="1"/>
      <c r="AE18573" s="1"/>
      <c r="AF18573" s="1"/>
      <c r="AG18573" s="1"/>
      <c r="AH18573" s="1"/>
      <c r="AI18573" s="1"/>
      <c r="AJ18573" s="1">
        <v>0</v>
      </c>
      <c r="AK18573" s="1"/>
      <c r="AL18573" s="1"/>
      <c r="AM18573" s="1"/>
      <c r="AN18573" s="1"/>
      <c r="AO18573" s="1"/>
      <c r="AP18573" s="1"/>
      <c r="AQ18573" s="1"/>
      <c r="AR18573" s="1"/>
      <c r="AS18573" s="1"/>
      <c r="AT18573" s="1">
        <v>0</v>
      </c>
      <c r="AU18573" s="1"/>
      <c r="AV18573" s="1"/>
      <c r="AW18573" s="1"/>
      <c r="AX18573" s="1"/>
      <c r="AY18573" s="1">
        <v>0</v>
      </c>
      <c r="AZ18573" s="1"/>
      <c r="BA18573" s="1"/>
      <c r="BB18573" s="1">
        <v>0</v>
      </c>
      <c r="BC18573" s="1"/>
      <c r="BD18573" s="1">
        <v>0</v>
      </c>
      <c r="BE18573" s="1"/>
      <c r="BF18573" s="1"/>
      <c r="BG18573" s="1"/>
      <c r="BH18573" s="1"/>
      <c r="BI18573" s="1"/>
      <c r="BJ18573" s="1"/>
      <c r="BK18573" s="1"/>
      <c r="BL18573" s="1"/>
      <c r="BM18573" s="1"/>
    </row>
    <row r="18574" spans="2:65" x14ac:dyDescent="0.2">
      <c r="B18574" s="1" t="s">
        <v>554</v>
      </c>
      <c r="C18574" s="1" t="s">
        <v>555</v>
      </c>
      <c r="D18574" s="1" t="s">
        <v>650</v>
      </c>
      <c r="E18574" s="1" t="s">
        <v>649</v>
      </c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  <c r="P18574" s="1"/>
      <c r="Q18574" s="1"/>
      <c r="R18574" s="1"/>
      <c r="S18574" s="1"/>
      <c r="T18574" s="1"/>
      <c r="U18574" s="1"/>
      <c r="V18574" s="1"/>
      <c r="W18574" s="1"/>
      <c r="X18574" s="1"/>
      <c r="Y18574" s="1"/>
      <c r="Z18574" s="1"/>
      <c r="AA18574" s="1"/>
      <c r="AB18574" s="1"/>
      <c r="AC18574" s="1"/>
      <c r="AD18574" s="1"/>
      <c r="AE18574" s="1"/>
      <c r="AF18574" s="1"/>
      <c r="AG18574" s="1"/>
      <c r="AH18574" s="1"/>
      <c r="AI18574" s="1"/>
      <c r="AJ18574" s="1"/>
      <c r="AK18574" s="1">
        <v>-16.4611973912636</v>
      </c>
      <c r="AL18574" s="1">
        <v>30.716728053300798</v>
      </c>
      <c r="AM18574" s="1">
        <v>-25.667579646225299</v>
      </c>
      <c r="AN18574" s="1">
        <v>-12.8029254445643</v>
      </c>
      <c r="AO18574" s="1">
        <v>-5.9841704593440497</v>
      </c>
      <c r="AP18574" s="1">
        <v>-21.847581288415501</v>
      </c>
      <c r="AQ18574" s="1">
        <v>-24.861880073194801</v>
      </c>
      <c r="AR18574" s="1">
        <v>5.2421057570496901</v>
      </c>
      <c r="AS18574" s="1">
        <v>-25.036802655656199</v>
      </c>
      <c r="AT18574" s="1">
        <v>-12.119070520339699</v>
      </c>
      <c r="AU18574" s="1">
        <v>-3.34962816121616</v>
      </c>
      <c r="AV18574" s="1">
        <v>-10.238029606343501</v>
      </c>
      <c r="AW18574" s="1">
        <v>0.92871721484539804</v>
      </c>
      <c r="AX18574" s="1">
        <v>-11.233460798573599</v>
      </c>
      <c r="AY18574" s="1">
        <v>1.3946886876554201</v>
      </c>
      <c r="AZ18574" s="1">
        <v>-41.165749777131303</v>
      </c>
      <c r="BA18574" s="1">
        <v>-43.867885797400703</v>
      </c>
      <c r="BB18574" s="1">
        <v>-42.8847710317647</v>
      </c>
      <c r="BC18574" s="1">
        <v>-40.435708253178802</v>
      </c>
      <c r="BD18574" s="1">
        <v>-38.760967484633802</v>
      </c>
      <c r="BE18574" s="1">
        <v>-38.148577159480098</v>
      </c>
      <c r="BF18574" s="1">
        <v>-37.5361868343265</v>
      </c>
      <c r="BG18574" s="1"/>
      <c r="BH18574" s="1"/>
      <c r="BI18574" s="1"/>
      <c r="BJ18574" s="1"/>
    </row>
    <row r="18575" spans="2:65" x14ac:dyDescent="0.2">
      <c r="B18575" s="1" t="s">
        <v>554</v>
      </c>
      <c r="C18575" s="1" t="s">
        <v>555</v>
      </c>
      <c r="D18575" s="1" t="s">
        <v>652</v>
      </c>
      <c r="E18575" s="1" t="s">
        <v>651</v>
      </c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  <c r="P18575" s="1">
        <v>22453.455000000002</v>
      </c>
      <c r="Q18575" s="1">
        <v>12425.388999999999</v>
      </c>
      <c r="R18575" s="1">
        <v>13461.037</v>
      </c>
      <c r="S18575" s="1">
        <v>14478.487999999999</v>
      </c>
      <c r="T18575" s="1">
        <v>12668.273999999999</v>
      </c>
      <c r="U18575" s="1">
        <v>15254.759</v>
      </c>
      <c r="V18575" s="1">
        <v>13765.147000000001</v>
      </c>
      <c r="W18575" s="1">
        <v>15886.074000000001</v>
      </c>
      <c r="X18575" s="1">
        <v>16778.067999999999</v>
      </c>
      <c r="Y18575" s="1">
        <v>22069.613000000001</v>
      </c>
      <c r="Z18575" s="1">
        <v>18294.34</v>
      </c>
      <c r="AA18575" s="1">
        <v>16100.501</v>
      </c>
      <c r="AB18575" s="1">
        <v>18159.862000000001</v>
      </c>
      <c r="AC18575" s="1">
        <v>18098.141</v>
      </c>
      <c r="AD18575" s="1">
        <v>13744.593999999999</v>
      </c>
      <c r="AE18575" s="1">
        <v>14210.493</v>
      </c>
      <c r="AF18575" s="1">
        <v>13754.7</v>
      </c>
      <c r="AG18575" s="1">
        <v>18998.164000000001</v>
      </c>
      <c r="AH18575" s="1">
        <v>13445.878000000001</v>
      </c>
      <c r="AI18575" s="1">
        <v>15331.700999999999</v>
      </c>
      <c r="AJ18575" s="1">
        <v>21142.495999999999</v>
      </c>
      <c r="AK18575" s="1">
        <v>17662.187999999998</v>
      </c>
      <c r="AL18575" s="1">
        <v>27636.778999999999</v>
      </c>
      <c r="AM18575" s="1">
        <v>15715.728999999999</v>
      </c>
      <c r="AN18575" s="1">
        <v>18435.637999999999</v>
      </c>
      <c r="AO18575" s="1">
        <v>19877.293000000001</v>
      </c>
      <c r="AP18575" s="1">
        <v>16523.371999999999</v>
      </c>
      <c r="AQ18575" s="1">
        <v>15886.074000000001</v>
      </c>
      <c r="AR18575" s="1">
        <v>22250.808000000001</v>
      </c>
      <c r="AS18575" s="1">
        <v>15849.091</v>
      </c>
      <c r="AT18575" s="1">
        <v>18580.222000000002</v>
      </c>
      <c r="AU18575" s="1">
        <v>20434.300999999999</v>
      </c>
      <c r="AV18575" s="1">
        <v>18977.920999999998</v>
      </c>
      <c r="AW18575" s="1">
        <v>21338.85</v>
      </c>
      <c r="AX18575" s="1">
        <v>18767.462</v>
      </c>
      <c r="AY18575" s="1">
        <v>21437.367999999999</v>
      </c>
      <c r="AZ18575" s="1">
        <v>12439.029</v>
      </c>
      <c r="BA18575" s="1">
        <v>11867.73</v>
      </c>
      <c r="BB18575" s="1">
        <v>12075.584999999999</v>
      </c>
      <c r="BC18575" s="1">
        <v>12593.378000000001</v>
      </c>
      <c r="BD18575" s="1">
        <v>12947.46</v>
      </c>
      <c r="BE18575" s="1">
        <v>13076.934600000001</v>
      </c>
      <c r="BF18575" s="1">
        <v>13206.4092</v>
      </c>
      <c r="BG18575" s="1"/>
      <c r="BH18575" s="1"/>
      <c r="BI18575" s="1"/>
      <c r="BJ18575" s="1"/>
    </row>
    <row r="18576" spans="2:65" x14ac:dyDescent="0.2">
      <c r="B18576" s="1" t="s">
        <v>554</v>
      </c>
      <c r="C18576" s="1" t="s">
        <v>555</v>
      </c>
      <c r="D18576" s="1" t="s">
        <v>654</v>
      </c>
      <c r="E18576" s="1" t="s">
        <v>653</v>
      </c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  <c r="P18576" s="1"/>
      <c r="Q18576" s="1"/>
      <c r="R18576" s="1"/>
      <c r="S18576" s="1"/>
      <c r="T18576" s="1"/>
      <c r="U18576" s="1"/>
      <c r="V18576" s="1"/>
      <c r="W18576" s="1"/>
      <c r="X18576" s="1"/>
      <c r="Y18576" s="1"/>
      <c r="Z18576" s="1"/>
      <c r="AA18576" s="1"/>
      <c r="AB18576" s="1"/>
      <c r="AC18576" s="1"/>
      <c r="AD18576" s="1"/>
      <c r="AE18576" s="1"/>
      <c r="AF18576" s="1"/>
      <c r="AG18576" s="1"/>
      <c r="AH18576" s="1"/>
      <c r="AI18576" s="1"/>
      <c r="AJ18576" s="1"/>
      <c r="AK18576" s="1">
        <v>-10.6020995950303</v>
      </c>
      <c r="AL18576" s="1">
        <v>20.791048272835798</v>
      </c>
      <c r="AM18576" s="1">
        <v>-15.488882856282199</v>
      </c>
      <c r="AN18576" s="1">
        <v>-5.8793123324247203</v>
      </c>
      <c r="AO18576" s="1">
        <v>2.5268771220003701</v>
      </c>
      <c r="AP18576" s="1">
        <v>-8.9639989736304795</v>
      </c>
      <c r="AQ18576" s="1">
        <v>-11.2476711452573</v>
      </c>
      <c r="AR18576" s="1">
        <v>13.9928377257734</v>
      </c>
      <c r="AS18576" s="1">
        <v>-2.2357005529751701</v>
      </c>
      <c r="AT18576" s="1">
        <v>8.3028087568656908</v>
      </c>
      <c r="AU18576" s="1">
        <v>15.672216251594399</v>
      </c>
      <c r="AV18576" s="1">
        <v>10.863898196044</v>
      </c>
      <c r="AW18576" s="1">
        <v>21.219074110572699</v>
      </c>
      <c r="AX18576" s="1">
        <v>14.365826357615401</v>
      </c>
      <c r="AY18576" s="1">
        <v>24.9861477302731</v>
      </c>
      <c r="AZ18576" s="1">
        <v>-6.1195422986958503</v>
      </c>
      <c r="BA18576" s="1">
        <v>-6.9871220375666203</v>
      </c>
      <c r="BB18576" s="1">
        <v>-5.6944914450613604</v>
      </c>
      <c r="BC18576" s="1">
        <v>-0.62586228054844995</v>
      </c>
      <c r="BD18576" s="1">
        <v>2.0605483639446698</v>
      </c>
      <c r="BE18576" s="1">
        <v>3.0811538475841198</v>
      </c>
      <c r="BF18576" s="1">
        <v>4.1017593312235601</v>
      </c>
      <c r="BG18576" s="1"/>
      <c r="BH18576" s="1"/>
      <c r="BI18576" s="1"/>
      <c r="BJ18576" s="1"/>
    </row>
    <row r="18577" spans="2:62" x14ac:dyDescent="0.2">
      <c r="B18577" s="1" t="s">
        <v>554</v>
      </c>
      <c r="C18577" s="1" t="s">
        <v>555</v>
      </c>
      <c r="D18577" s="1" t="s">
        <v>656</v>
      </c>
      <c r="E18577" s="1" t="s">
        <v>655</v>
      </c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  <c r="P18577" s="1">
        <v>25217.599999999999</v>
      </c>
      <c r="Q18577" s="1">
        <v>16772.3</v>
      </c>
      <c r="R18577" s="1">
        <v>17704</v>
      </c>
      <c r="S18577" s="1">
        <v>18523.7</v>
      </c>
      <c r="T18577" s="1">
        <v>17188.099999999999</v>
      </c>
      <c r="U18577" s="1">
        <v>19579</v>
      </c>
      <c r="V18577" s="1">
        <v>18796.7</v>
      </c>
      <c r="W18577" s="1">
        <v>20622.7</v>
      </c>
      <c r="X18577" s="1">
        <v>21593.8</v>
      </c>
      <c r="Y18577" s="1">
        <v>26185.8</v>
      </c>
      <c r="Z18577" s="1">
        <v>23097.599999999999</v>
      </c>
      <c r="AA18577" s="1">
        <v>21554.7</v>
      </c>
      <c r="AB18577" s="1">
        <v>23556.400000000001</v>
      </c>
      <c r="AC18577" s="1">
        <v>23407.3</v>
      </c>
      <c r="AD18577" s="1">
        <v>19555.2</v>
      </c>
      <c r="AE18577" s="1">
        <v>19984.8</v>
      </c>
      <c r="AF18577" s="1">
        <v>19893.2</v>
      </c>
      <c r="AG18577" s="1">
        <v>24634.1</v>
      </c>
      <c r="AH18577" s="1">
        <v>20072.3</v>
      </c>
      <c r="AI18577" s="1">
        <v>21839.3</v>
      </c>
      <c r="AJ18577" s="1">
        <v>26890.9</v>
      </c>
      <c r="AK18577" s="1">
        <v>24039.9</v>
      </c>
      <c r="AL18577" s="1">
        <v>32481.8</v>
      </c>
      <c r="AM18577" s="1">
        <v>22725.8</v>
      </c>
      <c r="AN18577" s="1">
        <v>25309.9</v>
      </c>
      <c r="AO18577" s="1">
        <v>27570.400000000001</v>
      </c>
      <c r="AP18577" s="1">
        <v>24480.400000000001</v>
      </c>
      <c r="AQ18577" s="1">
        <v>23866.3</v>
      </c>
      <c r="AR18577" s="1">
        <v>30653.7</v>
      </c>
      <c r="AS18577" s="1">
        <v>26289.7</v>
      </c>
      <c r="AT18577" s="1">
        <v>29123.599999999999</v>
      </c>
      <c r="AU18577" s="1">
        <v>31105.3</v>
      </c>
      <c r="AV18577" s="1">
        <v>29812.3</v>
      </c>
      <c r="AW18577" s="1">
        <v>32596.9</v>
      </c>
      <c r="AX18577" s="1">
        <v>30754</v>
      </c>
      <c r="AY18577" s="1">
        <v>33609.9</v>
      </c>
      <c r="AZ18577" s="1">
        <v>25245.3</v>
      </c>
      <c r="BA18577" s="1">
        <v>25012</v>
      </c>
      <c r="BB18577" s="1">
        <v>25359.599999999999</v>
      </c>
      <c r="BC18577" s="1">
        <v>26722.6</v>
      </c>
      <c r="BD18577" s="1">
        <v>27445</v>
      </c>
      <c r="BE18577" s="1">
        <v>27719.45</v>
      </c>
      <c r="BF18577" s="1">
        <v>27993.9</v>
      </c>
      <c r="BG18577" s="1"/>
      <c r="BH18577" s="1"/>
      <c r="BI18577" s="1"/>
      <c r="BJ18577" s="1"/>
    </row>
    <row r="18578" spans="2:62" x14ac:dyDescent="0.2">
      <c r="B18578" s="1" t="s">
        <v>554</v>
      </c>
      <c r="C18578" s="1" t="s">
        <v>555</v>
      </c>
      <c r="D18578" s="1" t="s">
        <v>658</v>
      </c>
      <c r="E18578" s="1" t="s">
        <v>657</v>
      </c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  <c r="P18578" s="1"/>
      <c r="Q18578" s="1"/>
      <c r="R18578" s="1"/>
      <c r="S18578" s="1"/>
      <c r="T18578" s="1"/>
      <c r="U18578" s="1"/>
      <c r="V18578" s="1"/>
      <c r="W18578" s="1"/>
      <c r="X18578" s="1"/>
      <c r="Y18578" s="1"/>
      <c r="Z18578" s="1"/>
      <c r="AA18578" s="1"/>
      <c r="AB18578" s="1"/>
      <c r="AC18578" s="1"/>
      <c r="AD18578" s="1"/>
      <c r="AE18578" s="1"/>
      <c r="AF18578" s="1"/>
      <c r="AG18578" s="1"/>
      <c r="AH18578" s="1"/>
      <c r="AI18578" s="1"/>
      <c r="AJ18578" s="1">
        <v>0</v>
      </c>
      <c r="AK18578" s="1"/>
      <c r="AL18578" s="1"/>
      <c r="AM18578" s="1"/>
      <c r="AN18578" s="1"/>
      <c r="AO18578" s="1"/>
      <c r="AP18578" s="1"/>
      <c r="AQ18578" s="1"/>
      <c r="AR18578" s="1"/>
      <c r="AS18578" s="1"/>
      <c r="AT18578" s="1">
        <v>0</v>
      </c>
      <c r="AU18578" s="1"/>
      <c r="AV18578" s="1"/>
      <c r="AW18578" s="1"/>
      <c r="AX18578" s="1"/>
      <c r="AY18578" s="1">
        <v>0</v>
      </c>
      <c r="AZ18578" s="1"/>
      <c r="BA18578" s="1"/>
      <c r="BB18578" s="1">
        <v>0</v>
      </c>
      <c r="BC18578" s="1"/>
      <c r="BD18578" s="1">
        <v>0</v>
      </c>
      <c r="BE18578" s="1"/>
      <c r="BF18578" s="1"/>
      <c r="BG18578" s="1"/>
      <c r="BH18578" s="1"/>
      <c r="BI18578" s="1"/>
      <c r="BJ18578" s="1"/>
    </row>
    <row r="18579" spans="2:62" x14ac:dyDescent="0.2">
      <c r="B18579" s="1" t="s">
        <v>554</v>
      </c>
      <c r="C18579" s="1" t="s">
        <v>555</v>
      </c>
      <c r="D18579" s="1" t="s">
        <v>660</v>
      </c>
      <c r="E18579" s="1" t="s">
        <v>659</v>
      </c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  <c r="P18579" s="1"/>
      <c r="Q18579" s="1"/>
      <c r="R18579" s="1"/>
      <c r="S18579" s="1"/>
      <c r="T18579" s="1"/>
      <c r="U18579" s="1"/>
      <c r="V18579" s="1"/>
      <c r="W18579" s="1"/>
      <c r="X18579" s="1"/>
      <c r="Y18579" s="1"/>
      <c r="Z18579" s="1"/>
      <c r="AA18579" s="1"/>
      <c r="AB18579" s="1"/>
      <c r="AC18579" s="1"/>
      <c r="AD18579" s="1"/>
      <c r="AE18579" s="1"/>
      <c r="AF18579" s="1"/>
      <c r="AG18579" s="1"/>
      <c r="AH18579" s="1"/>
      <c r="AI18579" s="1"/>
      <c r="AJ18579" s="1"/>
      <c r="AK18579" s="1">
        <v>-13.826059563188601</v>
      </c>
      <c r="AL18579" s="1">
        <v>27.302106658765901</v>
      </c>
      <c r="AM18579" s="1">
        <v>-20.287791094606099</v>
      </c>
      <c r="AN18579" s="1">
        <v>-9.3208310120450495</v>
      </c>
      <c r="AO18579" s="1">
        <v>-4.2566608836917297</v>
      </c>
      <c r="AP18579" s="1">
        <v>-16.386269153011</v>
      </c>
      <c r="AQ18579" s="1">
        <v>-19.707288416613</v>
      </c>
      <c r="AR18579" s="1">
        <v>201.340497254967</v>
      </c>
      <c r="AS18579" s="1">
        <v>65.932269709930594</v>
      </c>
      <c r="AT18579" s="1">
        <v>127.40501842255701</v>
      </c>
      <c r="AU18579" s="1">
        <v>107.14537554827101</v>
      </c>
      <c r="AV18579" s="1">
        <v>93.413921975605902</v>
      </c>
      <c r="AW18579" s="1">
        <v>173.51855997542299</v>
      </c>
      <c r="AX18579" s="1">
        <v>133.10177633604599</v>
      </c>
      <c r="AY18579" s="1">
        <v>183.87166686222699</v>
      </c>
      <c r="AZ18579" s="1">
        <v>76.394530064361206</v>
      </c>
      <c r="BA18579" s="1">
        <v>112.96231179820199</v>
      </c>
      <c r="BB18579" s="1">
        <v>112.098419758974</v>
      </c>
      <c r="BC18579" s="1">
        <v>143.745801691465</v>
      </c>
      <c r="BD18579" s="1">
        <v>146.579590401438</v>
      </c>
      <c r="BE18579" s="1">
        <v>147.227106539076</v>
      </c>
      <c r="BF18579" s="1">
        <v>147.84957866303799</v>
      </c>
      <c r="BG18579" s="1"/>
      <c r="BH18579" s="1"/>
      <c r="BI18579" s="1"/>
      <c r="BJ18579" s="1"/>
    </row>
    <row r="18580" spans="2:62" x14ac:dyDescent="0.2">
      <c r="B18580" s="1" t="s">
        <v>554</v>
      </c>
      <c r="C18580" s="1" t="s">
        <v>555</v>
      </c>
      <c r="D18580" s="1" t="s">
        <v>662</v>
      </c>
      <c r="E18580" s="1" t="s">
        <v>661</v>
      </c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  <c r="P18580" s="1">
        <v>98932.744999999995</v>
      </c>
      <c r="Q18580" s="1">
        <v>60645.288999999997</v>
      </c>
      <c r="R18580" s="1">
        <v>64664.847000000002</v>
      </c>
      <c r="S18580" s="1">
        <v>68501.838000000003</v>
      </c>
      <c r="T18580" s="1">
        <v>61250.154000000002</v>
      </c>
      <c r="U18580" s="1">
        <v>70905.188999999998</v>
      </c>
      <c r="V18580" s="1">
        <v>64788.357000000004</v>
      </c>
      <c r="W18580" s="1">
        <v>73091.504000000001</v>
      </c>
      <c r="X18580" s="1">
        <v>76880.107999999993</v>
      </c>
      <c r="Y18580" s="1">
        <v>97909.002999999997</v>
      </c>
      <c r="Z18580" s="1">
        <v>83507.789999999994</v>
      </c>
      <c r="AA18580" s="1">
        <v>75069.891000000003</v>
      </c>
      <c r="AB18580" s="1">
        <v>83356.812000000005</v>
      </c>
      <c r="AC18580" s="1">
        <v>83397.040999999997</v>
      </c>
      <c r="AD18580" s="1">
        <v>67140.703999999998</v>
      </c>
      <c r="AE18580" s="1">
        <v>68435.683000000005</v>
      </c>
      <c r="AF18580" s="1">
        <v>65614.899999999994</v>
      </c>
      <c r="AG18580" s="1">
        <v>86096.354000000007</v>
      </c>
      <c r="AH18580" s="1">
        <v>65066.807999999997</v>
      </c>
      <c r="AI18580" s="1">
        <v>71861.111000000004</v>
      </c>
      <c r="AJ18580" s="1">
        <v>94958.046000000002</v>
      </c>
      <c r="AK18580" s="1">
        <v>81829.09</v>
      </c>
      <c r="AL18580" s="1">
        <v>120883.59299999999</v>
      </c>
      <c r="AM18580" s="1">
        <v>75693.156000000003</v>
      </c>
      <c r="AN18580" s="1">
        <v>86107.167000000001</v>
      </c>
      <c r="AO18580" s="1">
        <v>90916.004000000001</v>
      </c>
      <c r="AP18580" s="1">
        <v>79397.964999999997</v>
      </c>
      <c r="AQ18580" s="1">
        <v>76244.39</v>
      </c>
      <c r="AR18580" s="1">
        <v>286147.04800000001</v>
      </c>
      <c r="AS18580" s="1">
        <v>157566.041</v>
      </c>
      <c r="AT18580" s="1">
        <v>215939.36199999999</v>
      </c>
      <c r="AU18580" s="1">
        <v>196701.201</v>
      </c>
      <c r="AV18580" s="1">
        <v>183662.08100000001</v>
      </c>
      <c r="AW18580" s="1">
        <v>259727.88</v>
      </c>
      <c r="AX18580" s="1">
        <v>221348.89199999999</v>
      </c>
      <c r="AY18580" s="1">
        <v>269558.98800000001</v>
      </c>
      <c r="AZ18580" s="1">
        <v>167500.799</v>
      </c>
      <c r="BA18580" s="1">
        <v>202224.85</v>
      </c>
      <c r="BB18580" s="1">
        <v>201404.51500000001</v>
      </c>
      <c r="BC18580" s="1">
        <v>231456.25049325</v>
      </c>
      <c r="BD18580" s="1">
        <v>234147.160880009</v>
      </c>
      <c r="BE18580" s="1">
        <v>234762.02955184499</v>
      </c>
      <c r="BF18580" s="1">
        <v>235353.116917654</v>
      </c>
      <c r="BG18580" s="1"/>
      <c r="BH18580" s="1"/>
      <c r="BI18580" s="1"/>
      <c r="BJ18580" s="1"/>
    </row>
    <row r="18581" spans="2:62" x14ac:dyDescent="0.2">
      <c r="B18581" s="1" t="s">
        <v>554</v>
      </c>
      <c r="C18581" s="1" t="s">
        <v>555</v>
      </c>
      <c r="D18581" s="1" t="s">
        <v>664</v>
      </c>
      <c r="E18581" s="1" t="s">
        <v>663</v>
      </c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  <c r="P18581" s="1"/>
      <c r="Q18581" s="1"/>
      <c r="R18581" s="1"/>
      <c r="S18581" s="1"/>
      <c r="T18581" s="1"/>
      <c r="U18581" s="1"/>
      <c r="V18581" s="1"/>
      <c r="W18581" s="1"/>
      <c r="X18581" s="1"/>
      <c r="Y18581" s="1"/>
      <c r="Z18581" s="1"/>
      <c r="AA18581" s="1"/>
      <c r="AB18581" s="1"/>
      <c r="AC18581" s="1"/>
      <c r="AD18581" s="1"/>
      <c r="AE18581" s="1"/>
      <c r="AF18581" s="1"/>
      <c r="AG18581" s="1"/>
      <c r="AH18581" s="1"/>
      <c r="AI18581" s="1"/>
      <c r="AJ18581" s="1"/>
      <c r="AK18581" s="1">
        <v>-15.4702346956987</v>
      </c>
      <c r="AL18581" s="1">
        <v>30.969668034981201</v>
      </c>
      <c r="AM18581" s="1">
        <v>-21.711210512225598</v>
      </c>
      <c r="AN18581" s="1">
        <v>-10.2454287881492</v>
      </c>
      <c r="AO18581" s="1">
        <v>-9.5662792254149593</v>
      </c>
      <c r="AP18581" s="1">
        <v>-22.067122523647999</v>
      </c>
      <c r="AQ18581" s="1">
        <v>-25.7108781010173</v>
      </c>
      <c r="AR18581" s="1">
        <v>414.09289666250203</v>
      </c>
      <c r="AS18581" s="1">
        <v>151.68436551847199</v>
      </c>
      <c r="AT18581" s="1">
        <v>268.64179903623102</v>
      </c>
      <c r="AU18581" s="1">
        <v>216.66964126360901</v>
      </c>
      <c r="AV18581" s="1">
        <v>192.695877208638</v>
      </c>
      <c r="AW18581" s="1">
        <v>350.39264679635897</v>
      </c>
      <c r="AX18581" s="1">
        <v>273.83098340174899</v>
      </c>
      <c r="AY18581" s="1">
        <v>368.19114759950003</v>
      </c>
      <c r="AZ18581" s="1">
        <v>178.52043548099201</v>
      </c>
      <c r="BA18581" s="1">
        <v>257.11003034088901</v>
      </c>
      <c r="BB18581" s="1">
        <v>253.578440121364</v>
      </c>
      <c r="BC18581" s="1">
        <v>316.43092985900398</v>
      </c>
      <c r="BD18581" s="1">
        <v>319.27538818490098</v>
      </c>
      <c r="BE18581" s="1">
        <v>319.27538818490098</v>
      </c>
      <c r="BF18581" s="1">
        <v>319.27538818490098</v>
      </c>
      <c r="BG18581" s="1"/>
      <c r="BH18581" s="1"/>
      <c r="BI18581" s="1"/>
      <c r="BJ18581" s="1"/>
    </row>
    <row r="18582" spans="2:62" x14ac:dyDescent="0.2">
      <c r="B18582" s="1" t="s">
        <v>554</v>
      </c>
      <c r="C18582" s="1" t="s">
        <v>555</v>
      </c>
      <c r="D18582" s="1" t="s">
        <v>666</v>
      </c>
      <c r="E18582" s="1" t="s">
        <v>665</v>
      </c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  <c r="P18582" s="1">
        <v>49728.894620361316</v>
      </c>
      <c r="Q18582" s="1">
        <v>29905.391412353518</v>
      </c>
      <c r="R18582" s="1">
        <v>31699.636583862299</v>
      </c>
      <c r="S18582" s="1">
        <v>33620.737295532235</v>
      </c>
      <c r="T18582" s="1">
        <v>29673.964494018554</v>
      </c>
      <c r="U18582" s="1">
        <v>34467.750587158203</v>
      </c>
      <c r="V18582" s="1">
        <v>30677.287572631842</v>
      </c>
      <c r="W18582" s="1">
        <v>35002.390812377933</v>
      </c>
      <c r="X18582" s="1">
        <v>36855.015604248038</v>
      </c>
      <c r="Y18582" s="1">
        <v>47913.278400268551</v>
      </c>
      <c r="Z18582" s="1">
        <v>40399.481271362296</v>
      </c>
      <c r="AA18582" s="1">
        <v>35678.05721801758</v>
      </c>
      <c r="AB18582" s="1">
        <v>40066.07478027344</v>
      </c>
      <c r="AC18582" s="1">
        <v>40345.565377807608</v>
      </c>
      <c r="AD18582" s="1">
        <v>32230.963680419925</v>
      </c>
      <c r="AE18582" s="1">
        <v>32542.837708129882</v>
      </c>
      <c r="AF18582" s="1">
        <v>30171.885620117184</v>
      </c>
      <c r="AG18582" s="1">
        <v>40639.091495361339</v>
      </c>
      <c r="AH18582" s="1">
        <v>29643.740794067384</v>
      </c>
      <c r="AI18582" s="1">
        <v>32769.478789672852</v>
      </c>
      <c r="AJ18582" s="1">
        <v>44897.879980468759</v>
      </c>
      <c r="AK18582" s="1">
        <v>37973.556672241204</v>
      </c>
      <c r="AL18582" s="1">
        <v>58777.765266479488</v>
      </c>
      <c r="AM18582" s="1">
        <v>35160.637177612305</v>
      </c>
      <c r="AN18582" s="1">
        <v>40290.597887329102</v>
      </c>
      <c r="AO18582" s="1">
        <v>40599.365016113283</v>
      </c>
      <c r="AP18582" s="1">
        <v>35002.141455810546</v>
      </c>
      <c r="AQ18582" s="1">
        <v>33377.720650878902</v>
      </c>
      <c r="AR18582" s="1">
        <v>230493.19435791016</v>
      </c>
      <c r="AS18582" s="1">
        <v>112872.88165283203</v>
      </c>
      <c r="AT18582" s="1">
        <v>165290.80837158201</v>
      </c>
      <c r="AU18582" s="1">
        <v>142000.55033264161</v>
      </c>
      <c r="AV18582" s="1">
        <v>131249.77986083986</v>
      </c>
      <c r="AW18582" s="1">
        <v>201958.16160095215</v>
      </c>
      <c r="AX18582" s="1">
        <v>167489.93521850585</v>
      </c>
      <c r="AY18582" s="1">
        <v>208937.99478027347</v>
      </c>
      <c r="AZ18582" s="1">
        <v>123857.91683837892</v>
      </c>
      <c r="BA18582" s="1">
        <v>159534.92599975585</v>
      </c>
      <c r="BB18582" s="1">
        <v>157864.48435791017</v>
      </c>
      <c r="BC18582" s="1">
        <v>186297.36178768359</v>
      </c>
      <c r="BD18582" s="1">
        <v>187379.30961413987</v>
      </c>
      <c r="BE18582" s="1">
        <v>186392.546135927</v>
      </c>
      <c r="BF18582" s="1">
        <v>185378.9765408962</v>
      </c>
      <c r="BG18582" s="1"/>
      <c r="BH18582" s="1"/>
      <c r="BI18582" s="1"/>
      <c r="BJ18582" s="1"/>
    </row>
    <row r="18583" spans="2:62" x14ac:dyDescent="0.2">
      <c r="B18583" s="1" t="s">
        <v>554</v>
      </c>
      <c r="C18583" s="1" t="s">
        <v>555</v>
      </c>
      <c r="D18583" s="1" t="s">
        <v>668</v>
      </c>
      <c r="E18583" s="1" t="s">
        <v>667</v>
      </c>
      <c r="F18583" s="1">
        <v>0.44247787610619471</v>
      </c>
      <c r="G18583" s="1">
        <v>1.0416666666666665</v>
      </c>
      <c r="H18583" s="1">
        <v>1.4354066985645932</v>
      </c>
      <c r="I18583" s="1">
        <v>0.91324200913242004</v>
      </c>
      <c r="J18583" s="1">
        <v>0.35460992907801414</v>
      </c>
      <c r="K18583" s="1">
        <v>0.31545741324921128</v>
      </c>
      <c r="L18583" s="1">
        <v>0.80213903743315496</v>
      </c>
      <c r="M18583" s="1">
        <v>0.20833333333333334</v>
      </c>
      <c r="N18583" s="1">
        <v>0.66518847006651882</v>
      </c>
      <c r="O18583" s="1">
        <v>0.40816326530612246</v>
      </c>
      <c r="P18583" s="1">
        <v>0.62240663900414939</v>
      </c>
      <c r="Q18583" s="1">
        <v>0.4464285714285714</v>
      </c>
      <c r="R18583" s="1">
        <v>0.84602368866328259</v>
      </c>
      <c r="S18583" s="1">
        <v>0.11507479861910241</v>
      </c>
      <c r="T18583" s="1">
        <v>0.31796502384737679</v>
      </c>
      <c r="U18583" s="1">
        <v>0.16051364365971105</v>
      </c>
      <c r="V18583" s="1">
        <v>0.39421813403416556</v>
      </c>
      <c r="W18583" s="1">
        <v>0.54644808743169404</v>
      </c>
      <c r="X18583" s="1">
        <v>0.66555740432612309</v>
      </c>
      <c r="Y18583" s="1">
        <v>0.17699115044247787</v>
      </c>
      <c r="Z18583" s="1">
        <v>0.19455252918287938</v>
      </c>
      <c r="AA18583" s="1">
        <v>0.17271157167530221</v>
      </c>
      <c r="AB18583" s="1">
        <v>0.16920473773265648</v>
      </c>
      <c r="AC18583" s="1">
        <v>0.49586776859504134</v>
      </c>
      <c r="AD18583" s="1">
        <v>0.30959752321981421</v>
      </c>
      <c r="AE18583" s="1">
        <v>0.46656298600311047</v>
      </c>
      <c r="AF18583" s="1">
        <v>0.4784688995215311</v>
      </c>
      <c r="AG18583" s="1">
        <v>0.30674846625766866</v>
      </c>
      <c r="AH18583" s="1">
        <v>0.32051282051282048</v>
      </c>
      <c r="AI18583" s="1">
        <v>0.33222591362126241</v>
      </c>
      <c r="AJ18583" s="1">
        <v>0.50933786078098475</v>
      </c>
      <c r="AK18583" s="1">
        <v>0.47770700636942665</v>
      </c>
      <c r="AL18583" s="1">
        <v>0.49423393739703458</v>
      </c>
      <c r="AM18583" s="1">
        <v>10.666666666666668</v>
      </c>
      <c r="AN18583" s="1">
        <v>7.1803852889667255</v>
      </c>
      <c r="AO18583" s="1">
        <v>4.5655375552282775</v>
      </c>
      <c r="AP18583" s="1">
        <v>5.7909604519774023</v>
      </c>
      <c r="AQ18583" s="1">
        <v>2.5445292620865136</v>
      </c>
      <c r="AR18583" s="1">
        <v>4.734576757532281</v>
      </c>
      <c r="AS18583" s="1">
        <v>7.803468208092486</v>
      </c>
      <c r="AT18583" s="1">
        <v>7.8838174273858916</v>
      </c>
      <c r="AU18583" s="1">
        <v>6.5650644783118413</v>
      </c>
      <c r="AV18583" s="1">
        <v>5.8222676200204289</v>
      </c>
      <c r="AW18583" s="1">
        <v>3.8535645472061661</v>
      </c>
      <c r="AX18583" s="1">
        <v>3.9495798319327728</v>
      </c>
      <c r="AY18583" s="1">
        <v>1.4656895403064623</v>
      </c>
      <c r="AZ18583" s="1">
        <v>0.79075425790754261</v>
      </c>
      <c r="BA18583" s="1">
        <v>1.2437810945273633</v>
      </c>
      <c r="BB18583" s="1">
        <v>0.65671641791044777</v>
      </c>
      <c r="BC18583" s="1">
        <v>0</v>
      </c>
      <c r="BD18583" s="1">
        <v>0</v>
      </c>
      <c r="BE18583" s="1">
        <v>2.6733121884911646</v>
      </c>
      <c r="BF18583" s="1">
        <v>2.1897810218978102</v>
      </c>
      <c r="BG18583" s="1">
        <v>2.0341207349081367</v>
      </c>
      <c r="BH18583" s="1">
        <v>5.6454170631144951</v>
      </c>
      <c r="BI18583" s="1">
        <v>5.2736036291465833</v>
      </c>
      <c r="BJ18583" s="1">
        <v>6.1255742725880555</v>
      </c>
    </row>
    <row r="18584" spans="2:62" x14ac:dyDescent="0.2">
      <c r="B18584" s="1" t="s">
        <v>554</v>
      </c>
      <c r="C18584" s="1" t="s">
        <v>555</v>
      </c>
      <c r="D18584" s="1" t="s">
        <v>740</v>
      </c>
      <c r="E18584" s="1" t="s">
        <v>669</v>
      </c>
      <c r="F18584" s="1">
        <v>3.6669999999999998</v>
      </c>
      <c r="G18584" s="1">
        <v>7.3339999999999996</v>
      </c>
      <c r="H18584" s="1">
        <v>11.000999999999999</v>
      </c>
      <c r="I18584" s="1">
        <v>7.3339999999999996</v>
      </c>
      <c r="J18584" s="1">
        <v>3.6669999999999998</v>
      </c>
      <c r="K18584" s="1">
        <v>3.6669999999999998</v>
      </c>
      <c r="L18584" s="1">
        <v>11.000999999999999</v>
      </c>
      <c r="M18584" s="1">
        <v>3.6669999999999998</v>
      </c>
      <c r="N18584" s="1">
        <v>11.000999999999999</v>
      </c>
      <c r="O18584" s="1">
        <v>7.3339999999999996</v>
      </c>
      <c r="P18584" s="1">
        <v>11.000999999999999</v>
      </c>
      <c r="Q18584" s="1">
        <v>11.000999999999999</v>
      </c>
      <c r="R18584" s="1">
        <v>18.335000000000001</v>
      </c>
      <c r="S18584" s="1">
        <v>3.6669999999999998</v>
      </c>
      <c r="T18584" s="1">
        <v>7.3339999999999996</v>
      </c>
      <c r="U18584" s="1">
        <v>3.6669999999999998</v>
      </c>
      <c r="V18584" s="1">
        <v>11.000999999999999</v>
      </c>
      <c r="W18584" s="1">
        <v>11.000999999999999</v>
      </c>
      <c r="X18584" s="1">
        <v>14.667999999999999</v>
      </c>
      <c r="Y18584" s="1">
        <v>3.6669999999999998</v>
      </c>
      <c r="Z18584" s="1">
        <v>3.6669999999999998</v>
      </c>
      <c r="AA18584" s="1">
        <v>3.6669999999999998</v>
      </c>
      <c r="AB18584" s="1">
        <v>3.6669999999999998</v>
      </c>
      <c r="AC18584" s="1">
        <v>11.000999999999999</v>
      </c>
      <c r="AD18584" s="1">
        <v>7.3339999999999996</v>
      </c>
      <c r="AE18584" s="1">
        <v>11.000999999999999</v>
      </c>
      <c r="AF18584" s="1">
        <v>11.000999999999999</v>
      </c>
      <c r="AG18584" s="1">
        <v>7.3339999999999996</v>
      </c>
      <c r="AH18584" s="1">
        <v>7.3339999999999996</v>
      </c>
      <c r="AI18584" s="1">
        <v>7.3339999999999996</v>
      </c>
      <c r="AJ18584" s="1">
        <v>11.000999999999999</v>
      </c>
      <c r="AK18584" s="1">
        <v>11.000999999999999</v>
      </c>
      <c r="AL18584" s="1">
        <v>11.000999999999999</v>
      </c>
      <c r="AM18584" s="1">
        <v>264.024</v>
      </c>
      <c r="AN18584" s="1">
        <v>150.34700000000001</v>
      </c>
      <c r="AO18584" s="1">
        <v>113.67700000000001</v>
      </c>
      <c r="AP18584" s="1">
        <v>150.34700000000001</v>
      </c>
      <c r="AQ18584" s="1">
        <v>73.34</v>
      </c>
      <c r="AR18584" s="1">
        <v>121.011</v>
      </c>
      <c r="AS18584" s="1">
        <v>198.018</v>
      </c>
      <c r="AT18584" s="1">
        <v>209.01900000000001</v>
      </c>
      <c r="AU18584" s="1">
        <v>205.352</v>
      </c>
      <c r="AV18584" s="1">
        <v>209.01900000000001</v>
      </c>
      <c r="AW18584" s="1">
        <v>146.68</v>
      </c>
      <c r="AX18584" s="1">
        <v>172.34899999999999</v>
      </c>
      <c r="AY18584" s="1">
        <v>80.674000000000007</v>
      </c>
      <c r="AZ18584" s="1">
        <v>47.670999999999999</v>
      </c>
      <c r="BA18584" s="1">
        <v>73.34</v>
      </c>
      <c r="BB18584" s="1">
        <v>40.337000000000003</v>
      </c>
      <c r="BC18584" s="1">
        <v>0</v>
      </c>
      <c r="BD18584" s="1">
        <v>0</v>
      </c>
      <c r="BE18584" s="1">
        <v>216.35300000000001</v>
      </c>
      <c r="BF18584" s="1">
        <v>209.01900000000001</v>
      </c>
      <c r="BG18584" s="1">
        <v>227.35400000000001</v>
      </c>
      <c r="BH18584" s="1">
        <v>652.726</v>
      </c>
      <c r="BI18584" s="1">
        <v>682.06200000000001</v>
      </c>
      <c r="BJ18584" s="1">
        <v>733.4</v>
      </c>
    </row>
    <row r="18585" spans="2:62" x14ac:dyDescent="0.2">
      <c r="B18585" s="1" t="s">
        <v>554</v>
      </c>
      <c r="C18585" s="1" t="s">
        <v>555</v>
      </c>
      <c r="D18585" s="1" t="s">
        <v>671</v>
      </c>
      <c r="E18585" s="1" t="s">
        <v>670</v>
      </c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  <c r="P18585" s="1"/>
      <c r="Q18585" s="1"/>
      <c r="R18585" s="1"/>
      <c r="S18585" s="1"/>
      <c r="T18585" s="1"/>
      <c r="U18585" s="1"/>
      <c r="V18585" s="1"/>
      <c r="W18585" s="1"/>
      <c r="X18585" s="1"/>
      <c r="Y18585" s="1"/>
      <c r="Z18585" s="1"/>
      <c r="AA18585" s="1"/>
      <c r="AB18585" s="1"/>
      <c r="AC18585" s="1"/>
      <c r="AD18585" s="1"/>
      <c r="AE18585" s="1"/>
      <c r="AF18585" s="1"/>
      <c r="AG18585" s="1"/>
      <c r="AH18585" s="1"/>
      <c r="AI18585" s="1"/>
      <c r="AJ18585" s="1">
        <v>6.3308583583627356E-2</v>
      </c>
      <c r="AK18585" s="1">
        <v>6.613028155486525E-2</v>
      </c>
      <c r="AL18585" s="1">
        <v>6.3547595967712159E-2</v>
      </c>
      <c r="AM18585" s="1">
        <v>6.9824655515620476E-2</v>
      </c>
      <c r="AN18585" s="1">
        <v>5.8154815561088778E-2</v>
      </c>
      <c r="AO18585" s="1">
        <v>6.6770671218013652E-2</v>
      </c>
      <c r="AP18585" s="1">
        <v>6.6596068124233812E-2</v>
      </c>
      <c r="AQ18585" s="1">
        <v>7.1415333895957556E-2</v>
      </c>
      <c r="AR18585" s="1">
        <v>6.106428856808075E-2</v>
      </c>
      <c r="AS18585" s="1">
        <v>5.7814232230720505E-2</v>
      </c>
      <c r="AT18585" s="1">
        <v>5.7791544878980798E-2</v>
      </c>
      <c r="AU18585" s="1">
        <v>6.428048719539925E-2</v>
      </c>
      <c r="AV18585" s="1">
        <v>6.8889168847077728E-2</v>
      </c>
      <c r="AW18585" s="1">
        <v>6.8471832865682175E-2</v>
      </c>
      <c r="AX18585" s="1">
        <v>7.301930351300491E-2</v>
      </c>
      <c r="AY18585" s="1">
        <v>8.5695621395677518E-2</v>
      </c>
      <c r="AZ18585" s="1">
        <v>8.8104637832749785E-2</v>
      </c>
      <c r="BA18585" s="1">
        <v>8.0712298835226751E-2</v>
      </c>
      <c r="BB18585" s="1">
        <v>7.9551671619499109E-2</v>
      </c>
      <c r="BC18585" s="1">
        <v>7.2817723477331592E-2</v>
      </c>
      <c r="BD18585" s="1">
        <v>8.2225189357248818E-2</v>
      </c>
      <c r="BE18585" s="1">
        <v>8.6966108236381207E-2</v>
      </c>
      <c r="BF18585" s="1">
        <v>9.815330823904525E-2</v>
      </c>
      <c r="BG18585" s="1">
        <v>0.10763397295905114</v>
      </c>
      <c r="BH18585" s="1">
        <v>0.10431862457938283</v>
      </c>
      <c r="BI18585" s="1">
        <v>0.10992079458919343</v>
      </c>
      <c r="BJ18585" s="1">
        <v>9.5216780950584973E-2</v>
      </c>
    </row>
    <row r="18586" spans="2:62" x14ac:dyDescent="0.2">
      <c r="B18586" s="1" t="s">
        <v>554</v>
      </c>
      <c r="C18586" s="1" t="s">
        <v>555</v>
      </c>
      <c r="D18586" s="1" t="s">
        <v>673</v>
      </c>
      <c r="E18586" s="1" t="s">
        <v>672</v>
      </c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  <c r="P18586" s="1"/>
      <c r="Q18586" s="1"/>
      <c r="R18586" s="1"/>
      <c r="S18586" s="1"/>
      <c r="T18586" s="1"/>
      <c r="U18586" s="1"/>
      <c r="V18586" s="1"/>
      <c r="W18586" s="1"/>
      <c r="X18586" s="1"/>
      <c r="Y18586" s="1"/>
      <c r="Z18586" s="1"/>
      <c r="AA18586" s="1"/>
      <c r="AB18586" s="1"/>
      <c r="AC18586" s="1"/>
      <c r="AD18586" s="1"/>
      <c r="AE18586" s="1"/>
      <c r="AF18586" s="1"/>
      <c r="AG18586" s="1"/>
      <c r="AH18586" s="1"/>
      <c r="AI18586" s="1"/>
      <c r="AJ18586" s="1">
        <v>9.1850084142180474E-2</v>
      </c>
      <c r="AK18586" s="1">
        <v>9.2805439100947698E-2</v>
      </c>
      <c r="AL18586" s="1">
        <v>8.7193899286046664E-2</v>
      </c>
      <c r="AM18586" s="1">
        <v>9.3589284230130326E-2</v>
      </c>
      <c r="AN18586" s="1">
        <v>7.6317968790987442E-2</v>
      </c>
      <c r="AO18586" s="1">
        <v>8.5825155530815225E-2</v>
      </c>
      <c r="AP18586" s="1">
        <v>8.4061532991631827E-2</v>
      </c>
      <c r="AQ18586" s="1">
        <v>8.8616601264733877E-2</v>
      </c>
      <c r="AR18586" s="1">
        <v>7.4929036913326641E-2</v>
      </c>
      <c r="AS18586" s="1">
        <v>6.9931378177658918E-2</v>
      </c>
      <c r="AT18586" s="1">
        <v>6.8375420802786191E-2</v>
      </c>
      <c r="AU18586" s="1">
        <v>7.4420384847498966E-2</v>
      </c>
      <c r="AV18586" s="1">
        <v>7.8514153157582672E-2</v>
      </c>
      <c r="AW18586" s="1">
        <v>7.6615682113785555E-2</v>
      </c>
      <c r="AX18586" s="1">
        <v>7.9562037442946515E-2</v>
      </c>
      <c r="AY18586" s="1">
        <v>9.0553499572193608E-2</v>
      </c>
      <c r="AZ18586" s="1">
        <v>9.0364463751316182E-2</v>
      </c>
      <c r="BA18586" s="1">
        <v>8.061692078906077E-2</v>
      </c>
      <c r="BB18586" s="1">
        <v>7.7941598350744656E-2</v>
      </c>
      <c r="BC18586" s="1">
        <v>7.0804165321476861E-2</v>
      </c>
      <c r="BD18586" s="1">
        <v>7.9030591244500265E-2</v>
      </c>
      <c r="BE18586" s="1">
        <v>8.1876985364288585E-2</v>
      </c>
      <c r="BF18586" s="1">
        <v>9.95137650920256E-2</v>
      </c>
      <c r="BG18586" s="1">
        <v>0.10817666307283351</v>
      </c>
      <c r="BH18586" s="1">
        <v>0.10624214194953691</v>
      </c>
      <c r="BI18586" s="1">
        <v>0.11018737652177978</v>
      </c>
      <c r="BJ18586" s="1">
        <v>9.3769052823654678E-2</v>
      </c>
    </row>
    <row r="18587" spans="2:62" x14ac:dyDescent="0.2">
      <c r="B18587" s="1" t="s">
        <v>554</v>
      </c>
      <c r="C18587" s="1" t="s">
        <v>555</v>
      </c>
      <c r="D18587" s="1" t="s">
        <v>675</v>
      </c>
      <c r="E18587" s="1" t="s">
        <v>674</v>
      </c>
      <c r="F18587" s="1">
        <v>8.2444236816156383E-2</v>
      </c>
      <c r="G18587" s="1">
        <v>6.8047223186297995E-2</v>
      </c>
      <c r="H18587" s="1">
        <v>7.1949468088601892E-2</v>
      </c>
      <c r="I18587" s="1">
        <v>7.3218337201335318E-2</v>
      </c>
      <c r="J18587" s="1">
        <v>9.1547734041002055E-2</v>
      </c>
      <c r="K18587" s="1">
        <v>9.9910252249452339E-2</v>
      </c>
      <c r="L18587" s="1">
        <v>0.11442700476578249</v>
      </c>
      <c r="M18587" s="1">
        <v>0.14254397952606654</v>
      </c>
      <c r="N18587" s="1">
        <v>0.12996064130021542</v>
      </c>
      <c r="O18587" s="1">
        <v>0.13694745201812725</v>
      </c>
      <c r="P18587" s="1">
        <v>0.13058228222550791</v>
      </c>
      <c r="Q18587" s="1">
        <v>0.17637258757795671</v>
      </c>
      <c r="R18587" s="1">
        <v>0.15020418149281206</v>
      </c>
      <c r="S18587" s="1">
        <v>0.21383483837320549</v>
      </c>
      <c r="T18587" s="1">
        <v>0.14988320180160605</v>
      </c>
      <c r="U18587" s="1">
        <v>0.14381542752704415</v>
      </c>
      <c r="V18587" s="1">
        <v>0.17025991023027903</v>
      </c>
      <c r="W18587" s="1">
        <v>0.11908651378207931</v>
      </c>
      <c r="X18587" s="1">
        <v>0.12642102451149867</v>
      </c>
      <c r="Y18587" s="1">
        <v>0.11525530781718206</v>
      </c>
      <c r="Z18587" s="1">
        <v>0.10167287014384684</v>
      </c>
      <c r="AA18587" s="1">
        <v>0.11104170981366773</v>
      </c>
      <c r="AB18587" s="1">
        <v>0.10987991779478122</v>
      </c>
      <c r="AC18587" s="1">
        <v>0.10904813953340912</v>
      </c>
      <c r="AD18587" s="1">
        <v>0.11290188209043887</v>
      </c>
      <c r="AE18587" s="1">
        <v>0.10899062744235916</v>
      </c>
      <c r="AF18587" s="1">
        <v>0.10312071705574641</v>
      </c>
      <c r="AG18587" s="1">
        <v>0.10408180678414711</v>
      </c>
      <c r="AH18587" s="1">
        <v>9.6667929544272418E-2</v>
      </c>
      <c r="AI18587" s="1">
        <v>9.042920254182639E-2</v>
      </c>
      <c r="AJ18587" s="1">
        <v>8.5695773799592867E-2</v>
      </c>
      <c r="AK18587" s="1">
        <v>8.8379778262653974E-2</v>
      </c>
      <c r="AL18587" s="1">
        <v>8.2558241015782796E-2</v>
      </c>
      <c r="AM18587" s="1">
        <v>8.875845311557419E-2</v>
      </c>
      <c r="AN18587" s="1">
        <v>7.2721955080255057E-2</v>
      </c>
      <c r="AO18587" s="1">
        <v>8.3978605109390203E-2</v>
      </c>
      <c r="AP18587" s="1">
        <v>8.5277596373154227E-2</v>
      </c>
      <c r="AQ18587" s="1">
        <v>9.2401346885282107E-2</v>
      </c>
      <c r="AR18587" s="1">
        <v>8.0061499434472827E-2</v>
      </c>
      <c r="AS18587" s="1">
        <v>7.7643517630478123E-2</v>
      </c>
      <c r="AT18587" s="1">
        <v>7.9143459630952165E-2</v>
      </c>
      <c r="AU18587" s="1">
        <v>9.0966210060322475E-2</v>
      </c>
      <c r="AV18587" s="1">
        <v>0.10159939264387266</v>
      </c>
      <c r="AW18587" s="1">
        <v>0.10474899100886234</v>
      </c>
      <c r="AX18587" s="1">
        <v>0.11674042805028718</v>
      </c>
      <c r="AY18587" s="1">
        <v>0.14315009602000711</v>
      </c>
      <c r="AZ18587" s="1">
        <v>0.15243367392723237</v>
      </c>
      <c r="BA18587" s="1">
        <v>0.14494422440675245</v>
      </c>
      <c r="BB18587" s="1">
        <v>0.14675379218742207</v>
      </c>
      <c r="BC18587" s="1">
        <v>0.1374044855166596</v>
      </c>
      <c r="BD18587" s="1">
        <v>0.16025260152853013</v>
      </c>
      <c r="BE18587" s="1">
        <v>0.17719460311834445</v>
      </c>
      <c r="BF18587" s="1">
        <v>0.20286286285307675</v>
      </c>
      <c r="BG18587" s="1">
        <v>0.23053823433087883</v>
      </c>
      <c r="BH18587" s="1">
        <v>0.23142698546844301</v>
      </c>
      <c r="BI18587" s="1">
        <v>0.2512208145997506</v>
      </c>
      <c r="BJ18587" s="1">
        <v>0.22568476360106982</v>
      </c>
    </row>
    <row r="18588" spans="2:62" x14ac:dyDescent="0.2">
      <c r="B18588" s="1" t="s">
        <v>554</v>
      </c>
      <c r="C18588" s="1" t="s">
        <v>555</v>
      </c>
      <c r="D18588" s="1" t="s">
        <v>741</v>
      </c>
      <c r="E18588" s="1" t="s">
        <v>676</v>
      </c>
      <c r="F18588" s="1">
        <v>99.115044247787623</v>
      </c>
      <c r="G18588" s="1">
        <v>98.958333333333343</v>
      </c>
      <c r="H18588" s="1">
        <v>98.564593301435409</v>
      </c>
      <c r="I18588" s="1">
        <v>99.086757990867596</v>
      </c>
      <c r="J18588" s="1">
        <v>99.645390070921962</v>
      </c>
      <c r="K18588" s="1">
        <v>99.369085173501574</v>
      </c>
      <c r="L18588" s="1">
        <v>97.593582887700521</v>
      </c>
      <c r="M18588" s="1">
        <v>95.625</v>
      </c>
      <c r="N18588" s="1">
        <v>94.900221729490028</v>
      </c>
      <c r="O18588" s="1">
        <v>94.897959183673478</v>
      </c>
      <c r="P18588" s="1">
        <v>94.60580912863071</v>
      </c>
      <c r="Q18588" s="1">
        <v>95.982142857142861</v>
      </c>
      <c r="R18588" s="1">
        <v>93.7394247038917</v>
      </c>
      <c r="S18588" s="1">
        <v>94.936708860759495</v>
      </c>
      <c r="T18588" s="1">
        <v>93.322734499205083</v>
      </c>
      <c r="U18588" s="1">
        <v>93.900481540930983</v>
      </c>
      <c r="V18588" s="1">
        <v>95.269382391590014</v>
      </c>
      <c r="W18588" s="1">
        <v>93.078324225865202</v>
      </c>
      <c r="X18588" s="1">
        <v>94.342762063227937</v>
      </c>
      <c r="Y18588" s="1">
        <v>93.097345132743371</v>
      </c>
      <c r="Z18588" s="1">
        <v>91.634241245136181</v>
      </c>
      <c r="AA18588" s="1">
        <v>90.673575129533674</v>
      </c>
      <c r="AB18588" s="1">
        <v>90.693739424703892</v>
      </c>
      <c r="AC18588" s="1">
        <v>90.082644628099189</v>
      </c>
      <c r="AD18588" s="1">
        <v>91.950464396284829</v>
      </c>
      <c r="AE18588" s="1">
        <v>93.157076205287709</v>
      </c>
      <c r="AF18588" s="1">
        <v>92.982456140350877</v>
      </c>
      <c r="AG18588" s="1">
        <v>93.404907975460119</v>
      </c>
      <c r="AH18588" s="1">
        <v>95.512820512820511</v>
      </c>
      <c r="AI18588" s="1">
        <v>87.541528239202663</v>
      </c>
      <c r="AJ18588" s="1">
        <v>87.096774193548399</v>
      </c>
      <c r="AK18588" s="1">
        <v>88.057324840764323</v>
      </c>
      <c r="AL18588" s="1">
        <v>87.479406919275121</v>
      </c>
      <c r="AM18588" s="1">
        <v>78.370370370370381</v>
      </c>
      <c r="AN18588" s="1">
        <v>85.288966725043778</v>
      </c>
      <c r="AO18588" s="1">
        <v>83.505154639175245</v>
      </c>
      <c r="AP18588" s="1">
        <v>80.225988700564983</v>
      </c>
      <c r="AQ18588" s="1">
        <v>86.768447837150106</v>
      </c>
      <c r="AR18588" s="1">
        <v>80.0573888091822</v>
      </c>
      <c r="AS18588" s="1">
        <v>75.867052023121389</v>
      </c>
      <c r="AT18588" s="1">
        <v>76.486860304287703</v>
      </c>
      <c r="AU18588" s="1">
        <v>79.132473622508797</v>
      </c>
      <c r="AV18588" s="1">
        <v>79.877425944841676</v>
      </c>
      <c r="AW18588" s="1">
        <v>80.635838150289018</v>
      </c>
      <c r="AX18588" s="1">
        <v>75.546218487394952</v>
      </c>
      <c r="AY18588" s="1">
        <v>73.750832778147895</v>
      </c>
      <c r="AZ18588" s="1">
        <v>72.141119221411202</v>
      </c>
      <c r="BA18588" s="1">
        <v>67.661691542288565</v>
      </c>
      <c r="BB18588" s="1">
        <v>67.880597014925371</v>
      </c>
      <c r="BC18588" s="1">
        <v>62.577447335811655</v>
      </c>
      <c r="BD18588" s="1">
        <v>63.054695562435491</v>
      </c>
      <c r="BE18588" s="1">
        <v>62.347077480743096</v>
      </c>
      <c r="BF18588" s="1">
        <v>64.771417595082596</v>
      </c>
      <c r="BG18588" s="1">
        <v>70.767716535433081</v>
      </c>
      <c r="BH18588" s="1">
        <v>67.142404059625747</v>
      </c>
      <c r="BI18588" s="1">
        <v>69.662602778565358</v>
      </c>
      <c r="BJ18588" s="1">
        <v>67.197549770290962</v>
      </c>
    </row>
    <row r="18589" spans="2:62" x14ac:dyDescent="0.2">
      <c r="B18589" s="1" t="s">
        <v>554</v>
      </c>
      <c r="C18589" s="1" t="s">
        <v>555</v>
      </c>
      <c r="D18589" s="1" t="s">
        <v>742</v>
      </c>
      <c r="E18589" s="1" t="s">
        <v>677</v>
      </c>
      <c r="F18589" s="1">
        <v>821.40800000000002</v>
      </c>
      <c r="G18589" s="1">
        <v>696.73</v>
      </c>
      <c r="H18589" s="1">
        <v>755.40200000000004</v>
      </c>
      <c r="I18589" s="1">
        <v>795.73900000000003</v>
      </c>
      <c r="J18589" s="1">
        <v>1030.4269999999999</v>
      </c>
      <c r="K18589" s="1">
        <v>1155.105</v>
      </c>
      <c r="L18589" s="1">
        <v>1338.4549999999999</v>
      </c>
      <c r="M18589" s="1">
        <v>1683.153</v>
      </c>
      <c r="N18589" s="1">
        <v>1569.4760000000001</v>
      </c>
      <c r="O18589" s="1">
        <v>1705.155</v>
      </c>
      <c r="P18589" s="1">
        <v>1672.152</v>
      </c>
      <c r="Q18589" s="1">
        <v>2365.2150000000001</v>
      </c>
      <c r="R18589" s="1">
        <v>2031.518</v>
      </c>
      <c r="S18589" s="1">
        <v>3025.2750000000001</v>
      </c>
      <c r="T18589" s="1">
        <v>2152.529</v>
      </c>
      <c r="U18589" s="1">
        <v>2145.1950000000002</v>
      </c>
      <c r="V18589" s="1">
        <v>2658.5749999999998</v>
      </c>
      <c r="W18589" s="1">
        <v>1873.837</v>
      </c>
      <c r="X18589" s="1">
        <v>2079.1889999999999</v>
      </c>
      <c r="Y18589" s="1">
        <v>1928.8420000000001</v>
      </c>
      <c r="Z18589" s="1">
        <v>1727.1569999999999</v>
      </c>
      <c r="AA18589" s="1">
        <v>1925.175</v>
      </c>
      <c r="AB18589" s="1">
        <v>1965.5119999999999</v>
      </c>
      <c r="AC18589" s="1">
        <v>1998.5150000000001</v>
      </c>
      <c r="AD18589" s="1">
        <v>2178.1979999999999</v>
      </c>
      <c r="AE18589" s="1">
        <v>2196.5329999999999</v>
      </c>
      <c r="AF18589" s="1">
        <v>2137.8609999999999</v>
      </c>
      <c r="AG18589" s="1">
        <v>2233.203</v>
      </c>
      <c r="AH18589" s="1">
        <v>2185.5320000000002</v>
      </c>
      <c r="AI18589" s="1">
        <v>1932.509</v>
      </c>
      <c r="AJ18589" s="1">
        <v>1881.171</v>
      </c>
      <c r="AK18589" s="1">
        <v>2027.8510000000001</v>
      </c>
      <c r="AL18589" s="1">
        <v>1947.1769999999999</v>
      </c>
      <c r="AM18589" s="1">
        <v>1939.8430000000001</v>
      </c>
      <c r="AN18589" s="1">
        <v>1785.829</v>
      </c>
      <c r="AO18589" s="1">
        <v>2079.1889999999999</v>
      </c>
      <c r="AP18589" s="1">
        <v>2082.8560000000002</v>
      </c>
      <c r="AQ18589" s="1">
        <v>2500.8939999999998</v>
      </c>
      <c r="AR18589" s="1">
        <v>2046.1859999999999</v>
      </c>
      <c r="AS18589" s="1">
        <v>1925.175</v>
      </c>
      <c r="AT18589" s="1">
        <v>2027.8510000000001</v>
      </c>
      <c r="AU18589" s="1">
        <v>2475.2249999999999</v>
      </c>
      <c r="AV18589" s="1">
        <v>2867.5940000000001</v>
      </c>
      <c r="AW18589" s="1">
        <v>3069.279</v>
      </c>
      <c r="AX18589" s="1">
        <v>3296.6329999999998</v>
      </c>
      <c r="AY18589" s="1">
        <v>4059.3690000000001</v>
      </c>
      <c r="AZ18589" s="1">
        <v>4349.0619999999999</v>
      </c>
      <c r="BA18589" s="1">
        <v>3989.6959999999999</v>
      </c>
      <c r="BB18589" s="1">
        <v>4169.3789999999999</v>
      </c>
      <c r="BC18589" s="1">
        <v>3703.67</v>
      </c>
      <c r="BD18589" s="1">
        <v>4481.0739999999996</v>
      </c>
      <c r="BE18589" s="1">
        <v>5045.7920000000004</v>
      </c>
      <c r="BF18589" s="1">
        <v>6182.5619999999999</v>
      </c>
      <c r="BG18589" s="1">
        <v>7909.7190000000001</v>
      </c>
      <c r="BH18589" s="1">
        <v>7763.0389999999998</v>
      </c>
      <c r="BI18589" s="1">
        <v>9009.8189999999995</v>
      </c>
      <c r="BJ18589" s="1">
        <v>8045.3980000000001</v>
      </c>
    </row>
    <row r="18590" spans="2:62" x14ac:dyDescent="0.2">
      <c r="B18590" s="1" t="s">
        <v>554</v>
      </c>
      <c r="C18590" s="1" t="s">
        <v>555</v>
      </c>
      <c r="D18590" s="1" t="s">
        <v>679</v>
      </c>
      <c r="E18590" s="1" t="s">
        <v>678</v>
      </c>
      <c r="F18590" s="1">
        <v>828.74199999999996</v>
      </c>
      <c r="G18590" s="1">
        <v>704.06399999999996</v>
      </c>
      <c r="H18590" s="1">
        <v>766.40300000000002</v>
      </c>
      <c r="I18590" s="1">
        <v>803.07299999999998</v>
      </c>
      <c r="J18590" s="1">
        <v>1034.0940000000001</v>
      </c>
      <c r="K18590" s="1">
        <v>1162.4390000000001</v>
      </c>
      <c r="L18590" s="1">
        <v>1371.4580000000001</v>
      </c>
      <c r="M18590" s="1">
        <v>1760.16</v>
      </c>
      <c r="N18590" s="1">
        <v>1653.817</v>
      </c>
      <c r="O18590" s="1">
        <v>1796.83</v>
      </c>
      <c r="P18590" s="1">
        <v>1767.4939999999999</v>
      </c>
      <c r="Q18590" s="1">
        <v>2464.2240000000002</v>
      </c>
      <c r="R18590" s="1">
        <v>2167.1970000000001</v>
      </c>
      <c r="S18590" s="1">
        <v>3186.623</v>
      </c>
      <c r="T18590" s="1">
        <v>2306.5430000000001</v>
      </c>
      <c r="U18590" s="1">
        <v>2284.5410000000002</v>
      </c>
      <c r="V18590" s="1">
        <v>2790.587</v>
      </c>
      <c r="W18590" s="1">
        <v>2013.183</v>
      </c>
      <c r="X18590" s="1">
        <v>2203.8670000000002</v>
      </c>
      <c r="Y18590" s="1">
        <v>2071.855</v>
      </c>
      <c r="Z18590" s="1">
        <v>1884.838</v>
      </c>
      <c r="AA18590" s="1">
        <v>2123.1930000000002</v>
      </c>
      <c r="AB18590" s="1">
        <v>2167.1970000000001</v>
      </c>
      <c r="AC18590" s="1">
        <v>2218.5349999999999</v>
      </c>
      <c r="AD18590" s="1">
        <v>2368.8820000000001</v>
      </c>
      <c r="AE18590" s="1">
        <v>2357.8809999999999</v>
      </c>
      <c r="AF18590" s="1">
        <v>2299.2089999999998</v>
      </c>
      <c r="AG18590" s="1">
        <v>2390.884</v>
      </c>
      <c r="AH18590" s="1">
        <v>2288.2080000000001</v>
      </c>
      <c r="AI18590" s="1">
        <v>2207.5340000000001</v>
      </c>
      <c r="AJ18590" s="1">
        <v>2159.8629999999998</v>
      </c>
      <c r="AK18590" s="1">
        <v>2302.8760000000002</v>
      </c>
      <c r="AL18590" s="1">
        <v>2225.8690000000001</v>
      </c>
      <c r="AM18590" s="1">
        <v>2475.2249999999999</v>
      </c>
      <c r="AN18590" s="1">
        <v>2093.857</v>
      </c>
      <c r="AO18590" s="1">
        <v>2489.893</v>
      </c>
      <c r="AP18590" s="1">
        <v>2596.2359999999999</v>
      </c>
      <c r="AQ18590" s="1">
        <v>2882.2620000000002</v>
      </c>
      <c r="AR18590" s="1">
        <v>2555.8989999999999</v>
      </c>
      <c r="AS18590" s="1">
        <v>2537.5639999999999</v>
      </c>
      <c r="AT18590" s="1">
        <v>2651.241</v>
      </c>
      <c r="AU18590" s="1">
        <v>3127.951</v>
      </c>
      <c r="AV18590" s="1">
        <v>3589.9929999999999</v>
      </c>
      <c r="AW18590" s="1">
        <v>3806.346</v>
      </c>
      <c r="AX18590" s="1">
        <v>4363.7299999999996</v>
      </c>
      <c r="AY18590" s="1">
        <v>5504.1670000000004</v>
      </c>
      <c r="AZ18590" s="1">
        <v>6028.5479999999998</v>
      </c>
      <c r="BA18590" s="1">
        <v>5896.5360000000001</v>
      </c>
      <c r="BB18590" s="1">
        <v>6142.2250000000004</v>
      </c>
      <c r="BC18590" s="1">
        <v>5918.5379999999996</v>
      </c>
      <c r="BD18590" s="1">
        <v>7106.6459999999997</v>
      </c>
      <c r="BE18590" s="1">
        <v>8093.0690000000004</v>
      </c>
      <c r="BF18590" s="1">
        <v>9545.2009999999991</v>
      </c>
      <c r="BG18590" s="1">
        <v>11177.016</v>
      </c>
      <c r="BH18590" s="1">
        <v>11562.050999999999</v>
      </c>
      <c r="BI18590" s="1">
        <v>12933.509</v>
      </c>
      <c r="BJ18590" s="1">
        <v>11972.754999999999</v>
      </c>
    </row>
    <row r="18591" spans="2:62" x14ac:dyDescent="0.2">
      <c r="B18591" s="1" t="s">
        <v>554</v>
      </c>
      <c r="C18591" s="1" t="s">
        <v>555</v>
      </c>
      <c r="D18591" s="1" t="s">
        <v>681</v>
      </c>
      <c r="E18591" s="1" t="s">
        <v>680</v>
      </c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  <c r="P18591" s="1"/>
      <c r="Q18591" s="1"/>
      <c r="R18591" s="1"/>
      <c r="S18591" s="1"/>
      <c r="T18591" s="1"/>
      <c r="U18591" s="1"/>
      <c r="V18591" s="1"/>
      <c r="W18591" s="1"/>
      <c r="X18591" s="1"/>
      <c r="Y18591" s="1"/>
      <c r="Z18591" s="1"/>
      <c r="AA18591" s="1"/>
      <c r="AB18591" s="1"/>
      <c r="AC18591" s="1"/>
      <c r="AD18591" s="1"/>
      <c r="AE18591" s="1"/>
      <c r="AF18591" s="1"/>
      <c r="AG18591" s="1"/>
      <c r="AH18591" s="1">
        <v>0.20112386232345555</v>
      </c>
      <c r="AI18591" s="1">
        <v>0.18699368545732928</v>
      </c>
      <c r="AJ18591" s="1">
        <v>0.17091456246257192</v>
      </c>
      <c r="AK18591" s="1">
        <v>0.17853231738388678</v>
      </c>
      <c r="AL18591" s="1">
        <v>0.17155982562811137</v>
      </c>
      <c r="AM18591" s="1">
        <v>0.188506040903408</v>
      </c>
      <c r="AN18591" s="1">
        <v>0.15700090404937719</v>
      </c>
      <c r="AO18591" s="1">
        <v>0.18026118119487353</v>
      </c>
      <c r="AP18591" s="1">
        <v>0.17978980417632798</v>
      </c>
      <c r="AQ18591" s="1">
        <v>0.19280040485857147</v>
      </c>
      <c r="AR18591" s="1">
        <v>0.16485562576068871</v>
      </c>
      <c r="AS18591" s="1">
        <v>0.15608142919151619</v>
      </c>
      <c r="AT18591" s="1">
        <v>0.15602018001207585</v>
      </c>
      <c r="AU18591" s="1">
        <v>0.17353841646717716</v>
      </c>
      <c r="AV18591" s="1">
        <v>0.18598050193865845</v>
      </c>
      <c r="AW18591" s="1">
        <v>0.18485381748889676</v>
      </c>
      <c r="AX18591" s="1">
        <v>0.1971306512451263</v>
      </c>
      <c r="AY18591" s="1">
        <v>0.23135298259284223</v>
      </c>
      <c r="AZ18591" s="1">
        <v>0.23785661870347272</v>
      </c>
      <c r="BA18591" s="1">
        <v>0.21789947681500046</v>
      </c>
      <c r="BB18591" s="1">
        <v>0.21476612456591387</v>
      </c>
      <c r="BC18591" s="1">
        <v>0.19658644441489787</v>
      </c>
      <c r="BD18591" s="1">
        <v>0.22198383642294539</v>
      </c>
      <c r="BE18591" s="1">
        <v>0.23478292352978458</v>
      </c>
      <c r="BF18591" s="1">
        <v>0.26498507441365143</v>
      </c>
      <c r="BG18591" s="1">
        <v>0.2905800817689132</v>
      </c>
      <c r="BH18591" s="1">
        <v>0.28162961588187441</v>
      </c>
      <c r="BI18591" s="1">
        <v>0.29675382782705118</v>
      </c>
      <c r="BJ18591" s="1">
        <v>0.25705731409654353</v>
      </c>
    </row>
    <row r="18592" spans="2:62" x14ac:dyDescent="0.2">
      <c r="B18592" s="1" t="s">
        <v>554</v>
      </c>
      <c r="C18592" s="1" t="s">
        <v>555</v>
      </c>
      <c r="D18592" s="1" t="s">
        <v>743</v>
      </c>
      <c r="E18592" s="1" t="s">
        <v>682</v>
      </c>
      <c r="F18592" s="1">
        <v>0</v>
      </c>
      <c r="G18592" s="1">
        <v>0</v>
      </c>
      <c r="H18592" s="1">
        <v>0</v>
      </c>
      <c r="I18592" s="1">
        <v>0</v>
      </c>
      <c r="J18592" s="1">
        <v>0</v>
      </c>
      <c r="K18592" s="1">
        <v>0</v>
      </c>
      <c r="L18592" s="1">
        <v>0</v>
      </c>
      <c r="M18592" s="1">
        <v>0</v>
      </c>
      <c r="N18592" s="1">
        <v>0</v>
      </c>
      <c r="O18592" s="1">
        <v>0</v>
      </c>
      <c r="P18592" s="1">
        <v>0</v>
      </c>
      <c r="Q18592" s="1">
        <v>0</v>
      </c>
      <c r="R18592" s="1">
        <v>0</v>
      </c>
      <c r="S18592" s="1">
        <v>0</v>
      </c>
      <c r="T18592" s="1">
        <v>0</v>
      </c>
      <c r="U18592" s="1">
        <v>0</v>
      </c>
      <c r="V18592" s="1">
        <v>0</v>
      </c>
      <c r="W18592" s="1">
        <v>0</v>
      </c>
      <c r="X18592" s="1">
        <v>0</v>
      </c>
      <c r="Y18592" s="1">
        <v>0</v>
      </c>
      <c r="Z18592" s="1">
        <v>0</v>
      </c>
      <c r="AA18592" s="1">
        <v>0</v>
      </c>
      <c r="AB18592" s="1">
        <v>0</v>
      </c>
      <c r="AC18592" s="1">
        <v>0</v>
      </c>
      <c r="AD18592" s="1">
        <v>0</v>
      </c>
      <c r="AE18592" s="1">
        <v>0</v>
      </c>
      <c r="AF18592" s="1">
        <v>0</v>
      </c>
      <c r="AG18592" s="1">
        <v>0</v>
      </c>
      <c r="AH18592" s="1">
        <v>0</v>
      </c>
      <c r="AI18592" s="1">
        <v>0</v>
      </c>
      <c r="AJ18592" s="1">
        <v>0</v>
      </c>
      <c r="AK18592" s="1">
        <v>0</v>
      </c>
      <c r="AL18592" s="1">
        <v>0</v>
      </c>
      <c r="AM18592" s="1">
        <v>0</v>
      </c>
      <c r="AN18592" s="1">
        <v>0</v>
      </c>
      <c r="AO18592" s="1">
        <v>0</v>
      </c>
      <c r="AP18592" s="1">
        <v>0</v>
      </c>
      <c r="AQ18592" s="1">
        <v>0</v>
      </c>
      <c r="AR18592" s="1">
        <v>0</v>
      </c>
      <c r="AS18592" s="1">
        <v>0</v>
      </c>
      <c r="AT18592" s="1">
        <v>0</v>
      </c>
      <c r="AU18592" s="1">
        <v>0</v>
      </c>
      <c r="AV18592" s="1">
        <v>0</v>
      </c>
      <c r="AW18592" s="1">
        <v>0</v>
      </c>
      <c r="AX18592" s="1">
        <v>5.6302521008403366</v>
      </c>
      <c r="AY18592" s="1">
        <v>12.325116588940704</v>
      </c>
      <c r="AZ18592" s="1">
        <v>15.693430656934307</v>
      </c>
      <c r="BA18592" s="1">
        <v>17.28855721393035</v>
      </c>
      <c r="BB18592" s="1">
        <v>17.134328358208954</v>
      </c>
      <c r="BC18592" s="1">
        <v>21.003717472118964</v>
      </c>
      <c r="BD18592" s="1">
        <v>20.743034055727556</v>
      </c>
      <c r="BE18592" s="1">
        <v>20.117806977797915</v>
      </c>
      <c r="BF18592" s="1">
        <v>19.477525931617368</v>
      </c>
      <c r="BG18592" s="1">
        <v>16.73228346456693</v>
      </c>
      <c r="BH18592" s="1">
        <v>15.065017443704409</v>
      </c>
      <c r="BI18592" s="1">
        <v>12.957187411397788</v>
      </c>
      <c r="BJ18592" s="1">
        <v>13.292496171516079</v>
      </c>
    </row>
    <row r="18593" spans="2:65" x14ac:dyDescent="0.2">
      <c r="B18593" s="1" t="s">
        <v>554</v>
      </c>
      <c r="C18593" s="1" t="s">
        <v>555</v>
      </c>
      <c r="D18593" s="1" t="s">
        <v>744</v>
      </c>
      <c r="E18593" s="1" t="s">
        <v>683</v>
      </c>
      <c r="F18593" s="1">
        <v>0</v>
      </c>
      <c r="G18593" s="1">
        <v>0</v>
      </c>
      <c r="H18593" s="1">
        <v>0</v>
      </c>
      <c r="I18593" s="1">
        <v>0</v>
      </c>
      <c r="J18593" s="1">
        <v>0</v>
      </c>
      <c r="K18593" s="1">
        <v>0</v>
      </c>
      <c r="L18593" s="1">
        <v>0</v>
      </c>
      <c r="M18593" s="1">
        <v>0</v>
      </c>
      <c r="N18593" s="1">
        <v>0</v>
      </c>
      <c r="O18593" s="1">
        <v>0</v>
      </c>
      <c r="P18593" s="1">
        <v>0</v>
      </c>
      <c r="Q18593" s="1">
        <v>0</v>
      </c>
      <c r="R18593" s="1">
        <v>0</v>
      </c>
      <c r="S18593" s="1">
        <v>0</v>
      </c>
      <c r="T18593" s="1">
        <v>0</v>
      </c>
      <c r="U18593" s="1">
        <v>0</v>
      </c>
      <c r="V18593" s="1">
        <v>0</v>
      </c>
      <c r="W18593" s="1">
        <v>0</v>
      </c>
      <c r="X18593" s="1">
        <v>0</v>
      </c>
      <c r="Y18593" s="1">
        <v>0</v>
      </c>
      <c r="Z18593" s="1">
        <v>0</v>
      </c>
      <c r="AA18593" s="1">
        <v>0</v>
      </c>
      <c r="AB18593" s="1">
        <v>0</v>
      </c>
      <c r="AC18593" s="1">
        <v>0</v>
      </c>
      <c r="AD18593" s="1">
        <v>0</v>
      </c>
      <c r="AE18593" s="1">
        <v>0</v>
      </c>
      <c r="AF18593" s="1">
        <v>0</v>
      </c>
      <c r="AG18593" s="1">
        <v>0</v>
      </c>
      <c r="AH18593" s="1">
        <v>0</v>
      </c>
      <c r="AI18593" s="1">
        <v>0</v>
      </c>
      <c r="AJ18593" s="1">
        <v>0</v>
      </c>
      <c r="AK18593" s="1">
        <v>0</v>
      </c>
      <c r="AL18593" s="1">
        <v>0</v>
      </c>
      <c r="AM18593" s="1">
        <v>0</v>
      </c>
      <c r="AN18593" s="1">
        <v>0</v>
      </c>
      <c r="AO18593" s="1">
        <v>0</v>
      </c>
      <c r="AP18593" s="1">
        <v>0</v>
      </c>
      <c r="AQ18593" s="1">
        <v>0</v>
      </c>
      <c r="AR18593" s="1">
        <v>0</v>
      </c>
      <c r="AS18593" s="1">
        <v>0</v>
      </c>
      <c r="AT18593" s="1">
        <v>0</v>
      </c>
      <c r="AU18593" s="1">
        <v>0</v>
      </c>
      <c r="AV18593" s="1">
        <v>0</v>
      </c>
      <c r="AW18593" s="1">
        <v>0</v>
      </c>
      <c r="AX18593" s="1">
        <v>245.68899999999999</v>
      </c>
      <c r="AY18593" s="1">
        <v>678.39499999999998</v>
      </c>
      <c r="AZ18593" s="1">
        <v>946.08600000000001</v>
      </c>
      <c r="BA18593" s="1">
        <v>1019.426</v>
      </c>
      <c r="BB18593" s="1">
        <v>1052.4290000000001</v>
      </c>
      <c r="BC18593" s="1">
        <v>1243.1130000000001</v>
      </c>
      <c r="BD18593" s="1">
        <v>1474.134</v>
      </c>
      <c r="BE18593" s="1">
        <v>1628.1479999999999</v>
      </c>
      <c r="BF18593" s="1">
        <v>1859.1690000000001</v>
      </c>
      <c r="BG18593" s="1">
        <v>1870.17</v>
      </c>
      <c r="BH18593" s="1">
        <v>1741.825</v>
      </c>
      <c r="BI18593" s="1">
        <v>1675.819</v>
      </c>
      <c r="BJ18593" s="1">
        <v>1591.4780000000001</v>
      </c>
    </row>
    <row r="18594" spans="2:65" x14ac:dyDescent="0.2">
      <c r="B18594" s="1" t="s">
        <v>554</v>
      </c>
      <c r="C18594" s="1" t="s">
        <v>555</v>
      </c>
      <c r="D18594" s="1" t="s">
        <v>685</v>
      </c>
      <c r="E18594" s="1" t="s">
        <v>684</v>
      </c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  <c r="P18594" s="1"/>
      <c r="Q18594" s="1">
        <v>0.32523873969829986</v>
      </c>
      <c r="R18594" s="1">
        <v>0.28345286667481939</v>
      </c>
      <c r="S18594" s="1">
        <v>0.41421644102176808</v>
      </c>
      <c r="T18594" s="1">
        <v>0.30083215417761539</v>
      </c>
      <c r="U18594" s="1">
        <v>0.29780766910400935</v>
      </c>
      <c r="V18594" s="1">
        <v>0.36015581270519886</v>
      </c>
      <c r="W18594" s="1">
        <v>0.2597393398498371</v>
      </c>
      <c r="X18594" s="1">
        <v>0.28115723340405641</v>
      </c>
      <c r="Y18594" s="1">
        <v>0.26185352440710102</v>
      </c>
      <c r="Z18594" s="1">
        <v>0.23515701105095896</v>
      </c>
      <c r="AA18594" s="1">
        <v>0.2611781594702613</v>
      </c>
      <c r="AB18594" s="1">
        <v>0.26266889516985265</v>
      </c>
      <c r="AC18594" s="1">
        <v>0.26346281462438409</v>
      </c>
      <c r="AD18594" s="1">
        <v>0.2759161536513714</v>
      </c>
      <c r="AE18594" s="1">
        <v>0.26892654684194384</v>
      </c>
      <c r="AF18594" s="1">
        <v>0.25599664105930886</v>
      </c>
      <c r="AG18594" s="1">
        <v>0.26141827882426705</v>
      </c>
      <c r="AH18594" s="1">
        <v>0.24575274645079051</v>
      </c>
      <c r="AI18594" s="1">
        <v>0.2319965563098203</v>
      </c>
      <c r="AJ18594" s="1">
        <v>0.22190727427362367</v>
      </c>
      <c r="AK18594" s="1">
        <v>0.23184802998098403</v>
      </c>
      <c r="AL18594" s="1">
        <v>0.22123862755594859</v>
      </c>
      <c r="AM18594" s="1">
        <v>0.23952729448466686</v>
      </c>
      <c r="AN18594" s="1">
        <v>0.19904259108412709</v>
      </c>
      <c r="AO18594" s="1">
        <v>0.22590228934137219</v>
      </c>
      <c r="AP18594" s="1">
        <v>0.23267215995491805</v>
      </c>
      <c r="AQ18594" s="1">
        <v>0.25584186468864384</v>
      </c>
      <c r="AR18594" s="1">
        <v>0.21305278274517689</v>
      </c>
      <c r="AS18594" s="1">
        <v>0.19897468870557974</v>
      </c>
      <c r="AT18594" s="1">
        <v>0.19694279855459651</v>
      </c>
      <c r="AU18594" s="1">
        <v>0.22002313655491268</v>
      </c>
      <c r="AV18594" s="1">
        <v>0.24032732511617572</v>
      </c>
      <c r="AW18594" s="1">
        <v>0.24512901881506541</v>
      </c>
      <c r="AX18594" s="1">
        <v>0.26500564325689252</v>
      </c>
      <c r="AY18594" s="1">
        <v>0.31921066191576841</v>
      </c>
      <c r="AZ18594" s="1">
        <v>0.33747380379406317</v>
      </c>
      <c r="BA18594" s="1">
        <v>0.3188081034561529</v>
      </c>
      <c r="BB18594" s="1">
        <v>0.3212483288324301</v>
      </c>
      <c r="BC18594" s="1">
        <v>0.30109025156047275</v>
      </c>
      <c r="BD18594" s="1">
        <v>0.34394174061677579</v>
      </c>
      <c r="BE18594" s="1">
        <v>0.37051755637582806</v>
      </c>
      <c r="BF18594" s="1">
        <v>0.41176462468067343</v>
      </c>
      <c r="BG18594" s="1">
        <v>0.46533000809715519</v>
      </c>
      <c r="BH18594" s="1">
        <v>0.46557597860824318</v>
      </c>
      <c r="BI18594" s="1"/>
      <c r="BJ18594" s="1"/>
    </row>
    <row r="18595" spans="2:65" x14ac:dyDescent="0.2">
      <c r="B18595" s="1" t="s">
        <v>554</v>
      </c>
      <c r="C18595" s="1" t="s">
        <v>555</v>
      </c>
      <c r="D18595" s="1" t="s">
        <v>687</v>
      </c>
      <c r="E18595" s="1" t="s">
        <v>686</v>
      </c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  <c r="P18595" s="1"/>
      <c r="Q18595" s="1">
        <v>542.28653001657995</v>
      </c>
      <c r="R18595" s="1">
        <v>529.90884606267934</v>
      </c>
      <c r="S18595" s="1">
        <v>516.23937921374761</v>
      </c>
      <c r="T18595" s="1">
        <v>498.22866246243404</v>
      </c>
      <c r="U18595" s="1">
        <v>482.91378109815099</v>
      </c>
      <c r="V18595" s="1">
        <v>472.73958721205815</v>
      </c>
      <c r="W18595" s="1">
        <v>458.48470182039694</v>
      </c>
      <c r="X18595" s="1">
        <v>449.6452855965353</v>
      </c>
      <c r="Y18595" s="1">
        <v>440.15182945559974</v>
      </c>
      <c r="Z18595" s="1">
        <v>432.36163654850219</v>
      </c>
      <c r="AA18595" s="1">
        <v>425.15695048502459</v>
      </c>
      <c r="AB18595" s="1">
        <v>418.32101103455091</v>
      </c>
      <c r="AC18595" s="1">
        <v>413.90334225677276</v>
      </c>
      <c r="AD18595" s="1">
        <v>409.18909819645387</v>
      </c>
      <c r="AE18595" s="1">
        <v>405.28028460654804</v>
      </c>
      <c r="AF18595" s="1">
        <v>402.82058635236382</v>
      </c>
      <c r="AG18595" s="1">
        <v>398.14280490353133</v>
      </c>
      <c r="AH18595" s="1">
        <v>393.35442203747334</v>
      </c>
      <c r="AI18595" s="1">
        <v>389.78683123667798</v>
      </c>
      <c r="AJ18595" s="1">
        <v>386.17829938249503</v>
      </c>
      <c r="AK18595" s="1">
        <v>381.19702060829593</v>
      </c>
      <c r="AL18595" s="1">
        <v>373.1637731069581</v>
      </c>
      <c r="AM18595" s="1">
        <v>370.55673887409932</v>
      </c>
      <c r="AN18595" s="1">
        <v>365.35876409244742</v>
      </c>
      <c r="AO18595" s="1">
        <v>371.74747256538848</v>
      </c>
      <c r="AP18595" s="1">
        <v>366.5139670757232</v>
      </c>
      <c r="AQ18595" s="1">
        <v>361.16585922219303</v>
      </c>
      <c r="AR18595" s="1">
        <v>375.78246293187772</v>
      </c>
      <c r="AS18595" s="1">
        <v>390.21806308925164</v>
      </c>
      <c r="AT18595" s="1">
        <v>401.86013508390357</v>
      </c>
      <c r="AU18595" s="1">
        <v>413.43929317914899</v>
      </c>
      <c r="AV18595" s="1">
        <v>422.75422736369609</v>
      </c>
      <c r="AW18595" s="1">
        <v>427.32187121382367</v>
      </c>
      <c r="AX18595" s="1">
        <v>440.52053614994446</v>
      </c>
      <c r="AY18595" s="1">
        <v>448.45023396424273</v>
      </c>
      <c r="AZ18595" s="1">
        <v>451.69038963466346</v>
      </c>
      <c r="BA18595" s="1">
        <v>454.64410357024457</v>
      </c>
      <c r="BB18595" s="1">
        <v>456.8235194274643</v>
      </c>
      <c r="BC18595" s="1">
        <v>456.35647386299536</v>
      </c>
      <c r="BD18595" s="1">
        <v>465.92949503935199</v>
      </c>
      <c r="BE18595" s="1">
        <v>478.23537662169554</v>
      </c>
      <c r="BF18595" s="1">
        <v>492.66704979913806</v>
      </c>
      <c r="BG18595" s="1">
        <v>495.42954531044398</v>
      </c>
      <c r="BH18595" s="1">
        <v>497.07673097794469</v>
      </c>
      <c r="BI18595" s="1"/>
      <c r="BJ18595" s="1"/>
    </row>
    <row r="18596" spans="2:65" x14ac:dyDescent="0.2">
      <c r="B18596" s="1" t="s">
        <v>554</v>
      </c>
      <c r="C18596" s="1" t="s">
        <v>555</v>
      </c>
      <c r="D18596" s="1" t="s">
        <v>689</v>
      </c>
      <c r="E18596" s="1" t="s">
        <v>688</v>
      </c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  <c r="P18596" s="1"/>
      <c r="Q18596" s="1">
        <v>30.347069557415903</v>
      </c>
      <c r="R18596" s="1">
        <v>32.158931658111747</v>
      </c>
      <c r="S18596" s="1">
        <v>33.753262843368148</v>
      </c>
      <c r="T18596" s="1">
        <v>33.985455524670449</v>
      </c>
      <c r="U18596" s="1">
        <v>34.434505161996718</v>
      </c>
      <c r="V18596" s="1">
        <v>35.082026965083131</v>
      </c>
      <c r="W18596" s="1">
        <v>35.137088474597249</v>
      </c>
      <c r="X18596" s="1">
        <v>34.475327109762382</v>
      </c>
      <c r="Y18596" s="1">
        <v>36.937683568883386</v>
      </c>
      <c r="Z18596" s="1">
        <v>36.896668667753538</v>
      </c>
      <c r="AA18596" s="1">
        <v>37.864762131890707</v>
      </c>
      <c r="AB18596" s="1">
        <v>35.845888436035267</v>
      </c>
      <c r="AC18596" s="1">
        <v>34.01402842737172</v>
      </c>
      <c r="AD18596" s="1">
        <v>34.649116452296511</v>
      </c>
      <c r="AE18596" s="1">
        <v>36.378266671276741</v>
      </c>
      <c r="AF18596" s="1">
        <v>40.769121816969879</v>
      </c>
      <c r="AG18596" s="1">
        <v>41.182001810963293</v>
      </c>
      <c r="AH18596" s="1">
        <v>44.823142496867874</v>
      </c>
      <c r="AI18596" s="1">
        <v>47.149449170722704</v>
      </c>
      <c r="AJ18596" s="1">
        <v>51.698461087980824</v>
      </c>
      <c r="AK18596" s="1">
        <v>54.803785943780682</v>
      </c>
      <c r="AL18596" s="1">
        <v>53.447181888845662</v>
      </c>
      <c r="AM18596" s="1">
        <v>48.732029526231081</v>
      </c>
      <c r="AN18596" s="1">
        <v>49.665471789508423</v>
      </c>
      <c r="AO18596" s="1">
        <v>57.674532494792849</v>
      </c>
      <c r="AP18596" s="1">
        <v>61.291806612459659</v>
      </c>
      <c r="AQ18596" s="1">
        <v>55.814060251037603</v>
      </c>
      <c r="AR18596" s="1">
        <v>60.831602462282838</v>
      </c>
      <c r="AS18596" s="1">
        <v>56.422082954598061</v>
      </c>
      <c r="AT18596" s="1">
        <v>59.105924383820735</v>
      </c>
      <c r="AU18596" s="1">
        <v>62.903770666636888</v>
      </c>
      <c r="AV18596" s="1">
        <v>68.289641358538788</v>
      </c>
      <c r="AW18596" s="1">
        <v>68.13844609448094</v>
      </c>
      <c r="AX18596" s="1">
        <v>79.802530604323991</v>
      </c>
      <c r="AY18596" s="1">
        <v>79.60922041741135</v>
      </c>
      <c r="AZ18596" s="1">
        <v>65.3625130133982</v>
      </c>
      <c r="BA18596" s="1">
        <v>81.781818104945913</v>
      </c>
      <c r="BB18596" s="1">
        <v>86.347895911553763</v>
      </c>
      <c r="BC18596" s="1">
        <v>72.433765705648582</v>
      </c>
      <c r="BD18596" s="1">
        <v>96.625383837854258</v>
      </c>
      <c r="BE18596" s="1">
        <v>87.337606023014999</v>
      </c>
      <c r="BF18596" s="1">
        <v>97.805682127580056</v>
      </c>
      <c r="BG18596" s="1">
        <v>100.24283930953227</v>
      </c>
      <c r="BH18596" s="1">
        <v>103.68331576521629</v>
      </c>
      <c r="BI18596" s="1"/>
      <c r="BJ18596" s="1"/>
    </row>
    <row r="18597" spans="2:65" x14ac:dyDescent="0.2">
      <c r="B18597" s="1" t="s">
        <v>554</v>
      </c>
      <c r="C18597" s="1" t="s">
        <v>555</v>
      </c>
      <c r="D18597" s="1" t="s">
        <v>691</v>
      </c>
      <c r="E18597" s="1" t="s">
        <v>690</v>
      </c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  <c r="P18597" s="1"/>
      <c r="Q18597" s="1"/>
      <c r="R18597" s="1"/>
      <c r="S18597" s="1"/>
      <c r="T18597" s="1"/>
      <c r="U18597" s="1"/>
      <c r="V18597" s="1"/>
      <c r="W18597" s="1"/>
      <c r="X18597" s="1"/>
      <c r="Y18597" s="1"/>
      <c r="Z18597" s="1"/>
      <c r="AA18597" s="1"/>
      <c r="AB18597" s="1"/>
      <c r="AC18597" s="1"/>
      <c r="AD18597" s="1"/>
      <c r="AE18597" s="1"/>
      <c r="AF18597" s="1"/>
      <c r="AG18597" s="1"/>
      <c r="AH18597" s="1"/>
      <c r="AI18597" s="1"/>
      <c r="AJ18597" s="1">
        <v>285.29296207552193</v>
      </c>
      <c r="AK18597" s="1">
        <v>285.23115577168892</v>
      </c>
      <c r="AL18597" s="1">
        <v>287.23553689394384</v>
      </c>
      <c r="AM18597" s="1">
        <v>291.51022502819711</v>
      </c>
      <c r="AN18597" s="1">
        <v>292.17272164885117</v>
      </c>
      <c r="AO18597" s="1">
        <v>295.57323837968363</v>
      </c>
      <c r="AP18597" s="1">
        <v>286.22276140444689</v>
      </c>
      <c r="AQ18597" s="1">
        <v>279.13857641269573</v>
      </c>
      <c r="AR18597" s="1">
        <v>286.61577558983151</v>
      </c>
      <c r="AS18597" s="1">
        <v>290.56073718133803</v>
      </c>
      <c r="AT18597" s="1">
        <v>293.44330081183358</v>
      </c>
      <c r="AU18597" s="1">
        <v>292.15330806520126</v>
      </c>
      <c r="AV18597" s="1">
        <v>286.6472583330933</v>
      </c>
      <c r="AW18597" s="1">
        <v>279.32977171234023</v>
      </c>
      <c r="AX18597" s="1">
        <v>275.53867387729957</v>
      </c>
      <c r="AY18597" s="1">
        <v>268.46102470816095</v>
      </c>
      <c r="AZ18597" s="1">
        <v>261.07104267717892</v>
      </c>
      <c r="BA18597" s="1">
        <v>253.16890618599811</v>
      </c>
      <c r="BB18597" s="1">
        <v>247.63295083472622</v>
      </c>
      <c r="BC18597" s="1">
        <v>241.84683197126506</v>
      </c>
      <c r="BD18597" s="1">
        <v>239.067201351595</v>
      </c>
      <c r="BE18597" s="1">
        <v>234.71521589160176</v>
      </c>
      <c r="BF18597" s="1">
        <v>238.37236701711294</v>
      </c>
      <c r="BG18597" s="1">
        <v>231.30675238244783</v>
      </c>
      <c r="BH18597" s="1">
        <v>224.0635886997969</v>
      </c>
      <c r="BI18597" s="1"/>
      <c r="BJ18597" s="1"/>
    </row>
    <row r="18598" spans="2:65" x14ac:dyDescent="0.2">
      <c r="B18598" s="1" t="s">
        <v>554</v>
      </c>
      <c r="C18598" s="1" t="s">
        <v>555</v>
      </c>
      <c r="D18598" s="1" t="s">
        <v>693</v>
      </c>
      <c r="E18598" s="1" t="s">
        <v>692</v>
      </c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  <c r="P18598" s="1"/>
      <c r="Q18598" s="1"/>
      <c r="R18598" s="1"/>
      <c r="S18598" s="1"/>
      <c r="T18598" s="1"/>
      <c r="U18598" s="1"/>
      <c r="V18598" s="1"/>
      <c r="W18598" s="1"/>
      <c r="X18598" s="1"/>
      <c r="Y18598" s="1"/>
      <c r="Z18598" s="1"/>
      <c r="AA18598" s="1"/>
      <c r="AB18598" s="1"/>
      <c r="AC18598" s="1"/>
      <c r="AD18598" s="1"/>
      <c r="AE18598" s="1"/>
      <c r="AF18598" s="1"/>
      <c r="AG18598" s="1"/>
      <c r="AH18598" s="1"/>
      <c r="AI18598" s="1"/>
      <c r="AJ18598" s="1">
        <v>94.784909314618801</v>
      </c>
      <c r="AK18598" s="1">
        <v>94.970588426311494</v>
      </c>
      <c r="AL18598" s="1">
        <v>95.025581578911897</v>
      </c>
      <c r="AM18598" s="1">
        <v>95.147432546820795</v>
      </c>
      <c r="AN18598" s="1">
        <v>95.177635537685006</v>
      </c>
      <c r="AO18598" s="1">
        <v>93.371503500881801</v>
      </c>
      <c r="AP18598" s="1">
        <v>92.222456492302001</v>
      </c>
      <c r="AQ18598" s="1">
        <v>92.7478690083624</v>
      </c>
      <c r="AR18598" s="1">
        <v>93.177655805580599</v>
      </c>
      <c r="AS18598" s="1">
        <v>94.266348436954203</v>
      </c>
      <c r="AT18598" s="1">
        <v>93.724470276724205</v>
      </c>
      <c r="AU18598" s="1">
        <v>93.225004103637204</v>
      </c>
      <c r="AV18598" s="1">
        <v>92.480711010914803</v>
      </c>
      <c r="AW18598" s="1">
        <v>92.380428421785197</v>
      </c>
      <c r="AX18598" s="1">
        <v>91.727496324953606</v>
      </c>
      <c r="AY18598" s="1">
        <v>91.009953759004603</v>
      </c>
      <c r="AZ18598" s="1">
        <v>90.904273863062699</v>
      </c>
      <c r="BA18598" s="1">
        <v>91.356722810672593</v>
      </c>
      <c r="BB18598" s="1">
        <v>91.048588747363695</v>
      </c>
      <c r="BC18598" s="1">
        <v>91.640740177011494</v>
      </c>
      <c r="BD18598" s="1">
        <v>90.316228495379306</v>
      </c>
      <c r="BE18598" s="1">
        <v>88.513735631449407</v>
      </c>
      <c r="BF18598" s="1">
        <v>86.354489973530704</v>
      </c>
      <c r="BG18598" s="1">
        <v>86.624806359245099</v>
      </c>
      <c r="BH18598" s="1">
        <v>86.673603319838705</v>
      </c>
      <c r="BI18598" s="1">
        <v>85.713041938434301</v>
      </c>
      <c r="BJ18598" s="1"/>
    </row>
    <row r="18599" spans="2:65" x14ac:dyDescent="0.2">
      <c r="B18599" s="1" t="s">
        <v>554</v>
      </c>
      <c r="C18599" s="1" t="s">
        <v>555</v>
      </c>
      <c r="D18599" s="1" t="s">
        <v>695</v>
      </c>
      <c r="E18599" s="1" t="s">
        <v>694</v>
      </c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  <c r="P18599" s="1"/>
      <c r="Q18599" s="1">
        <v>0</v>
      </c>
      <c r="R18599" s="1">
        <v>0</v>
      </c>
      <c r="S18599" s="1">
        <v>0</v>
      </c>
      <c r="T18599" s="1">
        <v>0</v>
      </c>
      <c r="U18599" s="1">
        <v>0</v>
      </c>
      <c r="V18599" s="1">
        <v>0</v>
      </c>
      <c r="W18599" s="1">
        <v>0</v>
      </c>
      <c r="X18599" s="1">
        <v>0</v>
      </c>
      <c r="Y18599" s="1">
        <v>0</v>
      </c>
      <c r="Z18599" s="1">
        <v>0</v>
      </c>
      <c r="AA18599" s="1">
        <v>0</v>
      </c>
      <c r="AB18599" s="1">
        <v>0</v>
      </c>
      <c r="AC18599" s="1">
        <v>0</v>
      </c>
      <c r="AD18599" s="1">
        <v>0</v>
      </c>
      <c r="AE18599" s="1">
        <v>0</v>
      </c>
      <c r="AF18599" s="1">
        <v>0</v>
      </c>
      <c r="AG18599" s="1">
        <v>0</v>
      </c>
      <c r="AH18599" s="1">
        <v>0</v>
      </c>
      <c r="AI18599" s="1">
        <v>0</v>
      </c>
      <c r="AJ18599" s="1">
        <v>0</v>
      </c>
      <c r="AK18599" s="1">
        <v>0</v>
      </c>
      <c r="AL18599" s="1">
        <v>0</v>
      </c>
      <c r="AM18599" s="1">
        <v>0</v>
      </c>
      <c r="AN18599" s="1">
        <v>0</v>
      </c>
      <c r="AO18599" s="1">
        <v>0</v>
      </c>
      <c r="AP18599" s="1">
        <v>0</v>
      </c>
      <c r="AQ18599" s="1">
        <v>0</v>
      </c>
      <c r="AR18599" s="1">
        <v>0</v>
      </c>
      <c r="AS18599" s="1">
        <v>0</v>
      </c>
      <c r="AT18599" s="1">
        <v>0</v>
      </c>
      <c r="AU18599" s="1">
        <v>0</v>
      </c>
      <c r="AV18599" s="1">
        <v>0</v>
      </c>
      <c r="AW18599" s="1">
        <v>0</v>
      </c>
      <c r="AX18599" s="1">
        <v>0</v>
      </c>
      <c r="AY18599" s="1">
        <v>0</v>
      </c>
      <c r="AZ18599" s="1">
        <v>2.9002320185614848E-2</v>
      </c>
      <c r="BA18599" s="1">
        <v>4.780114722753346E-2</v>
      </c>
      <c r="BB18599" s="1">
        <v>6.8352699931647304E-2</v>
      </c>
      <c r="BC18599" s="1">
        <v>0.1054629824931449</v>
      </c>
      <c r="BD18599" s="1">
        <v>0.47402351156617367</v>
      </c>
      <c r="BE18599" s="1">
        <v>0.66758295699980374</v>
      </c>
      <c r="BF18599" s="1">
        <v>0.57255322955806043</v>
      </c>
      <c r="BG18599" s="1">
        <v>0.60595859282948994</v>
      </c>
      <c r="BH18599" s="1">
        <v>0.64319022350860267</v>
      </c>
      <c r="BI18599" s="1">
        <v>0.66719618745035747</v>
      </c>
      <c r="BJ18599" s="1"/>
    </row>
    <row r="18600" spans="2:65" x14ac:dyDescent="0.2">
      <c r="B18600" s="1" t="s">
        <v>554</v>
      </c>
      <c r="C18600" s="1" t="s">
        <v>555</v>
      </c>
      <c r="D18600" s="1" t="s">
        <v>697</v>
      </c>
      <c r="E18600" s="1" t="s">
        <v>696</v>
      </c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  <c r="P18600" s="1"/>
      <c r="Q18600" s="1">
        <v>0</v>
      </c>
      <c r="R18600" s="1">
        <v>0</v>
      </c>
      <c r="S18600" s="1">
        <v>0</v>
      </c>
      <c r="T18600" s="1">
        <v>0</v>
      </c>
      <c r="U18600" s="1">
        <v>0</v>
      </c>
      <c r="V18600" s="1">
        <v>0</v>
      </c>
      <c r="W18600" s="1">
        <v>0</v>
      </c>
      <c r="X18600" s="1">
        <v>0</v>
      </c>
      <c r="Y18600" s="1">
        <v>0</v>
      </c>
      <c r="Z18600" s="1">
        <v>0</v>
      </c>
      <c r="AA18600" s="1">
        <v>0</v>
      </c>
      <c r="AB18600" s="1">
        <v>0</v>
      </c>
      <c r="AC18600" s="1">
        <v>0</v>
      </c>
      <c r="AD18600" s="1">
        <v>0</v>
      </c>
      <c r="AE18600" s="1">
        <v>0</v>
      </c>
      <c r="AF18600" s="1">
        <v>0</v>
      </c>
      <c r="AG18600" s="1">
        <v>0</v>
      </c>
      <c r="AH18600" s="1">
        <v>0</v>
      </c>
      <c r="AI18600" s="1">
        <v>0</v>
      </c>
      <c r="AJ18600" s="1">
        <v>0</v>
      </c>
      <c r="AK18600" s="1">
        <v>0</v>
      </c>
      <c r="AL18600" s="1">
        <v>0</v>
      </c>
      <c r="AM18600" s="1">
        <v>0</v>
      </c>
      <c r="AN18600" s="1">
        <v>0</v>
      </c>
      <c r="AO18600" s="1">
        <v>0</v>
      </c>
      <c r="AP18600" s="1">
        <v>0</v>
      </c>
      <c r="AQ18600" s="1">
        <v>0</v>
      </c>
      <c r="AR18600" s="1">
        <v>0</v>
      </c>
      <c r="AS18600" s="1">
        <v>0</v>
      </c>
      <c r="AT18600" s="1">
        <v>0</v>
      </c>
      <c r="AU18600" s="1">
        <v>0</v>
      </c>
      <c r="AV18600" s="1">
        <v>0</v>
      </c>
      <c r="AW18600" s="1">
        <v>0</v>
      </c>
      <c r="AX18600" s="1">
        <v>0</v>
      </c>
      <c r="AY18600" s="1">
        <v>0</v>
      </c>
      <c r="AZ18600" s="1">
        <v>1000000</v>
      </c>
      <c r="BA18600" s="1">
        <v>2000000</v>
      </c>
      <c r="BB18600" s="1">
        <v>3000000</v>
      </c>
      <c r="BC18600" s="1">
        <v>5000000</v>
      </c>
      <c r="BD18600" s="1">
        <v>25000000</v>
      </c>
      <c r="BE18600" s="1">
        <v>34000000</v>
      </c>
      <c r="BF18600" s="1">
        <v>32000000</v>
      </c>
      <c r="BG18600" s="1">
        <v>36000000</v>
      </c>
      <c r="BH18600" s="1">
        <v>40000000</v>
      </c>
      <c r="BI18600" s="1">
        <v>42000000</v>
      </c>
      <c r="BJ18600" s="1"/>
    </row>
    <row r="18601" spans="2:65" x14ac:dyDescent="0.2">
      <c r="B18601" s="1" t="s">
        <v>554</v>
      </c>
      <c r="C18601" s="1" t="s">
        <v>555</v>
      </c>
      <c r="D18601" s="1" t="s">
        <v>699</v>
      </c>
      <c r="E18601" s="1" t="s">
        <v>698</v>
      </c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  <c r="P18601" s="1"/>
      <c r="Q18601" s="1"/>
      <c r="R18601" s="1"/>
      <c r="S18601" s="1"/>
      <c r="T18601" s="1"/>
      <c r="U18601" s="1"/>
      <c r="V18601" s="1"/>
      <c r="W18601" s="1"/>
      <c r="X18601" s="1"/>
      <c r="Y18601" s="1"/>
      <c r="Z18601" s="1"/>
      <c r="AA18601" s="1"/>
      <c r="AB18601" s="1"/>
      <c r="AC18601" s="1"/>
      <c r="AD18601" s="1"/>
      <c r="AE18601" s="1"/>
      <c r="AF18601" s="1"/>
      <c r="AG18601" s="1"/>
      <c r="AH18601" s="1"/>
      <c r="AI18601" s="1"/>
      <c r="AJ18601" s="1">
        <v>95.147420147420107</v>
      </c>
      <c r="AK18601" s="1">
        <v>94.731064763995604</v>
      </c>
      <c r="AL18601" s="1">
        <v>90.859030837004397</v>
      </c>
      <c r="AM18601" s="1">
        <v>88.848167539266996</v>
      </c>
      <c r="AN18601" s="1">
        <v>84.166198764738894</v>
      </c>
      <c r="AO18601" s="1">
        <v>79.989604989604999</v>
      </c>
      <c r="AP18601" s="1">
        <v>86.278381046396802</v>
      </c>
      <c r="AQ18601" s="1">
        <v>75.508077123501806</v>
      </c>
      <c r="AR18601" s="1">
        <v>96.651162790697697</v>
      </c>
      <c r="AS18601" s="1">
        <v>93.714781100997001</v>
      </c>
      <c r="AT18601" s="1">
        <v>86.367313915857594</v>
      </c>
      <c r="AU18601" s="1">
        <v>94.7935368043088</v>
      </c>
      <c r="AV18601" s="1">
        <v>96.249115357395596</v>
      </c>
      <c r="AW18601" s="1">
        <v>95.863106430989106</v>
      </c>
      <c r="AX18601" s="1">
        <v>60.245656081485897</v>
      </c>
      <c r="AY18601" s="1">
        <v>50.014064697609001</v>
      </c>
      <c r="AZ18601" s="1">
        <v>41.676334106728497</v>
      </c>
      <c r="BA18601" s="1">
        <v>60.372848948374802</v>
      </c>
      <c r="BB18601" s="1">
        <v>60.423786739576201</v>
      </c>
      <c r="BC18601" s="1">
        <v>55.789917738873697</v>
      </c>
      <c r="BD18601" s="1">
        <v>51.6875237011756</v>
      </c>
      <c r="BE18601" s="1">
        <v>39.799725112900099</v>
      </c>
      <c r="BF18601" s="1">
        <v>32.1882268742172</v>
      </c>
      <c r="BG18601" s="1">
        <v>29.506817034169298</v>
      </c>
      <c r="BH18601" s="1">
        <v>42.289757195690598</v>
      </c>
      <c r="BI18601" s="1">
        <v>34.154090548054</v>
      </c>
      <c r="BJ18601" s="1"/>
    </row>
    <row r="18602" spans="2:65" x14ac:dyDescent="0.2">
      <c r="B18602" s="1" t="s">
        <v>554</v>
      </c>
      <c r="C18602" s="1" t="s">
        <v>555</v>
      </c>
      <c r="D18602" s="1" t="s">
        <v>701</v>
      </c>
      <c r="E18602" s="1" t="s">
        <v>700</v>
      </c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  <c r="P18602" s="1"/>
      <c r="Q18602" s="1">
        <v>37.067209775967413</v>
      </c>
      <c r="R18602" s="1">
        <v>40.22346368715084</v>
      </c>
      <c r="S18602" s="1">
        <v>49.140893470790374</v>
      </c>
      <c r="T18602" s="1">
        <v>51.404958677685954</v>
      </c>
      <c r="U18602" s="1">
        <v>31.911532385466035</v>
      </c>
      <c r="V18602" s="1">
        <v>24.924924924924923</v>
      </c>
      <c r="W18602" s="1">
        <v>24.308588064046578</v>
      </c>
      <c r="X18602" s="1">
        <v>25.179856115107913</v>
      </c>
      <c r="Y18602" s="1">
        <v>31.640625</v>
      </c>
      <c r="Z18602" s="1">
        <v>13.636363636363635</v>
      </c>
      <c r="AA18602" s="1">
        <v>12.257281553398059</v>
      </c>
      <c r="AB18602" s="1">
        <v>12.409638554216867</v>
      </c>
      <c r="AC18602" s="1">
        <v>12.956419316843345</v>
      </c>
      <c r="AD18602" s="1">
        <v>15.184381778741866</v>
      </c>
      <c r="AE18602" s="1">
        <v>12.807881773399016</v>
      </c>
      <c r="AF18602" s="1">
        <v>9.7731239092495628</v>
      </c>
      <c r="AG18602" s="1">
        <v>9.5125786163522026</v>
      </c>
      <c r="AH18602" s="1">
        <v>9.1436865021770686</v>
      </c>
      <c r="AI18602" s="1">
        <v>5.964214711729622</v>
      </c>
      <c r="AJ18602" s="1">
        <v>4.8525798525798525</v>
      </c>
      <c r="AK18602" s="1">
        <v>5.2689352360043902</v>
      </c>
      <c r="AL18602" s="1">
        <v>9.1409691629955958</v>
      </c>
      <c r="AM18602" s="1">
        <v>9.4764397905759168</v>
      </c>
      <c r="AN18602" s="1">
        <v>12.184166198764739</v>
      </c>
      <c r="AO18602" s="1">
        <v>16.112266112266113</v>
      </c>
      <c r="AP18602" s="1">
        <v>10.414610069101677</v>
      </c>
      <c r="AQ18602" s="1">
        <v>22.355393434080252</v>
      </c>
      <c r="AR18602" s="1">
        <v>1.1627906976744187</v>
      </c>
      <c r="AS18602" s="1">
        <v>3.857824013870828</v>
      </c>
      <c r="AT18602" s="1">
        <v>10.922330097087379</v>
      </c>
      <c r="AU18602" s="1">
        <v>1.9748653500897666</v>
      </c>
      <c r="AV18602" s="1">
        <v>3.5385704175513094E-2</v>
      </c>
      <c r="AW18602" s="1">
        <v>1.3915005641218503</v>
      </c>
      <c r="AX18602" s="1">
        <v>26.39304973037747</v>
      </c>
      <c r="AY18602" s="1">
        <v>16.511954992967652</v>
      </c>
      <c r="AZ18602" s="1">
        <v>19.895591647331788</v>
      </c>
      <c r="BA18602" s="1">
        <v>11.567877629063098</v>
      </c>
      <c r="BB18602" s="1">
        <v>7.427660059239007</v>
      </c>
      <c r="BC18602" s="1">
        <v>2.3201856148491879</v>
      </c>
      <c r="BD18602" s="1">
        <v>3.7353052711414487</v>
      </c>
      <c r="BE18602" s="1">
        <v>9.5425093265266057</v>
      </c>
      <c r="BF18602" s="1">
        <v>15.20844516013598</v>
      </c>
      <c r="BG18602" s="1">
        <v>21.477865679178588</v>
      </c>
      <c r="BH18602" s="1">
        <v>15.484804630969609</v>
      </c>
      <c r="BI18602" s="1">
        <v>21.938046068308182</v>
      </c>
      <c r="BJ18602" s="1"/>
    </row>
    <row r="18603" spans="2:65" x14ac:dyDescent="0.2">
      <c r="B18603" s="1" t="s">
        <v>554</v>
      </c>
      <c r="C18603" s="1" t="s">
        <v>555</v>
      </c>
      <c r="D18603" s="1" t="s">
        <v>703</v>
      </c>
      <c r="E18603" s="1" t="s">
        <v>702</v>
      </c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  <c r="P18603" s="1"/>
      <c r="Q18603" s="1">
        <v>0</v>
      </c>
      <c r="R18603" s="1">
        <v>0</v>
      </c>
      <c r="S18603" s="1">
        <v>0</v>
      </c>
      <c r="T18603" s="1">
        <v>0</v>
      </c>
      <c r="U18603" s="1">
        <v>0</v>
      </c>
      <c r="V18603" s="1">
        <v>0</v>
      </c>
      <c r="W18603" s="1">
        <v>0</v>
      </c>
      <c r="X18603" s="1">
        <v>0</v>
      </c>
      <c r="Y18603" s="1">
        <v>0</v>
      </c>
      <c r="Z18603" s="1">
        <v>0</v>
      </c>
      <c r="AA18603" s="1">
        <v>0</v>
      </c>
      <c r="AB18603" s="1">
        <v>0</v>
      </c>
      <c r="AC18603" s="1">
        <v>0</v>
      </c>
      <c r="AD18603" s="1">
        <v>0</v>
      </c>
      <c r="AE18603" s="1">
        <v>0</v>
      </c>
      <c r="AF18603" s="1">
        <v>0</v>
      </c>
      <c r="AG18603" s="1">
        <v>0</v>
      </c>
      <c r="AH18603" s="1">
        <v>0</v>
      </c>
      <c r="AI18603" s="1">
        <v>0</v>
      </c>
      <c r="AJ18603" s="1">
        <v>0</v>
      </c>
      <c r="AK18603" s="1">
        <v>0</v>
      </c>
      <c r="AL18603" s="1">
        <v>0</v>
      </c>
      <c r="AM18603" s="1">
        <v>0</v>
      </c>
      <c r="AN18603" s="1">
        <v>0</v>
      </c>
      <c r="AO18603" s="1">
        <v>0</v>
      </c>
      <c r="AP18603" s="1">
        <v>0</v>
      </c>
      <c r="AQ18603" s="1">
        <v>0</v>
      </c>
      <c r="AR18603" s="1">
        <v>0</v>
      </c>
      <c r="AS18603" s="1">
        <v>0</v>
      </c>
      <c r="AT18603" s="1">
        <v>0</v>
      </c>
      <c r="AU18603" s="1">
        <v>0</v>
      </c>
      <c r="AV18603" s="1">
        <v>0</v>
      </c>
      <c r="AW18603" s="1">
        <v>0</v>
      </c>
      <c r="AX18603" s="1">
        <v>0</v>
      </c>
      <c r="AY18603" s="1">
        <v>0</v>
      </c>
      <c r="AZ18603" s="1">
        <v>0</v>
      </c>
      <c r="BA18603" s="1">
        <v>0</v>
      </c>
      <c r="BB18603" s="1">
        <v>0</v>
      </c>
      <c r="BC18603" s="1">
        <v>0</v>
      </c>
      <c r="BD18603" s="1">
        <v>0</v>
      </c>
      <c r="BE18603" s="1">
        <v>0</v>
      </c>
      <c r="BF18603" s="1">
        <v>0</v>
      </c>
      <c r="BG18603" s="1">
        <v>0</v>
      </c>
      <c r="BH18603" s="1">
        <v>0</v>
      </c>
      <c r="BI18603" s="1"/>
      <c r="BJ18603" s="1"/>
    </row>
    <row r="18604" spans="2:65" x14ac:dyDescent="0.2">
      <c r="B18604" s="1" t="s">
        <v>554</v>
      </c>
      <c r="C18604" s="1" t="s">
        <v>555</v>
      </c>
      <c r="D18604" s="1" t="s">
        <v>705</v>
      </c>
      <c r="E18604" s="1" t="s">
        <v>704</v>
      </c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  <c r="P18604" s="1"/>
      <c r="Q18604" s="1">
        <v>0</v>
      </c>
      <c r="R18604" s="1">
        <v>0</v>
      </c>
      <c r="S18604" s="1">
        <v>0</v>
      </c>
      <c r="T18604" s="1">
        <v>0</v>
      </c>
      <c r="U18604" s="1">
        <v>0</v>
      </c>
      <c r="V18604" s="1">
        <v>0</v>
      </c>
      <c r="W18604" s="1">
        <v>0</v>
      </c>
      <c r="X18604" s="1">
        <v>0</v>
      </c>
      <c r="Y18604" s="1">
        <v>0</v>
      </c>
      <c r="Z18604" s="1">
        <v>0</v>
      </c>
      <c r="AA18604" s="1">
        <v>0</v>
      </c>
      <c r="AB18604" s="1">
        <v>0</v>
      </c>
      <c r="AC18604" s="1">
        <v>0</v>
      </c>
      <c r="AD18604" s="1">
        <v>0</v>
      </c>
      <c r="AE18604" s="1">
        <v>0</v>
      </c>
      <c r="AF18604" s="1">
        <v>0</v>
      </c>
      <c r="AG18604" s="1">
        <v>0</v>
      </c>
      <c r="AH18604" s="1">
        <v>0</v>
      </c>
      <c r="AI18604" s="1">
        <v>0</v>
      </c>
      <c r="AJ18604" s="1">
        <v>0</v>
      </c>
      <c r="AK18604" s="1">
        <v>0</v>
      </c>
      <c r="AL18604" s="1">
        <v>0</v>
      </c>
      <c r="AM18604" s="1">
        <v>0</v>
      </c>
      <c r="AN18604" s="1">
        <v>0</v>
      </c>
      <c r="AO18604" s="1">
        <v>0</v>
      </c>
      <c r="AP18604" s="1">
        <v>0</v>
      </c>
      <c r="AQ18604" s="1">
        <v>0</v>
      </c>
      <c r="AR18604" s="1">
        <v>0</v>
      </c>
      <c r="AS18604" s="1">
        <v>0</v>
      </c>
      <c r="AT18604" s="1">
        <v>0</v>
      </c>
      <c r="AU18604" s="1">
        <v>0</v>
      </c>
      <c r="AV18604" s="1">
        <v>0</v>
      </c>
      <c r="AW18604" s="1">
        <v>0</v>
      </c>
      <c r="AX18604" s="1">
        <v>10.784901138406232</v>
      </c>
      <c r="AY18604" s="1">
        <v>32.320675105485229</v>
      </c>
      <c r="AZ18604" s="1">
        <v>37.732018561484921</v>
      </c>
      <c r="BA18604" s="1">
        <v>27.198852772466541</v>
      </c>
      <c r="BB18604" s="1">
        <v>31.715652768284347</v>
      </c>
      <c r="BC18604" s="1">
        <v>41.889896646277158</v>
      </c>
      <c r="BD18604" s="1">
        <v>44.577171027682972</v>
      </c>
      <c r="BE18604" s="1">
        <v>50.657765560573331</v>
      </c>
      <c r="BF18604" s="1">
        <v>52.603327965646805</v>
      </c>
      <c r="BG18604" s="1">
        <v>49.015317286652078</v>
      </c>
      <c r="BH18604" s="1">
        <v>42.225438173339761</v>
      </c>
      <c r="BI18604" s="1">
        <v>43.90786338363781</v>
      </c>
      <c r="BJ18604" s="1"/>
    </row>
    <row r="18605" spans="2:65" x14ac:dyDescent="0.2">
      <c r="B18605" s="1" t="s">
        <v>554</v>
      </c>
      <c r="C18605" s="1" t="s">
        <v>555</v>
      </c>
      <c r="D18605" s="1" t="s">
        <v>707</v>
      </c>
      <c r="E18605" s="1" t="s">
        <v>706</v>
      </c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  <c r="P18605" s="1"/>
      <c r="Q18605" s="1">
        <v>62.932790224032587</v>
      </c>
      <c r="R18605" s="1">
        <v>59.77653631284916</v>
      </c>
      <c r="S18605" s="1">
        <v>50.859106529209619</v>
      </c>
      <c r="T18605" s="1">
        <v>48.595041322314046</v>
      </c>
      <c r="U18605" s="1">
        <v>68.088467614533968</v>
      </c>
      <c r="V18605" s="1">
        <v>75.075075075075077</v>
      </c>
      <c r="W18605" s="1">
        <v>75.691411935953425</v>
      </c>
      <c r="X18605" s="1">
        <v>74.82014388489209</v>
      </c>
      <c r="Y18605" s="1">
        <v>68.359375</v>
      </c>
      <c r="Z18605" s="1">
        <v>86.36363636363636</v>
      </c>
      <c r="AA18605" s="1">
        <v>87.742718446601941</v>
      </c>
      <c r="AB18605" s="1">
        <v>87.590361445783131</v>
      </c>
      <c r="AC18605" s="1">
        <v>87.043580683156648</v>
      </c>
      <c r="AD18605" s="1">
        <v>84.815618221258134</v>
      </c>
      <c r="AE18605" s="1">
        <v>87.192118226600996</v>
      </c>
      <c r="AF18605" s="1">
        <v>90.226876090750437</v>
      </c>
      <c r="AG18605" s="1">
        <v>90.487421383647799</v>
      </c>
      <c r="AH18605" s="1">
        <v>90.856313497822924</v>
      </c>
      <c r="AI18605" s="1">
        <v>94.035785288270375</v>
      </c>
      <c r="AJ18605" s="1">
        <v>95.147420147420149</v>
      </c>
      <c r="AK18605" s="1">
        <v>94.731064763995604</v>
      </c>
      <c r="AL18605" s="1">
        <v>90.859030837004411</v>
      </c>
      <c r="AM18605" s="1">
        <v>88.848167539267024</v>
      </c>
      <c r="AN18605" s="1">
        <v>84.166198764738908</v>
      </c>
      <c r="AO18605" s="1">
        <v>79.989604989604985</v>
      </c>
      <c r="AP18605" s="1">
        <v>86.278381046396845</v>
      </c>
      <c r="AQ18605" s="1">
        <v>75.50807712350182</v>
      </c>
      <c r="AR18605" s="1">
        <v>96.651162790697668</v>
      </c>
      <c r="AS18605" s="1">
        <v>93.714781100996973</v>
      </c>
      <c r="AT18605" s="1">
        <v>86.367313915857608</v>
      </c>
      <c r="AU18605" s="1">
        <v>94.7935368043088</v>
      </c>
      <c r="AV18605" s="1">
        <v>96.24911535739561</v>
      </c>
      <c r="AW18605" s="1">
        <v>95.863106430989092</v>
      </c>
      <c r="AX18605" s="1">
        <v>60.245656081485919</v>
      </c>
      <c r="AY18605" s="1">
        <v>50.014064697609008</v>
      </c>
      <c r="AZ18605" s="1">
        <v>41.647331786542921</v>
      </c>
      <c r="BA18605" s="1">
        <v>60.325047801147221</v>
      </c>
      <c r="BB18605" s="1">
        <v>60.355434039644564</v>
      </c>
      <c r="BC18605" s="1">
        <v>55.684454756380511</v>
      </c>
      <c r="BD18605" s="1">
        <v>51.213500189609405</v>
      </c>
      <c r="BE18605" s="1">
        <v>39.132142155900254</v>
      </c>
      <c r="BF18605" s="1">
        <v>31.615673644659154</v>
      </c>
      <c r="BG18605" s="1">
        <v>28.900858441339842</v>
      </c>
      <c r="BH18605" s="1">
        <v>41.646566972182022</v>
      </c>
      <c r="BI18605" s="1">
        <v>33.48689436060365</v>
      </c>
      <c r="BJ18605" s="1"/>
    </row>
    <row r="18606" spans="2:65" x14ac:dyDescent="0.2">
      <c r="B18606" s="1" t="s">
        <v>554</v>
      </c>
      <c r="C18606" s="1" t="s">
        <v>555</v>
      </c>
      <c r="D18606" s="1" t="s">
        <v>709</v>
      </c>
      <c r="E18606" s="1" t="s">
        <v>708</v>
      </c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  <c r="P18606" s="1"/>
      <c r="Q18606" s="1">
        <v>0</v>
      </c>
      <c r="R18606" s="1">
        <v>0</v>
      </c>
      <c r="S18606" s="1">
        <v>0</v>
      </c>
      <c r="T18606" s="1">
        <v>0</v>
      </c>
      <c r="U18606" s="1">
        <v>0</v>
      </c>
      <c r="V18606" s="1">
        <v>0</v>
      </c>
      <c r="W18606" s="1">
        <v>0</v>
      </c>
      <c r="X18606" s="1">
        <v>0</v>
      </c>
      <c r="Y18606" s="1">
        <v>0</v>
      </c>
      <c r="Z18606" s="1">
        <v>0</v>
      </c>
      <c r="AA18606" s="1">
        <v>0</v>
      </c>
      <c r="AB18606" s="1">
        <v>0</v>
      </c>
      <c r="AC18606" s="1">
        <v>0</v>
      </c>
      <c r="AD18606" s="1">
        <v>0</v>
      </c>
      <c r="AE18606" s="1">
        <v>0</v>
      </c>
      <c r="AF18606" s="1">
        <v>0</v>
      </c>
      <c r="AG18606" s="1">
        <v>0</v>
      </c>
      <c r="AH18606" s="1">
        <v>0</v>
      </c>
      <c r="AI18606" s="1">
        <v>0</v>
      </c>
      <c r="AJ18606" s="1">
        <v>0</v>
      </c>
      <c r="AK18606" s="1">
        <v>0</v>
      </c>
      <c r="AL18606" s="1">
        <v>0</v>
      </c>
      <c r="AM18606" s="1">
        <v>1.6753926701570683</v>
      </c>
      <c r="AN18606" s="1">
        <v>3.6496350364963499</v>
      </c>
      <c r="AO18606" s="1">
        <v>3.8981288981288982</v>
      </c>
      <c r="AP18606" s="1">
        <v>3.3070088845014807</v>
      </c>
      <c r="AQ18606" s="1">
        <v>2.1365294424179262</v>
      </c>
      <c r="AR18606" s="1">
        <v>2.1860465116279069</v>
      </c>
      <c r="AS18606" s="1">
        <v>2.4273948851322067</v>
      </c>
      <c r="AT18606" s="1">
        <v>2.7103559870550162</v>
      </c>
      <c r="AU18606" s="1">
        <v>3.2315978456014358</v>
      </c>
      <c r="AV18606" s="1">
        <v>3.7154989384288748</v>
      </c>
      <c r="AW18606" s="1">
        <v>2.7453930048890558</v>
      </c>
      <c r="AX18606" s="1">
        <v>2.5763930497303775</v>
      </c>
      <c r="AY18606" s="1">
        <v>1.1533052039381153</v>
      </c>
      <c r="AZ18606" s="1">
        <v>0.6960556844547563</v>
      </c>
      <c r="BA18606" s="1">
        <v>0.86042065009560231</v>
      </c>
      <c r="BB18606" s="1">
        <v>0.4329004329004329</v>
      </c>
      <c r="BC18606" s="1">
        <v>0</v>
      </c>
      <c r="BD18606" s="1">
        <v>0</v>
      </c>
      <c r="BE18606" s="1">
        <v>0</v>
      </c>
      <c r="BF18606" s="1">
        <v>0</v>
      </c>
      <c r="BG18606" s="1">
        <v>0</v>
      </c>
      <c r="BH18606" s="1">
        <v>0</v>
      </c>
      <c r="BI18606" s="1">
        <v>0</v>
      </c>
      <c r="BJ18606" s="1"/>
      <c r="BK18606" s="1"/>
      <c r="BL18606" s="1"/>
      <c r="BM18606" s="1"/>
    </row>
    <row r="18607" spans="2:65" x14ac:dyDescent="0.2">
      <c r="B18607" s="1" t="s">
        <v>554</v>
      </c>
      <c r="C18607" s="1" t="s">
        <v>555</v>
      </c>
      <c r="D18607" s="1" t="s">
        <v>711</v>
      </c>
      <c r="E18607" s="1" t="s">
        <v>710</v>
      </c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  <c r="P18607" s="1"/>
      <c r="Q18607" s="1"/>
      <c r="R18607" s="1"/>
      <c r="S18607" s="1"/>
      <c r="T18607" s="1"/>
      <c r="U18607" s="1"/>
      <c r="V18607" s="1"/>
      <c r="W18607" s="1"/>
      <c r="X18607" s="1"/>
      <c r="Y18607" s="1"/>
      <c r="Z18607" s="1"/>
      <c r="AA18607" s="1"/>
      <c r="AB18607" s="1"/>
      <c r="AC18607" s="1"/>
      <c r="AD18607" s="1"/>
      <c r="AE18607" s="1"/>
      <c r="AF18607" s="1"/>
      <c r="AG18607" s="1"/>
      <c r="AH18607" s="1"/>
      <c r="AI18607" s="1"/>
      <c r="AJ18607" s="1"/>
      <c r="AK18607" s="1"/>
      <c r="AL18607" s="1">
        <v>6.8</v>
      </c>
      <c r="AM18607" s="1">
        <v>4.1666607856750497</v>
      </c>
      <c r="AN18607" s="1">
        <v>4.9359788894653303</v>
      </c>
      <c r="AO18607" s="1">
        <v>5.70709323883057</v>
      </c>
      <c r="AP18607" s="1">
        <v>9.4</v>
      </c>
      <c r="AQ18607" s="1">
        <v>7.2571067810058603</v>
      </c>
      <c r="AR18607" s="1">
        <v>8.0363578796386701</v>
      </c>
      <c r="AS18607" s="1">
        <v>8</v>
      </c>
      <c r="AT18607" s="1">
        <v>9.5877609252929705</v>
      </c>
      <c r="AU18607" s="1">
        <v>10.3509740829468</v>
      </c>
      <c r="AV18607" s="1">
        <v>11.099902153015099</v>
      </c>
      <c r="AW18607" s="1">
        <v>11.1</v>
      </c>
      <c r="AX18607" s="1">
        <v>11.4</v>
      </c>
      <c r="AY18607" s="1">
        <v>13.218957901001</v>
      </c>
      <c r="AZ18607" s="1">
        <v>13.8847808837891</v>
      </c>
      <c r="BA18607" s="1">
        <v>14.546079635620099</v>
      </c>
      <c r="BB18607" s="1">
        <v>11.5</v>
      </c>
      <c r="BC18607" s="1">
        <v>11.2</v>
      </c>
      <c r="BD18607" s="1">
        <v>14.8</v>
      </c>
      <c r="BE18607" s="1">
        <v>14.2</v>
      </c>
      <c r="BF18607" s="1">
        <v>15.3</v>
      </c>
      <c r="BG18607" s="1">
        <v>16.399999999999999</v>
      </c>
      <c r="BH18607" s="1">
        <v>23.5</v>
      </c>
      <c r="BI18607" s="1">
        <v>26.527275085449201</v>
      </c>
      <c r="BJ18607" s="1">
        <v>32.799999999999997</v>
      </c>
      <c r="BK18607" s="1">
        <v>32.732872009277301</v>
      </c>
      <c r="BL18607" s="1">
        <v>35.5589790344238</v>
      </c>
      <c r="BM18607" s="1"/>
    </row>
    <row r="18608" spans="2:65" x14ac:dyDescent="0.2">
      <c r="B18608" s="1" t="s">
        <v>554</v>
      </c>
      <c r="C18608" s="1" t="s">
        <v>555</v>
      </c>
      <c r="D18608" s="1" t="s">
        <v>713</v>
      </c>
      <c r="E18608" s="1" t="s">
        <v>712</v>
      </c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  <c r="P18608" s="1"/>
      <c r="Q18608" s="1"/>
      <c r="R18608" s="1"/>
      <c r="S18608" s="1"/>
      <c r="T18608" s="1"/>
      <c r="U18608" s="1"/>
      <c r="V18608" s="1"/>
      <c r="W18608" s="1"/>
      <c r="X18608" s="1"/>
      <c r="Y18608" s="1"/>
      <c r="Z18608" s="1"/>
      <c r="AA18608" s="1"/>
      <c r="AB18608" s="1"/>
      <c r="AC18608" s="1"/>
      <c r="AD18608" s="1"/>
      <c r="AE18608" s="1"/>
      <c r="AF18608" s="1"/>
      <c r="AG18608" s="1"/>
      <c r="AH18608" s="1">
        <v>7.371962482475368E-2</v>
      </c>
      <c r="AI18608" s="1">
        <v>0.13212167195266272</v>
      </c>
      <c r="AJ18608" s="1">
        <v>2.3481105534776386E-4</v>
      </c>
      <c r="AK18608" s="1">
        <v>2.0175167752489479E-4</v>
      </c>
      <c r="AL18608" s="1">
        <v>0.26447612143767318</v>
      </c>
      <c r="AM18608" s="1">
        <v>0.48048836182181642</v>
      </c>
      <c r="AN18608" s="1">
        <v>1.1084591344353145</v>
      </c>
      <c r="AO18608" s="1">
        <v>2.2822378746114378</v>
      </c>
      <c r="AP18608" s="1">
        <v>2.3100656857053257</v>
      </c>
      <c r="AQ18608" s="1">
        <v>2.054764376600513</v>
      </c>
      <c r="AR18608" s="1">
        <v>1.4042375230793267</v>
      </c>
      <c r="AS18608" s="1">
        <v>4.0649198736078764</v>
      </c>
      <c r="AT18608" s="1">
        <v>3.464426420387154</v>
      </c>
      <c r="AU18608" s="1">
        <v>4.0442110065758623</v>
      </c>
      <c r="AV18608" s="1">
        <v>2.7971019146420555</v>
      </c>
      <c r="AW18608" s="1">
        <v>2.0914077059517142</v>
      </c>
      <c r="AX18608" s="1">
        <v>2.6537593985261783</v>
      </c>
      <c r="AY18608" s="1">
        <v>5.0846146611361229</v>
      </c>
      <c r="AZ18608" s="1">
        <v>2.161114458788425</v>
      </c>
      <c r="BA18608" s="1">
        <v>2.6621696810836331</v>
      </c>
      <c r="BB18608" s="1">
        <v>4.9506145660547825</v>
      </c>
      <c r="BC18608" s="1">
        <v>3.2757335335279194</v>
      </c>
      <c r="BD18608" s="1">
        <v>5.6637278992380455</v>
      </c>
      <c r="BE18608" s="1">
        <v>3.5472085588793041</v>
      </c>
      <c r="BF18608" s="1">
        <v>4.5387694129349443</v>
      </c>
      <c r="BG18608" s="1">
        <v>4.5692578222857483</v>
      </c>
      <c r="BH18608" s="1">
        <v>2.8341720207803434</v>
      </c>
      <c r="BI18608" s="1">
        <v>3.1787028890547129</v>
      </c>
      <c r="BJ18608" s="1">
        <v>1.7359256547640072</v>
      </c>
      <c r="BK18608" s="1">
        <v>1.7639010331595526</v>
      </c>
      <c r="BL18608" s="1">
        <v>1.6750978539315655</v>
      </c>
      <c r="BM18608" s="1">
        <v>1.5680154244733187</v>
      </c>
    </row>
    <row r="18609" spans="2:65" x14ac:dyDescent="0.2">
      <c r="B18609" s="1" t="s">
        <v>554</v>
      </c>
      <c r="C18609" s="1" t="s">
        <v>555</v>
      </c>
      <c r="D18609" s="1" t="s">
        <v>715</v>
      </c>
      <c r="E18609" s="1" t="s">
        <v>714</v>
      </c>
      <c r="F18609" s="1"/>
      <c r="G18609" s="1">
        <v>805.7</v>
      </c>
      <c r="H18609" s="1">
        <v>831.3</v>
      </c>
      <c r="I18609" s="1">
        <v>958.6</v>
      </c>
      <c r="J18609" s="1">
        <v>804.4</v>
      </c>
      <c r="K18609" s="1">
        <v>801.4</v>
      </c>
      <c r="L18609" s="1">
        <v>760.2</v>
      </c>
      <c r="M18609" s="1">
        <v>702.5</v>
      </c>
      <c r="N18609" s="1">
        <v>581.1</v>
      </c>
      <c r="O18609" s="1">
        <v>638.5</v>
      </c>
      <c r="P18609" s="1">
        <v>573.79999999999995</v>
      </c>
      <c r="Q18609" s="1">
        <v>708.1</v>
      </c>
      <c r="R18609" s="1">
        <v>668</v>
      </c>
      <c r="S18609" s="1">
        <v>903</v>
      </c>
      <c r="T18609" s="1">
        <v>764.6</v>
      </c>
      <c r="U18609" s="1">
        <v>1052.2</v>
      </c>
      <c r="V18609" s="1">
        <v>1007.6</v>
      </c>
      <c r="W18609" s="1">
        <v>1005.9</v>
      </c>
      <c r="X18609" s="1">
        <v>999.6</v>
      </c>
      <c r="Y18609" s="1">
        <v>1166.3</v>
      </c>
      <c r="Z18609" s="1">
        <v>1020.2</v>
      </c>
      <c r="AA18609" s="1">
        <v>1003.1</v>
      </c>
      <c r="AB18609" s="1">
        <v>1429.5</v>
      </c>
      <c r="AC18609" s="1">
        <v>1300.9000000000001</v>
      </c>
      <c r="AD18609" s="1">
        <v>1270.7</v>
      </c>
      <c r="AE18609" s="1">
        <v>1366.8</v>
      </c>
      <c r="AF18609" s="1">
        <v>1126.5999999999999</v>
      </c>
      <c r="AG18609" s="1">
        <v>1274.3</v>
      </c>
      <c r="AH18609" s="1">
        <v>1220.0999999999999</v>
      </c>
      <c r="AI18609" s="1">
        <v>1489.2</v>
      </c>
      <c r="AJ18609" s="1">
        <v>1506.5</v>
      </c>
      <c r="AK18609" s="1">
        <v>1234.0999999999999</v>
      </c>
      <c r="AL18609" s="1">
        <v>1087.5999999999999</v>
      </c>
      <c r="AM18609" s="1">
        <v>1227.4000000000001</v>
      </c>
      <c r="AN18609" s="1">
        <v>1151.7</v>
      </c>
      <c r="AO18609" s="1">
        <v>1702.8</v>
      </c>
      <c r="AP18609" s="1">
        <v>1588.1</v>
      </c>
      <c r="AQ18609" s="1">
        <v>1101.2</v>
      </c>
      <c r="AR18609" s="1">
        <v>1198.8</v>
      </c>
      <c r="AS18609" s="1">
        <v>1766.4</v>
      </c>
      <c r="AT18609" s="1">
        <v>1440.7</v>
      </c>
      <c r="AU18609" s="1">
        <v>2043.5</v>
      </c>
      <c r="AV18609" s="1">
        <v>1899.5</v>
      </c>
      <c r="AW18609" s="1">
        <v>858.1</v>
      </c>
      <c r="AX18609" s="1">
        <v>1370.6</v>
      </c>
      <c r="AY18609" s="1">
        <v>1101.5999999999999</v>
      </c>
      <c r="AZ18609" s="1">
        <v>1326.7</v>
      </c>
      <c r="BA18609" s="1">
        <v>1427.3</v>
      </c>
      <c r="BB18609" s="1">
        <v>1333.9</v>
      </c>
      <c r="BC18609" s="1">
        <v>1110.4000000000001</v>
      </c>
      <c r="BD18609" s="1">
        <v>1647.9</v>
      </c>
      <c r="BE18609" s="1">
        <v>1390.4</v>
      </c>
      <c r="BF18609" s="1">
        <v>1314.8</v>
      </c>
      <c r="BG18609" s="1">
        <v>1418</v>
      </c>
      <c r="BH18609" s="1">
        <v>1673.4</v>
      </c>
      <c r="BI18609" s="1">
        <v>1619.9</v>
      </c>
      <c r="BJ18609" s="1">
        <v>1544.6</v>
      </c>
      <c r="BK18609" s="1">
        <v>1547.9</v>
      </c>
      <c r="BL18609" s="1">
        <v>1568.3</v>
      </c>
      <c r="BM18609" s="1"/>
    </row>
    <row r="18610" spans="2:65" x14ac:dyDescent="0.2">
      <c r="B18610" s="1" t="s">
        <v>554</v>
      </c>
      <c r="C18610" s="1" t="s">
        <v>555</v>
      </c>
      <c r="D18610" s="1" t="s">
        <v>717</v>
      </c>
      <c r="E18610" s="1" t="s">
        <v>716</v>
      </c>
      <c r="F18610" s="1"/>
      <c r="G18610" s="1"/>
      <c r="H18610" s="1">
        <v>1071</v>
      </c>
      <c r="I18610" s="1"/>
      <c r="J18610" s="1"/>
      <c r="K18610" s="1"/>
      <c r="L18610" s="1"/>
      <c r="M18610" s="1">
        <v>1071</v>
      </c>
      <c r="N18610" s="1"/>
      <c r="O18610" s="1"/>
      <c r="P18610" s="1"/>
      <c r="Q18610" s="1"/>
      <c r="R18610" s="1">
        <v>1071</v>
      </c>
      <c r="S18610" s="1"/>
      <c r="T18610" s="1"/>
      <c r="U18610" s="1"/>
      <c r="V18610" s="1"/>
      <c r="W18610" s="1">
        <v>1071</v>
      </c>
      <c r="X18610" s="1"/>
      <c r="Y18610" s="1"/>
      <c r="Z18610" s="1"/>
      <c r="AA18610" s="1"/>
      <c r="AB18610" s="1">
        <v>1071</v>
      </c>
      <c r="AC18610" s="1"/>
      <c r="AD18610" s="1"/>
      <c r="AE18610" s="1"/>
      <c r="AF18610" s="1"/>
      <c r="AG18610" s="1">
        <v>1071</v>
      </c>
      <c r="AH18610" s="1"/>
      <c r="AI18610" s="1"/>
      <c r="AJ18610" s="1"/>
      <c r="AK18610" s="1"/>
      <c r="AL18610" s="1">
        <v>1071</v>
      </c>
      <c r="AM18610" s="1"/>
      <c r="AN18610" s="1"/>
      <c r="AO18610" s="1"/>
      <c r="AP18610" s="1"/>
      <c r="AQ18610" s="1">
        <v>1071</v>
      </c>
      <c r="AR18610" s="1"/>
      <c r="AS18610" s="1"/>
      <c r="AT18610" s="1"/>
      <c r="AU18610" s="1"/>
      <c r="AV18610" s="1">
        <v>1071</v>
      </c>
      <c r="AW18610" s="1"/>
      <c r="AX18610" s="1"/>
      <c r="AY18610" s="1"/>
      <c r="AZ18610" s="1"/>
      <c r="BA18610" s="1">
        <v>1071</v>
      </c>
      <c r="BB18610" s="1"/>
      <c r="BC18610" s="1"/>
      <c r="BD18610" s="1"/>
      <c r="BE18610" s="1"/>
      <c r="BF18610" s="1">
        <v>1071</v>
      </c>
      <c r="BG18610" s="1"/>
      <c r="BH18610" s="1"/>
      <c r="BI18610" s="1"/>
      <c r="BJ18610" s="1"/>
      <c r="BK18610" s="1">
        <v>1071</v>
      </c>
      <c r="BL18610" s="1"/>
      <c r="BM18610" s="1"/>
    </row>
    <row r="18611" spans="2:65" x14ac:dyDescent="0.2">
      <c r="B18611" s="1" t="s">
        <v>554</v>
      </c>
      <c r="C18611" s="1" t="s">
        <v>555</v>
      </c>
      <c r="D18611" s="1" t="s">
        <v>719</v>
      </c>
      <c r="E18611" s="1" t="s">
        <v>718</v>
      </c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  <c r="P18611" s="1"/>
      <c r="Q18611" s="1"/>
      <c r="R18611" s="1"/>
      <c r="S18611" s="1"/>
      <c r="T18611" s="1"/>
      <c r="U18611" s="1"/>
      <c r="V18611" s="1"/>
      <c r="W18611" s="1"/>
      <c r="X18611" s="1"/>
      <c r="Y18611" s="1"/>
      <c r="Z18611" s="1"/>
      <c r="AA18611" s="1"/>
      <c r="AB18611" s="1"/>
      <c r="AC18611" s="1"/>
      <c r="AD18611" s="1"/>
      <c r="AE18611" s="1"/>
      <c r="AF18611" s="1"/>
      <c r="AG18611" s="1"/>
      <c r="AH18611" s="1"/>
      <c r="AI18611" s="1"/>
      <c r="AJ18611" s="1"/>
      <c r="AK18611" s="1"/>
      <c r="AL18611" s="1"/>
      <c r="AM18611" s="1"/>
      <c r="AN18611" s="1"/>
      <c r="AO18611" s="1"/>
      <c r="AP18611" s="1"/>
      <c r="AQ18611" s="1"/>
      <c r="AR18611" s="1"/>
      <c r="AS18611" s="1"/>
      <c r="AT18611" s="1"/>
      <c r="AU18611" s="1"/>
      <c r="AV18611" s="1"/>
      <c r="AW18611" s="1"/>
      <c r="AX18611" s="1"/>
      <c r="AY18611" s="1"/>
      <c r="AZ18611" s="1"/>
      <c r="BA18611" s="1"/>
      <c r="BB18611" s="1"/>
      <c r="BC18611" s="1"/>
      <c r="BD18611" s="1"/>
      <c r="BE18611" s="1"/>
      <c r="BF18611" s="1"/>
      <c r="BG18611" s="1"/>
      <c r="BH18611" s="1"/>
      <c r="BI18611" s="1"/>
      <c r="BJ18611" s="1"/>
      <c r="BK18611" s="1"/>
      <c r="BL18611" s="1"/>
      <c r="BM18611" s="1"/>
    </row>
    <row r="18612" spans="2:65" x14ac:dyDescent="0.2">
      <c r="B18612" s="1" t="s">
        <v>554</v>
      </c>
      <c r="C18612" s="1" t="s">
        <v>555</v>
      </c>
      <c r="D18612" s="1" t="s">
        <v>721</v>
      </c>
      <c r="E18612" s="1" t="s">
        <v>720</v>
      </c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  <c r="P18612" s="1"/>
      <c r="Q18612" s="1"/>
      <c r="R18612" s="1"/>
      <c r="S18612" s="1"/>
      <c r="T18612" s="1"/>
      <c r="U18612" s="1"/>
      <c r="V18612" s="1"/>
      <c r="W18612" s="1"/>
      <c r="X18612" s="1"/>
      <c r="Y18612" s="1"/>
      <c r="Z18612" s="1"/>
      <c r="AA18612" s="1"/>
      <c r="AB18612" s="1"/>
      <c r="AC18612" s="1"/>
      <c r="AD18612" s="1"/>
      <c r="AE18612" s="1"/>
      <c r="AF18612" s="1"/>
      <c r="AG18612" s="1"/>
      <c r="AH18612" s="1"/>
      <c r="AI18612" s="1"/>
      <c r="AJ18612" s="1">
        <v>64.788902686836764</v>
      </c>
      <c r="AK18612" s="1">
        <v>64.368943328065015</v>
      </c>
      <c r="AL18612" s="1">
        <v>63.948983969293295</v>
      </c>
      <c r="AM18612" s="1">
        <v>63.529024610521553</v>
      </c>
      <c r="AN18612" s="1">
        <v>63.109065251749833</v>
      </c>
      <c r="AO18612" s="1">
        <v>62.689105892978091</v>
      </c>
      <c r="AP18612" s="1">
        <v>62.269146534206364</v>
      </c>
      <c r="AQ18612" s="1">
        <v>61.849187175434629</v>
      </c>
      <c r="AR18612" s="1">
        <v>61.429227816662902</v>
      </c>
      <c r="AS18612" s="1">
        <v>61.009268457891167</v>
      </c>
      <c r="AT18612" s="1">
        <v>60.58930909911944</v>
      </c>
      <c r="AU18612" s="1">
        <v>60.169349740347712</v>
      </c>
      <c r="AV18612" s="1">
        <v>59.749390381575971</v>
      </c>
      <c r="AW18612" s="1">
        <v>59.329431022804243</v>
      </c>
      <c r="AX18612" s="1">
        <v>58.909471664032509</v>
      </c>
      <c r="AY18612" s="1">
        <v>58.489512305260781</v>
      </c>
      <c r="AZ18612" s="1">
        <v>58.069552946489047</v>
      </c>
      <c r="BA18612" s="1">
        <v>57.64959358771732</v>
      </c>
      <c r="BB18612" s="1">
        <v>57.229634228945578</v>
      </c>
      <c r="BC18612" s="1">
        <v>56.809674870173851</v>
      </c>
      <c r="BD18612" s="1">
        <v>56.389715511402116</v>
      </c>
      <c r="BE18612" s="1">
        <v>55.969753894784382</v>
      </c>
      <c r="BF18612" s="1">
        <v>55.549792278166635</v>
      </c>
      <c r="BG18612" s="1">
        <v>55.129830661548887</v>
      </c>
      <c r="BH18612" s="1">
        <v>54.709869044931139</v>
      </c>
      <c r="BI18612" s="1">
        <v>54.289907428313391</v>
      </c>
      <c r="BJ18612" s="1">
        <v>53.760442537818918</v>
      </c>
      <c r="BK18612" s="1">
        <v>53.230977647324451</v>
      </c>
      <c r="BL18612" s="1">
        <v>52.701512756829985</v>
      </c>
      <c r="BM18612" s="1"/>
    </row>
    <row r="18613" spans="2:65" x14ac:dyDescent="0.2">
      <c r="B18613" s="1" t="s">
        <v>554</v>
      </c>
      <c r="C18613" s="1" t="s">
        <v>555</v>
      </c>
      <c r="D18613" s="1" t="s">
        <v>723</v>
      </c>
      <c r="E18613" s="1" t="s">
        <v>722</v>
      </c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  <c r="P18613" s="1"/>
      <c r="Q18613" s="1"/>
      <c r="R18613" s="1"/>
      <c r="S18613" s="1"/>
      <c r="T18613" s="1"/>
      <c r="U18613" s="1"/>
      <c r="V18613" s="1"/>
      <c r="W18613" s="1"/>
      <c r="X18613" s="1"/>
      <c r="Y18613" s="1"/>
      <c r="Z18613" s="1"/>
      <c r="AA18613" s="1"/>
      <c r="AB18613" s="1"/>
      <c r="AC18613" s="1"/>
      <c r="AD18613" s="1"/>
      <c r="AE18613" s="1"/>
      <c r="AF18613" s="1"/>
      <c r="AG18613" s="1"/>
      <c r="AH18613" s="1"/>
      <c r="AI18613" s="1"/>
      <c r="AJ18613" s="1">
        <v>573900.1</v>
      </c>
      <c r="AK18613" s="1">
        <v>570180.1</v>
      </c>
      <c r="AL18613" s="1">
        <v>566460.1</v>
      </c>
      <c r="AM18613" s="1">
        <v>562740.1</v>
      </c>
      <c r="AN18613" s="1">
        <v>559020.1</v>
      </c>
      <c r="AO18613" s="1">
        <v>555300.1</v>
      </c>
      <c r="AP18613" s="1">
        <v>551580.1</v>
      </c>
      <c r="AQ18613" s="1">
        <v>547860.1</v>
      </c>
      <c r="AR18613" s="1">
        <v>544140.1</v>
      </c>
      <c r="AS18613" s="1">
        <v>540420.1</v>
      </c>
      <c r="AT18613" s="1">
        <v>536700.1</v>
      </c>
      <c r="AU18613" s="1">
        <v>532980.1</v>
      </c>
      <c r="AV18613" s="1">
        <v>529260.1</v>
      </c>
      <c r="AW18613" s="1">
        <v>525540.1</v>
      </c>
      <c r="AX18613" s="1">
        <v>521820.1</v>
      </c>
      <c r="AY18613" s="1">
        <v>518100.1</v>
      </c>
      <c r="AZ18613" s="1">
        <v>514380.1</v>
      </c>
      <c r="BA18613" s="1">
        <v>510660.1</v>
      </c>
      <c r="BB18613" s="1">
        <v>506940.1</v>
      </c>
      <c r="BC18613" s="1">
        <v>503220.1</v>
      </c>
      <c r="BD18613" s="1">
        <v>499500.1</v>
      </c>
      <c r="BE18613" s="1">
        <v>495780.08</v>
      </c>
      <c r="BF18613" s="1">
        <v>492060.06</v>
      </c>
      <c r="BG18613" s="1">
        <v>488340.04</v>
      </c>
      <c r="BH18613" s="1">
        <v>484620.02</v>
      </c>
      <c r="BI18613" s="1">
        <v>480900</v>
      </c>
      <c r="BJ18613" s="1">
        <v>476210</v>
      </c>
      <c r="BK18613" s="1">
        <v>471520</v>
      </c>
      <c r="BL18613" s="1">
        <v>466830</v>
      </c>
      <c r="BM18613" s="1"/>
    </row>
    <row r="18614" spans="2:65" x14ac:dyDescent="0.2">
      <c r="B18614" s="1" t="s">
        <v>554</v>
      </c>
      <c r="C18614" s="1" t="s">
        <v>555</v>
      </c>
      <c r="D18614" s="1" t="s">
        <v>725</v>
      </c>
      <c r="E18614" s="1" t="s">
        <v>724</v>
      </c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  <c r="P18614" s="1"/>
      <c r="Q18614" s="1"/>
      <c r="R18614" s="1"/>
      <c r="S18614" s="1"/>
      <c r="T18614" s="1"/>
      <c r="U18614" s="1"/>
      <c r="V18614" s="1"/>
      <c r="W18614" s="1"/>
      <c r="X18614" s="1"/>
      <c r="Y18614" s="1"/>
      <c r="Z18614" s="1"/>
      <c r="AA18614" s="1"/>
      <c r="AB18614" s="1"/>
      <c r="AC18614" s="1"/>
      <c r="AD18614" s="1"/>
      <c r="AE18614" s="1"/>
      <c r="AF18614" s="1"/>
      <c r="AG18614" s="1"/>
      <c r="AH18614" s="1"/>
      <c r="AI18614" s="1"/>
      <c r="AJ18614" s="1">
        <v>8.8716314000000004E-2</v>
      </c>
      <c r="AK18614" s="1"/>
      <c r="AL18614" s="1"/>
      <c r="AM18614" s="1"/>
      <c r="AN18614" s="1"/>
      <c r="AO18614" s="1"/>
      <c r="AP18614" s="1"/>
      <c r="AQ18614" s="1"/>
      <c r="AR18614" s="1"/>
      <c r="AS18614" s="1"/>
      <c r="AT18614" s="1">
        <v>8.8716314000000004E-2</v>
      </c>
      <c r="AU18614" s="1"/>
      <c r="AV18614" s="1"/>
      <c r="AW18614" s="1"/>
      <c r="AX18614" s="1"/>
      <c r="AY18614" s="1"/>
      <c r="AZ18614" s="1"/>
      <c r="BA18614" s="1"/>
      <c r="BB18614" s="1"/>
      <c r="BC18614" s="1"/>
      <c r="BD18614" s="1">
        <v>8.8716314000000004E-2</v>
      </c>
      <c r="BE18614" s="1"/>
      <c r="BF18614" s="1"/>
      <c r="BG18614" s="1"/>
      <c r="BH18614" s="1"/>
      <c r="BI18614" s="1"/>
      <c r="BJ18614" s="1"/>
      <c r="BK18614" s="1"/>
      <c r="BL18614" s="1"/>
      <c r="BM18614" s="1"/>
    </row>
    <row r="18615" spans="2:65" x14ac:dyDescent="0.2">
      <c r="B18615" s="1" t="s">
        <v>554</v>
      </c>
      <c r="C18615" s="1" t="s">
        <v>555</v>
      </c>
      <c r="D18615" s="1" t="s">
        <v>727</v>
      </c>
      <c r="E18615" s="1" t="s">
        <v>726</v>
      </c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  <c r="P18615" s="1"/>
      <c r="Q18615" s="1"/>
      <c r="R18615" s="1"/>
      <c r="S18615" s="1"/>
      <c r="T18615" s="1"/>
      <c r="U18615" s="1"/>
      <c r="V18615" s="1"/>
      <c r="W18615" s="1"/>
      <c r="X18615" s="1"/>
      <c r="Y18615" s="1"/>
      <c r="Z18615" s="1"/>
      <c r="AA18615" s="1"/>
      <c r="AB18615" s="1"/>
      <c r="AC18615" s="1"/>
      <c r="AD18615" s="1"/>
      <c r="AE18615" s="1"/>
      <c r="AF18615" s="1"/>
      <c r="AG18615" s="1"/>
      <c r="AH18615" s="1"/>
      <c r="AI18615" s="1"/>
      <c r="AJ18615" s="1">
        <v>4.4155890000000001E-3</v>
      </c>
      <c r="AK18615" s="1"/>
      <c r="AL18615" s="1"/>
      <c r="AM18615" s="1"/>
      <c r="AN18615" s="1"/>
      <c r="AO18615" s="1"/>
      <c r="AP18615" s="1"/>
      <c r="AQ18615" s="1"/>
      <c r="AR18615" s="1"/>
      <c r="AS18615" s="1"/>
      <c r="AT18615" s="1">
        <v>4.4155890000000001E-3</v>
      </c>
      <c r="AU18615" s="1"/>
      <c r="AV18615" s="1"/>
      <c r="AW18615" s="1"/>
      <c r="AX18615" s="1"/>
      <c r="AY18615" s="1"/>
      <c r="AZ18615" s="1"/>
      <c r="BA18615" s="1"/>
      <c r="BB18615" s="1"/>
      <c r="BC18615" s="1"/>
      <c r="BD18615" s="1">
        <v>4.4155890000000001E-3</v>
      </c>
      <c r="BE18615" s="1"/>
      <c r="BF18615" s="1"/>
      <c r="BG18615" s="1"/>
      <c r="BH18615" s="1"/>
      <c r="BI18615" s="1"/>
      <c r="BJ18615" s="1"/>
      <c r="BK18615" s="1"/>
      <c r="BL18615" s="1"/>
      <c r="BM18615" s="1"/>
    </row>
    <row r="18616" spans="2:65" x14ac:dyDescent="0.2">
      <c r="B18616" s="1" t="s">
        <v>554</v>
      </c>
      <c r="C18616" s="1" t="s">
        <v>555</v>
      </c>
      <c r="D18616" s="1" t="s">
        <v>729</v>
      </c>
      <c r="E18616" s="1" t="s">
        <v>728</v>
      </c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  <c r="P18616" s="1"/>
      <c r="Q18616" s="1"/>
      <c r="R18616" s="1"/>
      <c r="S18616" s="1"/>
      <c r="T18616" s="1"/>
      <c r="U18616" s="1"/>
      <c r="V18616" s="1"/>
      <c r="W18616" s="1"/>
      <c r="X18616" s="1"/>
      <c r="Y18616" s="1"/>
      <c r="Z18616" s="1"/>
      <c r="AA18616" s="1"/>
      <c r="AB18616" s="1"/>
      <c r="AC18616" s="1"/>
      <c r="AD18616" s="1"/>
      <c r="AE18616" s="1"/>
      <c r="AF18616" s="1"/>
      <c r="AG18616" s="1"/>
      <c r="AH18616" s="1"/>
      <c r="AI18616" s="1"/>
      <c r="AJ18616" s="1">
        <v>39.296768190000002</v>
      </c>
      <c r="AK18616" s="1"/>
      <c r="AL18616" s="1"/>
      <c r="AM18616" s="1"/>
      <c r="AN18616" s="1"/>
      <c r="AO18616" s="1"/>
      <c r="AP18616" s="1"/>
      <c r="AQ18616" s="1"/>
      <c r="AR18616" s="1"/>
      <c r="AS18616" s="1"/>
      <c r="AT18616" s="1">
        <v>39.296768190000002</v>
      </c>
      <c r="AU18616" s="1"/>
      <c r="AV18616" s="1"/>
      <c r="AW18616" s="1"/>
      <c r="AX18616" s="1"/>
      <c r="AY18616" s="1"/>
      <c r="AZ18616" s="1"/>
      <c r="BA18616" s="1"/>
      <c r="BB18616" s="1"/>
      <c r="BC18616" s="1"/>
      <c r="BD18616" s="1">
        <v>39.296768190000002</v>
      </c>
      <c r="BE18616" s="1"/>
      <c r="BF18616" s="1"/>
      <c r="BG18616" s="1"/>
      <c r="BH18616" s="1"/>
      <c r="BI18616" s="1"/>
      <c r="BJ18616" s="1"/>
      <c r="BK18616" s="1"/>
      <c r="BL18616" s="1"/>
      <c r="BM18616" s="1"/>
    </row>
    <row r="18617" spans="2:65" x14ac:dyDescent="0.2">
      <c r="B18617" s="1" t="s">
        <v>554</v>
      </c>
      <c r="C18617" s="1" t="s">
        <v>555</v>
      </c>
      <c r="D18617" s="1" t="s">
        <v>731</v>
      </c>
      <c r="E18617" s="1" t="s">
        <v>730</v>
      </c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  <c r="P18617" s="1"/>
      <c r="Q18617" s="1"/>
      <c r="R18617" s="1"/>
      <c r="S18617" s="1"/>
      <c r="T18617" s="1"/>
      <c r="U18617" s="1"/>
      <c r="V18617" s="1"/>
      <c r="W18617" s="1"/>
      <c r="X18617" s="1"/>
      <c r="Y18617" s="1"/>
      <c r="Z18617" s="1"/>
      <c r="AA18617" s="1"/>
      <c r="AB18617" s="1"/>
      <c r="AC18617" s="1"/>
      <c r="AD18617" s="1"/>
      <c r="AE18617" s="1"/>
      <c r="AF18617" s="1"/>
      <c r="AG18617" s="1"/>
      <c r="AH18617" s="1"/>
      <c r="AI18617" s="1"/>
      <c r="AJ18617" s="1">
        <v>8.4300725000000007E-2</v>
      </c>
      <c r="AK18617" s="1"/>
      <c r="AL18617" s="1"/>
      <c r="AM18617" s="1"/>
      <c r="AN18617" s="1"/>
      <c r="AO18617" s="1"/>
      <c r="AP18617" s="1"/>
      <c r="AQ18617" s="1"/>
      <c r="AR18617" s="1"/>
      <c r="AS18617" s="1"/>
      <c r="AT18617" s="1">
        <v>8.4300725000000007E-2</v>
      </c>
      <c r="AU18617" s="1"/>
      <c r="AV18617" s="1"/>
      <c r="AW18617" s="1"/>
      <c r="AX18617" s="1"/>
      <c r="AY18617" s="1"/>
      <c r="AZ18617" s="1"/>
      <c r="BA18617" s="1"/>
      <c r="BB18617" s="1"/>
      <c r="BC18617" s="1"/>
      <c r="BD18617" s="1">
        <v>8.4300725000000007E-2</v>
      </c>
      <c r="BE18617" s="1"/>
      <c r="BF18617" s="1"/>
      <c r="BG18617" s="1"/>
      <c r="BH18617" s="1"/>
      <c r="BI18617" s="1"/>
      <c r="BJ18617" s="1"/>
      <c r="BK18617" s="1"/>
      <c r="BL18617" s="1"/>
      <c r="BM18617" s="1"/>
    </row>
    <row r="18618" spans="2:65" x14ac:dyDescent="0.2">
      <c r="B18618" s="1" t="s">
        <v>554</v>
      </c>
      <c r="C18618" s="1" t="s">
        <v>555</v>
      </c>
      <c r="D18618" s="1" t="s">
        <v>733</v>
      </c>
      <c r="E18618" s="1" t="s">
        <v>732</v>
      </c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  <c r="P18618" s="1"/>
      <c r="Q18618" s="1"/>
      <c r="R18618" s="1"/>
      <c r="S18618" s="1"/>
      <c r="T18618" s="1"/>
      <c r="U18618" s="1"/>
      <c r="V18618" s="1"/>
      <c r="W18618" s="1"/>
      <c r="X18618" s="1"/>
      <c r="Y18618" s="1"/>
      <c r="Z18618" s="1"/>
      <c r="AA18618" s="1"/>
      <c r="AB18618" s="1"/>
      <c r="AC18618" s="1"/>
      <c r="AD18618" s="1"/>
      <c r="AE18618" s="1"/>
      <c r="AF18618" s="1"/>
      <c r="AG18618" s="1"/>
      <c r="AH18618" s="1"/>
      <c r="AI18618" s="1"/>
      <c r="AJ18618" s="1">
        <v>750.23883060000003</v>
      </c>
      <c r="AK18618" s="1"/>
      <c r="AL18618" s="1"/>
      <c r="AM18618" s="1"/>
      <c r="AN18618" s="1"/>
      <c r="AO18618" s="1"/>
      <c r="AP18618" s="1"/>
      <c r="AQ18618" s="1"/>
      <c r="AR18618" s="1"/>
      <c r="AS18618" s="1"/>
      <c r="AT18618" s="1">
        <v>750.23883060000003</v>
      </c>
      <c r="AU18618" s="1"/>
      <c r="AV18618" s="1"/>
      <c r="AW18618" s="1"/>
      <c r="AX18618" s="1"/>
      <c r="AY18618" s="1"/>
      <c r="AZ18618" s="1"/>
      <c r="BA18618" s="1"/>
      <c r="BB18618" s="1"/>
      <c r="BC18618" s="1"/>
      <c r="BD18618" s="1">
        <v>750.23883060000003</v>
      </c>
      <c r="BE18618" s="1"/>
      <c r="BF18618" s="1"/>
      <c r="BG18618" s="1"/>
      <c r="BH18618" s="1"/>
      <c r="BI18618" s="1"/>
      <c r="BJ18618" s="1"/>
      <c r="BK18618" s="1"/>
      <c r="BL18618" s="1"/>
      <c r="BM18618" s="1"/>
    </row>
    <row r="18619" spans="2:65" x14ac:dyDescent="0.2">
      <c r="B18619" s="1" t="s">
        <v>554</v>
      </c>
      <c r="C18619" s="1" t="s">
        <v>555</v>
      </c>
      <c r="D18619" s="1" t="s">
        <v>735</v>
      </c>
      <c r="E18619" s="1" t="s">
        <v>734</v>
      </c>
      <c r="F18619" s="1"/>
      <c r="G18619" s="1">
        <v>5.8703996387446375</v>
      </c>
      <c r="H18619" s="1">
        <v>5.7010611876270039</v>
      </c>
      <c r="I18619" s="1">
        <v>6.8864303454504405</v>
      </c>
      <c r="J18619" s="1">
        <v>6.7735380447053517</v>
      </c>
      <c r="K18619" s="1">
        <v>6.7735380447053517</v>
      </c>
      <c r="L18619" s="1">
        <v>6.7735380447053517</v>
      </c>
      <c r="M18619" s="1">
        <v>6.7735380447053517</v>
      </c>
      <c r="N18619" s="1">
        <v>6.7735380447053517</v>
      </c>
      <c r="O18619" s="1">
        <v>6.7735380447053517</v>
      </c>
      <c r="P18619" s="1">
        <v>7.9024610521562426</v>
      </c>
      <c r="Q18619" s="1">
        <v>7.9024610521562426</v>
      </c>
      <c r="R18619" s="1">
        <v>7.9024610521562426</v>
      </c>
      <c r="S18619" s="1">
        <v>7.9024610521562426</v>
      </c>
      <c r="T18619" s="1">
        <v>7.9024610521562426</v>
      </c>
      <c r="U18619" s="1">
        <v>7.9024610521562426</v>
      </c>
      <c r="V18619" s="1">
        <v>7.9024610521562426</v>
      </c>
      <c r="W18619" s="1">
        <v>7.9024610521562426</v>
      </c>
      <c r="X18619" s="1">
        <v>9.0313840596071344</v>
      </c>
      <c r="Y18619" s="1">
        <v>9.0313840596071344</v>
      </c>
      <c r="Z18619" s="1">
        <v>9.0313840596071344</v>
      </c>
      <c r="AA18619" s="1">
        <v>9.0313840596071344</v>
      </c>
      <c r="AB18619" s="1">
        <v>9.0313840596071344</v>
      </c>
      <c r="AC18619" s="1">
        <v>9.0313840596071344</v>
      </c>
      <c r="AD18619" s="1">
        <v>9.0313840596071344</v>
      </c>
      <c r="AE18619" s="1">
        <v>10.160307067058026</v>
      </c>
      <c r="AF18619" s="1">
        <v>10.160307067058026</v>
      </c>
      <c r="AG18619" s="1">
        <v>10.160307067058026</v>
      </c>
      <c r="AH18619" s="1">
        <v>10.160307067058026</v>
      </c>
      <c r="AI18619" s="1">
        <v>10.160307067058026</v>
      </c>
      <c r="AJ18619" s="1">
        <v>10.160307067058026</v>
      </c>
      <c r="AK18619" s="1">
        <v>10.16369383608038</v>
      </c>
      <c r="AL18619" s="1">
        <v>9.9345224655678486</v>
      </c>
      <c r="AM18619" s="1">
        <v>10.047414766312937</v>
      </c>
      <c r="AN18619" s="1">
        <v>10.047414766312937</v>
      </c>
      <c r="AO18619" s="1">
        <v>10.047414766312937</v>
      </c>
      <c r="AP18619" s="1">
        <v>10.160307067058026</v>
      </c>
      <c r="AQ18619" s="1">
        <v>10.056446150372544</v>
      </c>
      <c r="AR18619" s="1">
        <v>9.8498532400090308</v>
      </c>
      <c r="AS18619" s="1">
        <v>9.8216301648227589</v>
      </c>
      <c r="AT18619" s="1">
        <v>9.7087378640776691</v>
      </c>
      <c r="AU18619" s="1">
        <v>9.6297132535561083</v>
      </c>
      <c r="AV18619" s="1">
        <v>9.7087378640776691</v>
      </c>
      <c r="AW18619" s="1">
        <v>9.6410024836306167</v>
      </c>
      <c r="AX18619" s="1">
        <v>10.724768570783473</v>
      </c>
      <c r="AY18619" s="1">
        <v>10.950553172273651</v>
      </c>
      <c r="AZ18619" s="1">
        <v>10.950553172273651</v>
      </c>
      <c r="BA18619" s="1">
        <v>11.289230074508918</v>
      </c>
      <c r="BB18619" s="1">
        <v>12.785843305486566</v>
      </c>
      <c r="BC18619" s="1">
        <v>12.982614585685257</v>
      </c>
      <c r="BD18619" s="1">
        <v>13.095506886430345</v>
      </c>
      <c r="BE18619" s="1">
        <v>13.885752991645969</v>
      </c>
      <c r="BF18619" s="1">
        <v>15.35335290133213</v>
      </c>
      <c r="BG18619" s="1">
        <v>15.240460600587042</v>
      </c>
      <c r="BH18619" s="1">
        <v>15.240460600587042</v>
      </c>
      <c r="BI18619" s="1">
        <v>15.240460600587042</v>
      </c>
      <c r="BJ18619" s="1">
        <v>15.240460600587042</v>
      </c>
      <c r="BK18619" s="1">
        <v>15.240460600587042</v>
      </c>
      <c r="BL18619" s="1">
        <v>15.240460600587042</v>
      </c>
      <c r="BM18619" s="1"/>
    </row>
    <row r="18620" spans="2:65" x14ac:dyDescent="0.2">
      <c r="B18620" s="1" t="s">
        <v>554</v>
      </c>
      <c r="C18620" s="1" t="s">
        <v>555</v>
      </c>
      <c r="D18620" s="1" t="s">
        <v>737</v>
      </c>
      <c r="E18620" s="1" t="s">
        <v>736</v>
      </c>
      <c r="F18620" s="1"/>
      <c r="G18620" s="1">
        <v>29.35199819372319</v>
      </c>
      <c r="H18620" s="1">
        <v>29.35199819372319</v>
      </c>
      <c r="I18620" s="1">
        <v>30.480921201174084</v>
      </c>
      <c r="J18620" s="1">
        <v>30.480921201174084</v>
      </c>
      <c r="K18620" s="1">
        <v>30.480921201174084</v>
      </c>
      <c r="L18620" s="1">
        <v>30.480921201174084</v>
      </c>
      <c r="M18620" s="1">
        <v>30.480921201174084</v>
      </c>
      <c r="N18620" s="1">
        <v>30.480921201174084</v>
      </c>
      <c r="O18620" s="1">
        <v>30.480921201174084</v>
      </c>
      <c r="P18620" s="1">
        <v>31.60984420862497</v>
      </c>
      <c r="Q18620" s="1">
        <v>32.738767216075864</v>
      </c>
      <c r="R18620" s="1">
        <v>32.738767216075864</v>
      </c>
      <c r="S18620" s="1">
        <v>32.738767216075864</v>
      </c>
      <c r="T18620" s="1">
        <v>32.738767216075864</v>
      </c>
      <c r="U18620" s="1">
        <v>32.738767216075864</v>
      </c>
      <c r="V18620" s="1">
        <v>32.738767216075864</v>
      </c>
      <c r="W18620" s="1">
        <v>32.738767216075864</v>
      </c>
      <c r="X18620" s="1">
        <v>33.867690223526751</v>
      </c>
      <c r="Y18620" s="1">
        <v>33.867690223526751</v>
      </c>
      <c r="Z18620" s="1">
        <v>33.867690223526751</v>
      </c>
      <c r="AA18620" s="1">
        <v>34.996613230977644</v>
      </c>
      <c r="AB18620" s="1">
        <v>34.996613230977644</v>
      </c>
      <c r="AC18620" s="1">
        <v>34.996613230977644</v>
      </c>
      <c r="AD18620" s="1">
        <v>34.996613230977644</v>
      </c>
      <c r="AE18620" s="1">
        <v>36.125536238428538</v>
      </c>
      <c r="AF18620" s="1">
        <v>36.125536238428538</v>
      </c>
      <c r="AG18620" s="1">
        <v>36.125536238428538</v>
      </c>
      <c r="AH18620" s="1">
        <v>36.125536238428538</v>
      </c>
      <c r="AI18620" s="1">
        <v>36.125536238428538</v>
      </c>
      <c r="AJ18620" s="1">
        <v>35.211097313163243</v>
      </c>
      <c r="AK18620" s="1">
        <v>35.631056671934971</v>
      </c>
      <c r="AL18620" s="1">
        <v>36.051016030706705</v>
      </c>
      <c r="AM18620" s="1">
        <v>36.47097538947844</v>
      </c>
      <c r="AN18620" s="1">
        <v>36.890934748250167</v>
      </c>
      <c r="AO18620" s="1">
        <v>37.310894107021902</v>
      </c>
      <c r="AP18620" s="1">
        <v>37.730853465793636</v>
      </c>
      <c r="AQ18620" s="1">
        <v>38.04809212011741</v>
      </c>
      <c r="AR18620" s="1">
        <v>38.157597651840149</v>
      </c>
      <c r="AS18620" s="1">
        <v>38.270489952585237</v>
      </c>
      <c r="AT18620" s="1">
        <v>38.383382253330325</v>
      </c>
      <c r="AU18620" s="1">
        <v>38.496274554075413</v>
      </c>
      <c r="AV18620" s="1">
        <v>38.609166854820501</v>
      </c>
      <c r="AW18620" s="1">
        <v>38.688191465342065</v>
      </c>
      <c r="AX18620" s="1">
        <v>39.692932941973361</v>
      </c>
      <c r="AY18620" s="1">
        <v>39.918717543463536</v>
      </c>
      <c r="AZ18620" s="1">
        <v>39.918717543463536</v>
      </c>
      <c r="BA18620" s="1">
        <v>40.246105215624297</v>
      </c>
      <c r="BB18620" s="1">
        <v>41.74125084669226</v>
      </c>
      <c r="BC18620" s="1">
        <v>42.108828177918269</v>
      </c>
      <c r="BD18620" s="1">
        <v>42.278166629035901</v>
      </c>
      <c r="BE18620" s="1">
        <v>43.237751185369156</v>
      </c>
      <c r="BF18620" s="1">
        <v>44.450207721833372</v>
      </c>
      <c r="BG18620" s="1">
        <v>44.761797245427864</v>
      </c>
      <c r="BH18620" s="1">
        <v>44.761797245427864</v>
      </c>
      <c r="BI18620" s="1">
        <v>44.761797245427864</v>
      </c>
      <c r="BJ18620" s="1">
        <v>44.761797245427864</v>
      </c>
      <c r="BK18620" s="1">
        <v>44.761797245427864</v>
      </c>
      <c r="BL18620" s="1">
        <v>44.761797245427864</v>
      </c>
      <c r="BM18620" s="1"/>
    </row>
    <row r="18621" spans="2:65" x14ac:dyDescent="0.2">
      <c r="B18621" s="1" t="s">
        <v>554</v>
      </c>
      <c r="C18621" s="1" t="s">
        <v>555</v>
      </c>
      <c r="D18621" s="1" t="s">
        <v>739</v>
      </c>
      <c r="E18621" s="1" t="s">
        <v>738</v>
      </c>
      <c r="F18621" s="1"/>
      <c r="G18621" s="1">
        <v>260000</v>
      </c>
      <c r="H18621" s="1">
        <v>260000</v>
      </c>
      <c r="I18621" s="1">
        <v>270000</v>
      </c>
      <c r="J18621" s="1">
        <v>270000</v>
      </c>
      <c r="K18621" s="1">
        <v>270000</v>
      </c>
      <c r="L18621" s="1">
        <v>270000</v>
      </c>
      <c r="M18621" s="1">
        <v>270000</v>
      </c>
      <c r="N18621" s="1">
        <v>270000</v>
      </c>
      <c r="O18621" s="1">
        <v>270000</v>
      </c>
      <c r="P18621" s="1">
        <v>280000</v>
      </c>
      <c r="Q18621" s="1">
        <v>290000</v>
      </c>
      <c r="R18621" s="1">
        <v>290000</v>
      </c>
      <c r="S18621" s="1">
        <v>290000</v>
      </c>
      <c r="T18621" s="1">
        <v>290000</v>
      </c>
      <c r="U18621" s="1">
        <v>290000</v>
      </c>
      <c r="V18621" s="1">
        <v>290000</v>
      </c>
      <c r="W18621" s="1">
        <v>290000</v>
      </c>
      <c r="X18621" s="1">
        <v>300000</v>
      </c>
      <c r="Y18621" s="1">
        <v>300000</v>
      </c>
      <c r="Z18621" s="1">
        <v>300000</v>
      </c>
      <c r="AA18621" s="1">
        <v>310000</v>
      </c>
      <c r="AB18621" s="1">
        <v>310000</v>
      </c>
      <c r="AC18621" s="1">
        <v>310000</v>
      </c>
      <c r="AD18621" s="1">
        <v>310000</v>
      </c>
      <c r="AE18621" s="1">
        <v>320000</v>
      </c>
      <c r="AF18621" s="1">
        <v>320000</v>
      </c>
      <c r="AG18621" s="1">
        <v>320000</v>
      </c>
      <c r="AH18621" s="1">
        <v>320000</v>
      </c>
      <c r="AI18621" s="1">
        <v>320000</v>
      </c>
      <c r="AJ18621" s="1">
        <v>311899.90000000002</v>
      </c>
      <c r="AK18621" s="1">
        <v>315619.90000000002</v>
      </c>
      <c r="AL18621" s="1">
        <v>319339.90000000002</v>
      </c>
      <c r="AM18621" s="1">
        <v>323059.90000000002</v>
      </c>
      <c r="AN18621" s="1">
        <v>326779.90000000002</v>
      </c>
      <c r="AO18621" s="1">
        <v>330499.90000000002</v>
      </c>
      <c r="AP18621" s="1">
        <v>334219.90000000002</v>
      </c>
      <c r="AQ18621" s="1">
        <v>337030</v>
      </c>
      <c r="AR18621" s="1">
        <v>338000</v>
      </c>
      <c r="AS18621" s="1">
        <v>339000</v>
      </c>
      <c r="AT18621" s="1">
        <v>340000</v>
      </c>
      <c r="AU18621" s="1">
        <v>341000</v>
      </c>
      <c r="AV18621" s="1">
        <v>342000</v>
      </c>
      <c r="AW18621" s="1">
        <v>342700</v>
      </c>
      <c r="AX18621" s="1">
        <v>351600</v>
      </c>
      <c r="AY18621" s="1">
        <v>353600</v>
      </c>
      <c r="AZ18621" s="1">
        <v>353600</v>
      </c>
      <c r="BA18621" s="1">
        <v>356500</v>
      </c>
      <c r="BB18621" s="1">
        <v>369744</v>
      </c>
      <c r="BC18621" s="1">
        <v>373000</v>
      </c>
      <c r="BD18621" s="1">
        <v>374500</v>
      </c>
      <c r="BE18621" s="1">
        <v>383000</v>
      </c>
      <c r="BF18621" s="1">
        <v>393739.94</v>
      </c>
      <c r="BG18621" s="1">
        <v>396500</v>
      </c>
      <c r="BH18621" s="1">
        <v>396500</v>
      </c>
      <c r="BI18621" s="1">
        <v>396500</v>
      </c>
      <c r="BJ18621" s="1">
        <v>396500</v>
      </c>
      <c r="BK18621" s="1">
        <v>396500</v>
      </c>
      <c r="BL18621" s="1">
        <v>396500</v>
      </c>
      <c r="BM18621" s="1"/>
    </row>
    <row r="18622" spans="2:65" x14ac:dyDescent="0.2">
      <c r="B18622" s="1" t="s">
        <v>556</v>
      </c>
      <c r="C18622" s="1" t="s">
        <v>557</v>
      </c>
      <c r="D18622" s="1" t="s">
        <v>602</v>
      </c>
      <c r="E18622" s="1" t="s">
        <v>601</v>
      </c>
      <c r="F18622" s="1">
        <v>4.4169999999999998</v>
      </c>
      <c r="G18622" s="1">
        <v>4.617</v>
      </c>
      <c r="H18622" s="1">
        <v>4.8259999999999996</v>
      </c>
      <c r="I18622" s="1">
        <v>5.0449999999999999</v>
      </c>
      <c r="J18622" s="1">
        <v>5.2729999999999997</v>
      </c>
      <c r="K18622" s="1">
        <v>5.5090000000000003</v>
      </c>
      <c r="L18622" s="1">
        <v>5.7569999999999997</v>
      </c>
      <c r="M18622" s="1">
        <v>6.0140000000000002</v>
      </c>
      <c r="N18622" s="1">
        <v>6.2830000000000004</v>
      </c>
      <c r="O18622" s="1">
        <v>6.5620000000000003</v>
      </c>
      <c r="P18622" s="1">
        <v>6.6639999999999997</v>
      </c>
      <c r="Q18622" s="1">
        <v>6.7370000000000001</v>
      </c>
      <c r="R18622" s="1">
        <v>6.8120000000000003</v>
      </c>
      <c r="S18622" s="1">
        <v>6.8869999999999996</v>
      </c>
      <c r="T18622" s="1">
        <v>6.9630000000000001</v>
      </c>
      <c r="U18622" s="1">
        <v>7.04</v>
      </c>
      <c r="V18622" s="1">
        <v>7.1180000000000003</v>
      </c>
      <c r="W18622" s="1">
        <v>7.1970000000000001</v>
      </c>
      <c r="X18622" s="1">
        <v>7.2759999999999998</v>
      </c>
      <c r="Y18622" s="1">
        <v>7.3559999999999999</v>
      </c>
      <c r="Z18622" s="1">
        <v>7.5339999999999998</v>
      </c>
      <c r="AA18622" s="1">
        <v>7.8339999999999996</v>
      </c>
      <c r="AB18622" s="1">
        <v>8.1470000000000002</v>
      </c>
      <c r="AC18622" s="1">
        <v>8.4700000000000006</v>
      </c>
      <c r="AD18622" s="1">
        <v>8.8049999999999997</v>
      </c>
      <c r="AE18622" s="1">
        <v>9.1519999999999992</v>
      </c>
      <c r="AF18622" s="1">
        <v>9.5109999999999992</v>
      </c>
      <c r="AG18622" s="1">
        <v>9.8819999999999997</v>
      </c>
      <c r="AH18622" s="1">
        <v>10.266999999999999</v>
      </c>
      <c r="AI18622" s="1">
        <v>10.664999999999999</v>
      </c>
      <c r="AJ18622" s="1">
        <v>11.076000000000001</v>
      </c>
      <c r="AK18622" s="1">
        <v>11.454000000000001</v>
      </c>
      <c r="AL18622" s="1">
        <v>11.79</v>
      </c>
      <c r="AM18622" s="1">
        <v>12.132999999999999</v>
      </c>
      <c r="AN18622" s="1">
        <v>12.484999999999999</v>
      </c>
      <c r="AO18622" s="1">
        <v>12.846</v>
      </c>
      <c r="AP18622" s="1">
        <v>13.215999999999999</v>
      </c>
      <c r="AQ18622" s="1">
        <v>13.593999999999999</v>
      </c>
      <c r="AR18622" s="1">
        <v>13.981999999999999</v>
      </c>
      <c r="AS18622" s="1">
        <v>14.379</v>
      </c>
      <c r="AT18622" s="1">
        <v>14.786</v>
      </c>
      <c r="AU18622" s="1">
        <v>15.201000000000001</v>
      </c>
      <c r="AV18622" s="1">
        <v>15.625999999999999</v>
      </c>
      <c r="AW18622" s="1">
        <v>16.061</v>
      </c>
      <c r="AX18622" s="1">
        <v>16.507000000000001</v>
      </c>
      <c r="AY18622" s="1">
        <v>16.96</v>
      </c>
      <c r="AZ18622" s="1">
        <v>17.425000000000001</v>
      </c>
      <c r="BA18622" s="1">
        <v>17.899000000000001</v>
      </c>
      <c r="BB18622" s="1">
        <v>18.384</v>
      </c>
      <c r="BC18622" s="1">
        <v>18.878</v>
      </c>
      <c r="BD18622" s="1">
        <v>19.382999999999999</v>
      </c>
      <c r="BE18622" s="1">
        <v>19.898</v>
      </c>
      <c r="BF18622" s="1">
        <v>20.423999999999999</v>
      </c>
      <c r="BG18622" s="1">
        <v>20.957999999999998</v>
      </c>
      <c r="BH18622" s="1">
        <v>21.504000000000001</v>
      </c>
      <c r="BI18622" s="1">
        <v>22.06</v>
      </c>
      <c r="BJ18622" s="1">
        <v>22.623999999999999</v>
      </c>
      <c r="BK18622" s="1">
        <v>23.196000000000002</v>
      </c>
      <c r="BL18622" s="1">
        <v>23.774000000000001</v>
      </c>
      <c r="BM18622" s="1">
        <v>24.361000000000001</v>
      </c>
    </row>
    <row r="18623" spans="2:65" x14ac:dyDescent="0.2">
      <c r="B18623" s="1" t="s">
        <v>556</v>
      </c>
      <c r="C18623" s="1" t="s">
        <v>557</v>
      </c>
      <c r="D18623" s="1" t="s">
        <v>604</v>
      </c>
      <c r="E18623" s="1" t="s">
        <v>603</v>
      </c>
      <c r="F18623" s="1">
        <v>298903</v>
      </c>
      <c r="G18623" s="1">
        <v>322443</v>
      </c>
      <c r="H18623" s="1">
        <v>348234</v>
      </c>
      <c r="I18623" s="1">
        <v>376439</v>
      </c>
      <c r="J18623" s="1">
        <v>407028</v>
      </c>
      <c r="K18623" s="1">
        <v>439952</v>
      </c>
      <c r="L18623" s="1">
        <v>475726</v>
      </c>
      <c r="M18623" s="1">
        <v>514224</v>
      </c>
      <c r="N18623" s="1">
        <v>555490</v>
      </c>
      <c r="O18623" s="1">
        <v>598970</v>
      </c>
      <c r="P18623" s="1">
        <v>626789</v>
      </c>
      <c r="Q18623" s="1">
        <v>651593</v>
      </c>
      <c r="R18623" s="1">
        <v>676407</v>
      </c>
      <c r="S18623" s="1">
        <v>701541</v>
      </c>
      <c r="T18623" s="1">
        <v>727845</v>
      </c>
      <c r="U18623" s="1">
        <v>755913</v>
      </c>
      <c r="V18623" s="1">
        <v>786039</v>
      </c>
      <c r="W18623" s="1">
        <v>818199</v>
      </c>
      <c r="X18623" s="1">
        <v>852204</v>
      </c>
      <c r="Y18623" s="1">
        <v>887953</v>
      </c>
      <c r="Z18623" s="1">
        <v>937405</v>
      </c>
      <c r="AA18623" s="1">
        <v>1004717</v>
      </c>
      <c r="AB18623" s="1">
        <v>1077196</v>
      </c>
      <c r="AC18623" s="1">
        <v>1155200</v>
      </c>
      <c r="AD18623" s="1">
        <v>1239997</v>
      </c>
      <c r="AE18623" s="1">
        <v>1332472</v>
      </c>
      <c r="AF18623" s="1">
        <v>1433336</v>
      </c>
      <c r="AG18623" s="1">
        <v>1542852</v>
      </c>
      <c r="AH18623" s="1">
        <v>1661213</v>
      </c>
      <c r="AI18623" s="1">
        <v>1787778</v>
      </c>
      <c r="AJ18623" s="1">
        <v>1922172</v>
      </c>
      <c r="AK18623" s="1">
        <v>2056397</v>
      </c>
      <c r="AL18623" s="1">
        <v>2188421</v>
      </c>
      <c r="AM18623" s="1">
        <v>2326623</v>
      </c>
      <c r="AN18623" s="1">
        <v>2471224</v>
      </c>
      <c r="AO18623" s="1">
        <v>2622274</v>
      </c>
      <c r="AP18623" s="1">
        <v>2779698</v>
      </c>
      <c r="AQ18623" s="1">
        <v>2943835</v>
      </c>
      <c r="AR18623" s="1">
        <v>3116697</v>
      </c>
      <c r="AS18623" s="1">
        <v>3300327</v>
      </c>
      <c r="AT18623" s="1">
        <v>3496914</v>
      </c>
      <c r="AU18623" s="1">
        <v>3707367</v>
      </c>
      <c r="AV18623" s="1">
        <v>3932636</v>
      </c>
      <c r="AW18623" s="1">
        <v>4172736</v>
      </c>
      <c r="AX18623" s="1">
        <v>4427391</v>
      </c>
      <c r="AY18623" s="1">
        <v>4695306</v>
      </c>
      <c r="AZ18623" s="1">
        <v>4978580</v>
      </c>
      <c r="BA18623" s="1">
        <v>5277760</v>
      </c>
      <c r="BB18623" s="1">
        <v>5594570</v>
      </c>
      <c r="BC18623" s="1">
        <v>5929787</v>
      </c>
      <c r="BD18623" s="1">
        <v>6285552</v>
      </c>
      <c r="BE18623" s="1">
        <v>6661237</v>
      </c>
      <c r="BF18623" s="1">
        <v>7058364</v>
      </c>
      <c r="BG18623" s="1">
        <v>7481010</v>
      </c>
      <c r="BH18623" s="1">
        <v>7937588</v>
      </c>
      <c r="BI18623" s="1">
        <v>8432535</v>
      </c>
      <c r="BJ18623" s="1">
        <v>8969852</v>
      </c>
      <c r="BK18623" s="1">
        <v>9548045</v>
      </c>
      <c r="BL18623" s="1">
        <v>10156999</v>
      </c>
      <c r="BM18623" s="1">
        <v>10784516</v>
      </c>
    </row>
    <row r="18624" spans="2:65" x14ac:dyDescent="0.2">
      <c r="B18624" s="1" t="s">
        <v>556</v>
      </c>
      <c r="C18624" s="1" t="s">
        <v>557</v>
      </c>
      <c r="D18624" s="1" t="s">
        <v>606</v>
      </c>
      <c r="E18624" s="1" t="s">
        <v>605</v>
      </c>
      <c r="F18624" s="1"/>
      <c r="G18624" s="1">
        <v>7.5807270387556649</v>
      </c>
      <c r="H18624" s="1">
        <v>7.6948291170027581</v>
      </c>
      <c r="I18624" s="1">
        <v>7.7881347922507</v>
      </c>
      <c r="J18624" s="1">
        <v>7.8125963623829158</v>
      </c>
      <c r="K18624" s="1">
        <v>7.7783650907319855</v>
      </c>
      <c r="L18624" s="1">
        <v>7.8176428188249849</v>
      </c>
      <c r="M18624" s="1">
        <v>7.7816909947692245</v>
      </c>
      <c r="N18624" s="1">
        <v>7.7191638929158231</v>
      </c>
      <c r="O18624" s="1">
        <v>7.5360906271305952</v>
      </c>
      <c r="P18624" s="1">
        <v>4.5398447481533797</v>
      </c>
      <c r="Q18624" s="1">
        <v>3.881017301288999</v>
      </c>
      <c r="R18624" s="1">
        <v>3.7374831993648412</v>
      </c>
      <c r="S18624" s="1">
        <v>3.6484378144497933</v>
      </c>
      <c r="T18624" s="1">
        <v>3.6808769418431058</v>
      </c>
      <c r="U18624" s="1">
        <v>3.7838176752537866</v>
      </c>
      <c r="V18624" s="1">
        <v>3.9080119326553531</v>
      </c>
      <c r="W18624" s="1">
        <v>4.0099173780619983</v>
      </c>
      <c r="X18624" s="1">
        <v>4.0720351489172355</v>
      </c>
      <c r="Y18624" s="1">
        <v>4.1092878874848431</v>
      </c>
      <c r="Z18624" s="1">
        <v>5.4196605713153501</v>
      </c>
      <c r="AA18624" s="1">
        <v>6.9345769422228853</v>
      </c>
      <c r="AB18624" s="1">
        <v>6.9655458800799455</v>
      </c>
      <c r="AC18624" s="1">
        <v>6.9912120538870095</v>
      </c>
      <c r="AD18624" s="1">
        <v>7.0835471102755356</v>
      </c>
      <c r="AE18624" s="1">
        <v>7.1926903444695141</v>
      </c>
      <c r="AF18624" s="1">
        <v>7.2968730790917355</v>
      </c>
      <c r="AG18624" s="1">
        <v>7.3628057241179032</v>
      </c>
      <c r="AH18624" s="1">
        <v>7.3915406676060975</v>
      </c>
      <c r="AI18624" s="1">
        <v>7.3425449556839997</v>
      </c>
      <c r="AJ18624" s="1">
        <v>7.2482288689690755</v>
      </c>
      <c r="AK18624" s="1">
        <v>6.7499625679441051</v>
      </c>
      <c r="AL18624" s="1">
        <v>6.2224856875397689</v>
      </c>
      <c r="AM18624" s="1">
        <v>6.1237580808340537</v>
      </c>
      <c r="AN18624" s="1">
        <v>6.0295714434199885</v>
      </c>
      <c r="AO18624" s="1">
        <v>5.932830580716927</v>
      </c>
      <c r="AP18624" s="1">
        <v>5.8300408444906884</v>
      </c>
      <c r="AQ18624" s="1">
        <v>5.7370864392312217</v>
      </c>
      <c r="AR18624" s="1">
        <v>5.7060634105114287</v>
      </c>
      <c r="AS18624" s="1">
        <v>5.7247767266900498</v>
      </c>
      <c r="AT18624" s="1">
        <v>5.7859310798628645</v>
      </c>
      <c r="AU18624" s="1">
        <v>5.8441055885576816</v>
      </c>
      <c r="AV18624" s="1">
        <v>5.898801779396587</v>
      </c>
      <c r="AW18624" s="1">
        <v>5.9261996818692797</v>
      </c>
      <c r="AX18624" s="1">
        <v>5.9238535743191312</v>
      </c>
      <c r="AY18624" s="1">
        <v>5.8752814742830166</v>
      </c>
      <c r="AZ18624" s="1">
        <v>5.8581423558781793</v>
      </c>
      <c r="BA18624" s="1">
        <v>5.8357055463637328</v>
      </c>
      <c r="BB18624" s="1">
        <v>5.8294719198565579</v>
      </c>
      <c r="BC18624" s="1">
        <v>5.819180883266414</v>
      </c>
      <c r="BD18624" s="1">
        <v>5.826537303895452</v>
      </c>
      <c r="BE18624" s="1">
        <v>5.8051536693452555</v>
      </c>
      <c r="BF18624" s="1">
        <v>5.7908093565445604</v>
      </c>
      <c r="BG18624" s="1">
        <v>5.8154513002331392</v>
      </c>
      <c r="BH18624" s="1">
        <v>5.9241641162462821</v>
      </c>
      <c r="BI18624" s="1">
        <v>6.0487987781294823</v>
      </c>
      <c r="BJ18624" s="1">
        <v>6.1771737939178974</v>
      </c>
      <c r="BK18624" s="1">
        <v>6.2467245002382823</v>
      </c>
      <c r="BL18624" s="1">
        <v>6.1826603008707259</v>
      </c>
      <c r="BM18624" s="1">
        <v>5.9948377186837574</v>
      </c>
    </row>
    <row r="18625" spans="2:65" x14ac:dyDescent="0.2">
      <c r="B18625" s="1" t="s">
        <v>556</v>
      </c>
      <c r="C18625" s="1" t="s">
        <v>557</v>
      </c>
      <c r="D18625" s="1" t="s">
        <v>66</v>
      </c>
      <c r="E18625" s="1" t="s">
        <v>67</v>
      </c>
      <c r="F18625" s="1">
        <v>6767095</v>
      </c>
      <c r="G18625" s="1">
        <v>6983818</v>
      </c>
      <c r="H18625" s="1">
        <v>7215796</v>
      </c>
      <c r="I18625" s="1">
        <v>7461634</v>
      </c>
      <c r="J18625" s="1">
        <v>7719104</v>
      </c>
      <c r="K18625" s="1">
        <v>7986066</v>
      </c>
      <c r="L18625" s="1">
        <v>8263439</v>
      </c>
      <c r="M18625" s="1">
        <v>8550443</v>
      </c>
      <c r="N18625" s="1">
        <v>8841153</v>
      </c>
      <c r="O18625" s="1">
        <v>9127857</v>
      </c>
      <c r="P18625" s="1">
        <v>9405600</v>
      </c>
      <c r="Q18625" s="1">
        <v>9671860</v>
      </c>
      <c r="R18625" s="1">
        <v>9929636</v>
      </c>
      <c r="S18625" s="1">
        <v>10186455</v>
      </c>
      <c r="T18625" s="1">
        <v>10453037</v>
      </c>
      <c r="U18625" s="1">
        <v>10737403</v>
      </c>
      <c r="V18625" s="1">
        <v>11042974</v>
      </c>
      <c r="W18625" s="1">
        <v>11368615</v>
      </c>
      <c r="X18625" s="1">
        <v>11712530</v>
      </c>
      <c r="Y18625" s="1">
        <v>12071145</v>
      </c>
      <c r="Z18625" s="1">
        <v>12442334</v>
      </c>
      <c r="AA18625" s="1">
        <v>12825082</v>
      </c>
      <c r="AB18625" s="1">
        <v>13221991</v>
      </c>
      <c r="AC18625" s="1">
        <v>13638729</v>
      </c>
      <c r="AD18625" s="1">
        <v>14082875</v>
      </c>
      <c r="AE18625" s="1">
        <v>14559355</v>
      </c>
      <c r="AF18625" s="1">
        <v>15070302</v>
      </c>
      <c r="AG18625" s="1">
        <v>15612754</v>
      </c>
      <c r="AH18625" s="1">
        <v>16180124</v>
      </c>
      <c r="AI18625" s="1">
        <v>16763042</v>
      </c>
      <c r="AJ18625" s="1">
        <v>17354392</v>
      </c>
      <c r="AK18625" s="1">
        <v>17953531</v>
      </c>
      <c r="AL18625" s="1">
        <v>18561674</v>
      </c>
      <c r="AM18625" s="1">
        <v>19175988</v>
      </c>
      <c r="AN18625" s="1">
        <v>19793541</v>
      </c>
      <c r="AO18625" s="1">
        <v>20413152</v>
      </c>
      <c r="AP18625" s="1">
        <v>21032821</v>
      </c>
      <c r="AQ18625" s="1">
        <v>21655398</v>
      </c>
      <c r="AR18625" s="1">
        <v>22290780</v>
      </c>
      <c r="AS18625" s="1">
        <v>22952410</v>
      </c>
      <c r="AT18625" s="1">
        <v>23650172</v>
      </c>
      <c r="AU18625" s="1">
        <v>24388968</v>
      </c>
      <c r="AV18625" s="1">
        <v>25167257</v>
      </c>
      <c r="AW18625" s="1">
        <v>25980552</v>
      </c>
      <c r="AX18625" s="1">
        <v>26821297</v>
      </c>
      <c r="AY18625" s="1">
        <v>27684585</v>
      </c>
      <c r="AZ18625" s="1">
        <v>28571475</v>
      </c>
      <c r="BA18625" s="1">
        <v>29486338</v>
      </c>
      <c r="BB18625" s="1">
        <v>30431736</v>
      </c>
      <c r="BC18625" s="1">
        <v>31411096</v>
      </c>
      <c r="BD18625" s="1">
        <v>32428167</v>
      </c>
      <c r="BE18625" s="1">
        <v>33476919</v>
      </c>
      <c r="BF18625" s="1">
        <v>34559168</v>
      </c>
      <c r="BG18625" s="1">
        <v>35695246</v>
      </c>
      <c r="BH18625" s="1">
        <v>36912148</v>
      </c>
      <c r="BI18625" s="1">
        <v>38225453</v>
      </c>
      <c r="BJ18625" s="1">
        <v>39647506</v>
      </c>
      <c r="BK18625" s="1">
        <v>41162465</v>
      </c>
      <c r="BL18625" s="1">
        <v>42723139</v>
      </c>
      <c r="BM18625" s="1">
        <v>44269594</v>
      </c>
    </row>
    <row r="18626" spans="2:65" x14ac:dyDescent="0.2">
      <c r="B18626" s="1" t="s">
        <v>556</v>
      </c>
      <c r="C18626" s="1" t="s">
        <v>557</v>
      </c>
      <c r="D18626" s="1" t="s">
        <v>594</v>
      </c>
      <c r="E18626" s="1" t="s">
        <v>595</v>
      </c>
      <c r="F18626" s="1"/>
      <c r="G18626" s="1">
        <v>3.15238627641742</v>
      </c>
      <c r="H18626" s="1">
        <v>3.2676753217701</v>
      </c>
      <c r="I18626" s="1">
        <v>3.3501913232859</v>
      </c>
      <c r="J18626" s="1">
        <v>3.3923870041197999</v>
      </c>
      <c r="K18626" s="1">
        <v>3.3999977944905599</v>
      </c>
      <c r="L18626" s="1">
        <v>3.4142571641822199</v>
      </c>
      <c r="M18626" s="1">
        <v>3.4142249760414698</v>
      </c>
      <c r="N18626" s="1">
        <v>3.34342035366444</v>
      </c>
      <c r="O18626" s="1">
        <v>3.19136483461061</v>
      </c>
      <c r="P18626" s="1">
        <v>2.9974310216718001</v>
      </c>
      <c r="Q18626" s="1">
        <v>2.7915381863797402</v>
      </c>
      <c r="R18626" s="1">
        <v>2.6303182353846899</v>
      </c>
      <c r="S18626" s="1">
        <v>2.5535075829477898</v>
      </c>
      <c r="T18626" s="1">
        <v>2.5833661579477099</v>
      </c>
      <c r="U18626" s="1">
        <v>2.6840695311389502</v>
      </c>
      <c r="V18626" s="1">
        <v>2.8061135120166898</v>
      </c>
      <c r="W18626" s="1">
        <v>2.9062099927836602</v>
      </c>
      <c r="X18626" s="1">
        <v>2.9802720369935698</v>
      </c>
      <c r="Y18626" s="1">
        <v>3.0158684980311499</v>
      </c>
      <c r="Z18626" s="1">
        <v>3.0286796383638199</v>
      </c>
      <c r="AA18626" s="1">
        <v>3.02980945073045</v>
      </c>
      <c r="AB18626" s="1">
        <v>3.0478643428869301</v>
      </c>
      <c r="AC18626" s="1">
        <v>3.1032038027993201</v>
      </c>
      <c r="AD18626" s="1">
        <v>3.2046053971356301</v>
      </c>
      <c r="AE18626" s="1">
        <v>3.3274222109945701</v>
      </c>
      <c r="AF18626" s="1">
        <v>3.4492309915069299</v>
      </c>
      <c r="AG18626" s="1">
        <v>3.5362092082759</v>
      </c>
      <c r="AH18626" s="1">
        <v>3.56954310488572</v>
      </c>
      <c r="AI18626" s="1">
        <v>3.53930067806809</v>
      </c>
      <c r="AJ18626" s="1">
        <v>3.4669033404305298</v>
      </c>
      <c r="AK18626" s="1">
        <v>3.3941193112313899</v>
      </c>
      <c r="AL18626" s="1">
        <v>3.3312108575614099</v>
      </c>
      <c r="AM18626" s="1">
        <v>3.2559954093319101</v>
      </c>
      <c r="AN18626" s="1">
        <v>3.16968010108697</v>
      </c>
      <c r="AO18626" s="1">
        <v>3.0823726638436901</v>
      </c>
      <c r="AP18626" s="1">
        <v>2.9904723421778701</v>
      </c>
      <c r="AQ18626" s="1">
        <v>2.9170631204173398</v>
      </c>
      <c r="AR18626" s="1">
        <v>2.8918386431134002</v>
      </c>
      <c r="AS18626" s="1">
        <v>2.9249801830490298</v>
      </c>
      <c r="AT18626" s="1">
        <v>2.9947445752226098</v>
      </c>
      <c r="AU18626" s="1">
        <v>3.0760511270740301</v>
      </c>
      <c r="AV18626" s="1">
        <v>3.14129253558928</v>
      </c>
      <c r="AW18626" s="1">
        <v>3.1804433864499102</v>
      </c>
      <c r="AX18626" s="1">
        <v>3.18479779876108</v>
      </c>
      <c r="AY18626" s="1">
        <v>3.16795239782437</v>
      </c>
      <c r="AZ18626" s="1">
        <v>3.1533082395648</v>
      </c>
      <c r="BA18626" s="1">
        <v>3.15181949377429</v>
      </c>
      <c r="BB18626" s="1">
        <v>3.1558973817340901</v>
      </c>
      <c r="BC18626" s="1">
        <v>3.1675195041377999</v>
      </c>
      <c r="BD18626" s="1">
        <v>3.1866190694817802</v>
      </c>
      <c r="BE18626" s="1">
        <v>3.18288193144179</v>
      </c>
      <c r="BF18626" s="1">
        <v>3.1816653274895201</v>
      </c>
      <c r="BG18626" s="1">
        <v>3.2344645080210102</v>
      </c>
      <c r="BH18626" s="1">
        <v>3.3523196307348302</v>
      </c>
      <c r="BI18626" s="1">
        <v>3.49608916682811</v>
      </c>
      <c r="BJ18626" s="1">
        <v>3.6526443096400101</v>
      </c>
      <c r="BK18626" s="1">
        <v>3.74987516893954</v>
      </c>
      <c r="BL18626" s="1">
        <v>3.7213873003318301</v>
      </c>
      <c r="BM18626" s="1">
        <v>3.5557405288887201</v>
      </c>
    </row>
    <row r="18627" spans="2:65" x14ac:dyDescent="0.2">
      <c r="B18627" s="1" t="s">
        <v>556</v>
      </c>
      <c r="C18627" s="1" t="s">
        <v>557</v>
      </c>
      <c r="D18627" s="1" t="s">
        <v>608</v>
      </c>
      <c r="E18627" s="1" t="s">
        <v>607</v>
      </c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  <c r="P18627" s="1"/>
      <c r="Q18627" s="1"/>
      <c r="R18627" s="1"/>
      <c r="S18627" s="1"/>
      <c r="T18627" s="1"/>
      <c r="U18627" s="1"/>
      <c r="V18627" s="1"/>
      <c r="W18627" s="1"/>
      <c r="X18627" s="1"/>
      <c r="Y18627" s="1"/>
      <c r="Z18627" s="1"/>
      <c r="AA18627" s="1"/>
      <c r="AB18627" s="1"/>
      <c r="AC18627" s="1"/>
      <c r="AD18627" s="1"/>
      <c r="AE18627" s="1"/>
      <c r="AF18627" s="1"/>
      <c r="AG18627" s="1"/>
      <c r="AH18627" s="1"/>
      <c r="AI18627" s="1">
        <v>58.3</v>
      </c>
      <c r="AJ18627" s="1"/>
      <c r="AK18627" s="1"/>
      <c r="AL18627" s="1">
        <v>64.400000000000006</v>
      </c>
      <c r="AM18627" s="1"/>
      <c r="AN18627" s="1"/>
      <c r="AO18627" s="1"/>
      <c r="AP18627" s="1">
        <v>63.4</v>
      </c>
      <c r="AQ18627" s="1"/>
      <c r="AR18627" s="1"/>
      <c r="AS18627" s="1">
        <v>67.5</v>
      </c>
      <c r="AT18627" s="1"/>
      <c r="AU18627" s="1"/>
      <c r="AV18627" s="1">
        <v>65.599999999999994</v>
      </c>
      <c r="AW18627" s="1"/>
      <c r="AX18627" s="1"/>
      <c r="AY18627" s="1">
        <v>57</v>
      </c>
      <c r="AZ18627" s="1"/>
      <c r="BA18627" s="1"/>
      <c r="BB18627" s="1"/>
      <c r="BC18627" s="1">
        <v>45.3</v>
      </c>
      <c r="BD18627" s="1"/>
      <c r="BE18627" s="1"/>
      <c r="BF18627" s="1">
        <v>35.700000000000003</v>
      </c>
      <c r="BG18627" s="1"/>
      <c r="BH18627" s="1"/>
      <c r="BI18627" s="1"/>
      <c r="BJ18627" s="1">
        <v>41.3</v>
      </c>
      <c r="BK18627" s="1"/>
      <c r="BL18627" s="1"/>
      <c r="BM18627" s="1"/>
    </row>
    <row r="18628" spans="2:65" x14ac:dyDescent="0.2">
      <c r="B18628" s="1" t="s">
        <v>556</v>
      </c>
      <c r="C18628" s="1" t="s">
        <v>557</v>
      </c>
      <c r="D18628" s="1" t="s">
        <v>610</v>
      </c>
      <c r="E18628" s="1" t="s">
        <v>609</v>
      </c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  <c r="P18628" s="1"/>
      <c r="Q18628" s="1"/>
      <c r="R18628" s="1"/>
      <c r="S18628" s="1"/>
      <c r="T18628" s="1"/>
      <c r="U18628" s="1"/>
      <c r="V18628" s="1"/>
      <c r="W18628" s="1"/>
      <c r="X18628" s="1"/>
      <c r="Y18628" s="1"/>
      <c r="Z18628" s="1"/>
      <c r="AA18628" s="1"/>
      <c r="AB18628" s="1"/>
      <c r="AC18628" s="1"/>
      <c r="AD18628" s="1"/>
      <c r="AE18628" s="1"/>
      <c r="AF18628" s="1"/>
      <c r="AG18628" s="1"/>
      <c r="AH18628" s="1">
        <v>19.7</v>
      </c>
      <c r="AI18628" s="1"/>
      <c r="AJ18628" s="1"/>
      <c r="AK18628" s="1"/>
      <c r="AL18628" s="1"/>
      <c r="AM18628" s="1"/>
      <c r="AN18628" s="1"/>
      <c r="AO18628" s="1">
        <v>20.8</v>
      </c>
      <c r="AP18628" s="1"/>
      <c r="AQ18628" s="1"/>
      <c r="AR18628" s="1"/>
      <c r="AS18628" s="1"/>
      <c r="AT18628" s="1">
        <v>19.2</v>
      </c>
      <c r="AU18628" s="1"/>
      <c r="AV18628" s="1"/>
      <c r="AW18628" s="1"/>
      <c r="AX18628" s="1"/>
      <c r="AY18628" s="1"/>
      <c r="AZ18628" s="1">
        <v>16.3</v>
      </c>
      <c r="BA18628" s="1"/>
      <c r="BB18628" s="1"/>
      <c r="BC18628" s="1">
        <v>15.7</v>
      </c>
      <c r="BD18628" s="1"/>
      <c r="BE18628" s="1">
        <v>14.1</v>
      </c>
      <c r="BF18628" s="1">
        <v>11.9</v>
      </c>
      <c r="BG18628" s="1"/>
      <c r="BH18628" s="1">
        <v>11.7</v>
      </c>
      <c r="BI18628" s="1"/>
      <c r="BJ18628" s="1">
        <v>10.4</v>
      </c>
      <c r="BK18628" s="1"/>
      <c r="BL18628" s="1"/>
      <c r="BM18628" s="1"/>
    </row>
    <row r="18629" spans="2:65" x14ac:dyDescent="0.2">
      <c r="B18629" s="1" t="s">
        <v>556</v>
      </c>
      <c r="C18629" s="1" t="s">
        <v>557</v>
      </c>
      <c r="D18629" s="1" t="s">
        <v>612</v>
      </c>
      <c r="E18629" s="1" t="s">
        <v>611</v>
      </c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  <c r="P18629" s="1"/>
      <c r="Q18629" s="1"/>
      <c r="R18629" s="1"/>
      <c r="S18629" s="1"/>
      <c r="T18629" s="1"/>
      <c r="U18629" s="1"/>
      <c r="V18629" s="1"/>
      <c r="W18629" s="1"/>
      <c r="X18629" s="1"/>
      <c r="Y18629" s="1"/>
      <c r="Z18629" s="1"/>
      <c r="AA18629" s="1"/>
      <c r="AB18629" s="1"/>
      <c r="AC18629" s="1"/>
      <c r="AD18629" s="1"/>
      <c r="AE18629" s="1"/>
      <c r="AF18629" s="1"/>
      <c r="AG18629" s="1"/>
      <c r="AH18629" s="1"/>
      <c r="AI18629" s="1"/>
      <c r="AJ18629" s="1"/>
      <c r="AK18629" s="1"/>
      <c r="AL18629" s="1"/>
      <c r="AM18629" s="1"/>
      <c r="AN18629" s="1"/>
      <c r="AO18629" s="1"/>
      <c r="AP18629" s="1"/>
      <c r="AQ18629" s="1"/>
      <c r="AR18629" s="1"/>
      <c r="AS18629" s="1"/>
      <c r="AT18629" s="1"/>
      <c r="AU18629" s="1"/>
      <c r="AV18629" s="1"/>
      <c r="AW18629" s="1"/>
      <c r="AX18629" s="1"/>
      <c r="AY18629" s="1">
        <v>0.19400000000000001</v>
      </c>
      <c r="AZ18629" s="1"/>
      <c r="BA18629" s="1"/>
      <c r="BB18629" s="1"/>
      <c r="BC18629" s="1"/>
      <c r="BD18629" s="1"/>
      <c r="BE18629" s="1"/>
      <c r="BF18629" s="1"/>
      <c r="BG18629" s="1"/>
      <c r="BH18629" s="1"/>
      <c r="BI18629" s="1"/>
      <c r="BJ18629" s="1"/>
      <c r="BK18629" s="1"/>
      <c r="BL18629" s="1"/>
      <c r="BM18629" s="1"/>
    </row>
    <row r="18630" spans="2:65" x14ac:dyDescent="0.2">
      <c r="B18630" s="1" t="s">
        <v>556</v>
      </c>
      <c r="C18630" s="1" t="s">
        <v>557</v>
      </c>
      <c r="D18630" s="1" t="s">
        <v>614</v>
      </c>
      <c r="E18630" s="1" t="s">
        <v>613</v>
      </c>
      <c r="F18630" s="1">
        <v>222.4</v>
      </c>
      <c r="G18630" s="1">
        <v>218.4</v>
      </c>
      <c r="H18630" s="1">
        <v>214.6</v>
      </c>
      <c r="I18630" s="1">
        <v>210.9</v>
      </c>
      <c r="J18630" s="1">
        <v>207.2</v>
      </c>
      <c r="K18630" s="1">
        <v>203.9</v>
      </c>
      <c r="L18630" s="1">
        <v>200.4</v>
      </c>
      <c r="M18630" s="1">
        <v>197.1</v>
      </c>
      <c r="N18630" s="1">
        <v>194.2</v>
      </c>
      <c r="O18630" s="1">
        <v>192</v>
      </c>
      <c r="P18630" s="1">
        <v>191</v>
      </c>
      <c r="Q18630" s="1">
        <v>190.8</v>
      </c>
      <c r="R18630" s="1">
        <v>191.6</v>
      </c>
      <c r="S18630" s="1">
        <v>193.4</v>
      </c>
      <c r="T18630" s="1">
        <v>196.4</v>
      </c>
      <c r="U18630" s="1">
        <v>200.2</v>
      </c>
      <c r="V18630" s="1">
        <v>204.7</v>
      </c>
      <c r="W18630" s="1">
        <v>209.3</v>
      </c>
      <c r="X18630" s="1">
        <v>213.4</v>
      </c>
      <c r="Y18630" s="1">
        <v>216.2</v>
      </c>
      <c r="Z18630" s="1">
        <v>218</v>
      </c>
      <c r="AA18630" s="1">
        <v>216.5</v>
      </c>
      <c r="AB18630" s="1">
        <v>212.2</v>
      </c>
      <c r="AC18630" s="1">
        <v>206.4</v>
      </c>
      <c r="AD18630" s="1">
        <v>200.7</v>
      </c>
      <c r="AE18630" s="1">
        <v>196.2</v>
      </c>
      <c r="AF18630" s="1">
        <v>192.9</v>
      </c>
      <c r="AG18630" s="1">
        <v>190.5</v>
      </c>
      <c r="AH18630" s="1">
        <v>188.4</v>
      </c>
      <c r="AI18630" s="1">
        <v>185.6</v>
      </c>
      <c r="AJ18630" s="1">
        <v>182.1</v>
      </c>
      <c r="AK18630" s="1">
        <v>177.9</v>
      </c>
      <c r="AL18630" s="1">
        <v>173.8</v>
      </c>
      <c r="AM18630" s="1">
        <v>170.1</v>
      </c>
      <c r="AN18630" s="1">
        <v>167.2</v>
      </c>
      <c r="AO18630" s="1">
        <v>165.1</v>
      </c>
      <c r="AP18630" s="1">
        <v>162.9</v>
      </c>
      <c r="AQ18630" s="1">
        <v>160.30000000000001</v>
      </c>
      <c r="AR18630" s="1">
        <v>156.80000000000001</v>
      </c>
      <c r="AS18630" s="1">
        <v>152.19999999999999</v>
      </c>
      <c r="AT18630" s="1">
        <v>146.30000000000001</v>
      </c>
      <c r="AU18630" s="1">
        <v>139.30000000000001</v>
      </c>
      <c r="AV18630" s="1">
        <v>131.69999999999999</v>
      </c>
      <c r="AW18630" s="1">
        <v>123.6</v>
      </c>
      <c r="AX18630" s="1">
        <v>115.4</v>
      </c>
      <c r="AY18630" s="1">
        <v>107.4</v>
      </c>
      <c r="AZ18630" s="1">
        <v>100.2</v>
      </c>
      <c r="BA18630" s="1">
        <v>93.5</v>
      </c>
      <c r="BB18630" s="1">
        <v>87.5</v>
      </c>
      <c r="BC18630" s="1">
        <v>82.1</v>
      </c>
      <c r="BD18630" s="1">
        <v>77</v>
      </c>
      <c r="BE18630" s="1">
        <v>72.5</v>
      </c>
      <c r="BF18630" s="1">
        <v>67.599999999999994</v>
      </c>
      <c r="BG18630" s="1">
        <v>63.3</v>
      </c>
      <c r="BH18630" s="1">
        <v>59.4</v>
      </c>
      <c r="BI18630" s="1">
        <v>56.1</v>
      </c>
      <c r="BJ18630" s="1">
        <v>52.8</v>
      </c>
      <c r="BK18630" s="1">
        <v>50.2</v>
      </c>
      <c r="BL18630" s="1">
        <v>48</v>
      </c>
      <c r="BM18630" s="1">
        <v>45.8</v>
      </c>
    </row>
    <row r="18631" spans="2:65" x14ac:dyDescent="0.2">
      <c r="B18631" s="1" t="s">
        <v>556</v>
      </c>
      <c r="C18631" s="1" t="s">
        <v>557</v>
      </c>
      <c r="D18631" s="1" t="s">
        <v>597</v>
      </c>
      <c r="E18631" s="1" t="s">
        <v>598</v>
      </c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  <c r="P18631" s="1"/>
      <c r="Q18631" s="1"/>
      <c r="R18631" s="1"/>
      <c r="S18631" s="1"/>
      <c r="T18631" s="1"/>
      <c r="U18631" s="1">
        <v>39.976200103759801</v>
      </c>
      <c r="V18631" s="1">
        <v>40.077339172363303</v>
      </c>
      <c r="W18631" s="1"/>
      <c r="X18631" s="1"/>
      <c r="Y18631" s="1">
        <v>42.057949066162102</v>
      </c>
      <c r="Z18631" s="1"/>
      <c r="AA18631" s="1"/>
      <c r="AB18631" s="1">
        <v>42.972511291503899</v>
      </c>
      <c r="AC18631" s="1"/>
      <c r="AD18631" s="1"/>
      <c r="AE18631" s="1"/>
      <c r="AF18631" s="1">
        <v>38.818920135497997</v>
      </c>
      <c r="AG18631" s="1"/>
      <c r="AH18631" s="1"/>
      <c r="AI18631" s="1"/>
      <c r="AJ18631" s="1"/>
      <c r="AK18631" s="1"/>
      <c r="AL18631" s="1"/>
      <c r="AM18631" s="1"/>
      <c r="AN18631" s="1"/>
      <c r="AO18631" s="1"/>
      <c r="AP18631" s="1"/>
      <c r="AQ18631" s="1"/>
      <c r="AR18631" s="1"/>
      <c r="AS18631" s="1"/>
      <c r="AT18631" s="1"/>
      <c r="AU18631" s="1">
        <v>60.412200927734403</v>
      </c>
      <c r="AV18631" s="1">
        <v>62.561450958252003</v>
      </c>
      <c r="AW18631" s="1">
        <v>62.2913208007813</v>
      </c>
      <c r="AX18631" s="1">
        <v>58.699588775634801</v>
      </c>
      <c r="AY18631" s="1">
        <v>57.472740173339801</v>
      </c>
      <c r="AZ18631" s="1"/>
      <c r="BA18631" s="1">
        <v>53.526699066162102</v>
      </c>
      <c r="BB18631" s="1">
        <v>58.370140075683601</v>
      </c>
      <c r="BC18631" s="1">
        <v>75.117240905761705</v>
      </c>
      <c r="BD18631" s="1">
        <v>57.172328948974602</v>
      </c>
      <c r="BE18631" s="1">
        <v>55.0731811523438</v>
      </c>
      <c r="BF18631" s="1">
        <v>56.388328552246101</v>
      </c>
      <c r="BG18631" s="1">
        <v>56.457698822021499</v>
      </c>
      <c r="BH18631" s="1">
        <v>59.896499633789098</v>
      </c>
      <c r="BI18631" s="1"/>
      <c r="BJ18631" s="1">
        <v>54.743011474609403</v>
      </c>
      <c r="BK18631" s="1">
        <v>52.671760559082003</v>
      </c>
      <c r="BL18631" s="1"/>
      <c r="BM18631" s="1"/>
    </row>
    <row r="18632" spans="2:65" x14ac:dyDescent="0.2">
      <c r="B18632" s="1" t="s">
        <v>556</v>
      </c>
      <c r="C18632" s="1" t="s">
        <v>557</v>
      </c>
      <c r="D18632" s="1" t="s">
        <v>599</v>
      </c>
      <c r="E18632" s="1" t="s">
        <v>600</v>
      </c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  <c r="P18632" s="1"/>
      <c r="Q18632" s="1"/>
      <c r="R18632" s="1"/>
      <c r="S18632" s="1"/>
      <c r="T18632" s="1"/>
      <c r="U18632" s="1">
        <v>0.65104001760482799</v>
      </c>
      <c r="V18632" s="1">
        <v>0.67833000421524003</v>
      </c>
      <c r="W18632" s="1">
        <v>0.68559998273849498</v>
      </c>
      <c r="X18632" s="1">
        <v>0.69240999221801802</v>
      </c>
      <c r="Y18632" s="1">
        <v>0.70978999137878396</v>
      </c>
      <c r="Z18632" s="1"/>
      <c r="AA18632" s="1">
        <v>0.72618997097015403</v>
      </c>
      <c r="AB18632" s="1">
        <v>0.72390002012252797</v>
      </c>
      <c r="AC18632" s="1"/>
      <c r="AD18632" s="1"/>
      <c r="AE18632" s="1"/>
      <c r="AF18632" s="1">
        <v>0.80006998777389504</v>
      </c>
      <c r="AG18632" s="1"/>
      <c r="AH18632" s="1"/>
      <c r="AI18632" s="1"/>
      <c r="AJ18632" s="1">
        <v>0.77565002441406306</v>
      </c>
      <c r="AK18632" s="1"/>
      <c r="AL18632" s="1">
        <v>0.76046997308731101</v>
      </c>
      <c r="AM18632" s="1"/>
      <c r="AN18632" s="1">
        <v>0.88893997669220004</v>
      </c>
      <c r="AO18632" s="1"/>
      <c r="AP18632" s="1"/>
      <c r="AQ18632" s="1">
        <v>0.85159999132156405</v>
      </c>
      <c r="AR18632" s="1"/>
      <c r="AS18632" s="1"/>
      <c r="AT18632" s="1"/>
      <c r="AU18632" s="1"/>
      <c r="AV18632" s="1"/>
      <c r="AW18632" s="1"/>
      <c r="AX18632" s="1">
        <v>0.952769994735718</v>
      </c>
      <c r="AY18632" s="1"/>
      <c r="AZ18632" s="1"/>
      <c r="BA18632" s="1">
        <v>0.96105998754501298</v>
      </c>
      <c r="BB18632" s="1"/>
      <c r="BC18632" s="1"/>
      <c r="BD18632" s="1"/>
      <c r="BE18632" s="1"/>
      <c r="BF18632" s="1"/>
      <c r="BG18632" s="1"/>
      <c r="BH18632" s="1"/>
      <c r="BI18632" s="1"/>
      <c r="BJ18632" s="1"/>
      <c r="BK18632" s="1"/>
      <c r="BL18632" s="1"/>
      <c r="BM18632" s="1"/>
    </row>
    <row r="18633" spans="2:65" x14ac:dyDescent="0.2">
      <c r="B18633" s="1" t="s">
        <v>556</v>
      </c>
      <c r="C18633" s="1" t="s">
        <v>557</v>
      </c>
      <c r="D18633" s="1" t="s">
        <v>616</v>
      </c>
      <c r="E18633" s="1" t="s">
        <v>615</v>
      </c>
      <c r="F18633" s="1">
        <v>49.874860612067891</v>
      </c>
      <c r="G18633" s="1">
        <v>49.922842070776376</v>
      </c>
      <c r="H18633" s="1">
        <v>49.180825384374756</v>
      </c>
      <c r="I18633" s="1">
        <v>47.512921274154408</v>
      </c>
      <c r="J18633" s="1">
        <v>47.243398106626806</v>
      </c>
      <c r="K18633" s="1">
        <v>49.066160177271293</v>
      </c>
      <c r="L18633" s="1">
        <v>48.033282904689869</v>
      </c>
      <c r="M18633" s="1">
        <v>45.838761036329423</v>
      </c>
      <c r="N18633" s="1">
        <v>44.426450742240213</v>
      </c>
      <c r="O18633" s="1">
        <v>45.36959386605966</v>
      </c>
      <c r="P18633" s="1">
        <v>51.028120484605978</v>
      </c>
      <c r="Q18633" s="1">
        <v>54.045243504889854</v>
      </c>
      <c r="R18633" s="1">
        <v>54.497652582159631</v>
      </c>
      <c r="S18633" s="1">
        <v>58.596577821651863</v>
      </c>
      <c r="T18633" s="1">
        <v>60.487705474799625</v>
      </c>
      <c r="U18633" s="1">
        <v>70.615935204369933</v>
      </c>
      <c r="V18633" s="1">
        <v>71.871041556000492</v>
      </c>
      <c r="W18633" s="1">
        <v>73.287259615384613</v>
      </c>
      <c r="X18633" s="1">
        <v>73.655373118240945</v>
      </c>
      <c r="Y18633" s="1">
        <v>65.217797828449875</v>
      </c>
      <c r="Z18633" s="1">
        <v>71.763042238130822</v>
      </c>
      <c r="AA18633" s="1">
        <v>58.326478725790778</v>
      </c>
      <c r="AB18633" s="1">
        <v>50.241102181400684</v>
      </c>
      <c r="AC18633" s="1">
        <v>53.057580717155183</v>
      </c>
      <c r="AD18633" s="1">
        <v>49.756680299123104</v>
      </c>
      <c r="AE18633" s="1">
        <v>48.375717866593028</v>
      </c>
      <c r="AF18633" s="1">
        <v>53.097973444724467</v>
      </c>
      <c r="AG18633" s="1">
        <v>54.754497528253097</v>
      </c>
      <c r="AH18633" s="1">
        <v>54.274395897654884</v>
      </c>
      <c r="AI18633" s="1">
        <v>54.376227755144001</v>
      </c>
      <c r="AJ18633" s="1">
        <v>53.282907395037029</v>
      </c>
      <c r="AK18633" s="1">
        <v>49.372540640732595</v>
      </c>
      <c r="AL18633" s="1">
        <v>48.202943492109796</v>
      </c>
      <c r="AM18633" s="1">
        <v>48.284882183556341</v>
      </c>
      <c r="AN18633" s="1">
        <v>46.16984866837717</v>
      </c>
      <c r="AO18633" s="1">
        <v>45.295387610070769</v>
      </c>
      <c r="AP18633" s="1">
        <v>41.037201517325208</v>
      </c>
      <c r="AQ18633" s="1">
        <v>38.119959749603339</v>
      </c>
      <c r="AR18633" s="1">
        <v>38.251048512268419</v>
      </c>
      <c r="AS18633" s="1">
        <v>34.785978748454845</v>
      </c>
      <c r="AT18633" s="1">
        <v>27.509106881360836</v>
      </c>
      <c r="AU18633" s="1">
        <v>27.850241479256777</v>
      </c>
      <c r="AV18633" s="1">
        <v>23.433428003532182</v>
      </c>
      <c r="AW18633" s="1">
        <v>24.507022578270277</v>
      </c>
      <c r="AX18633" s="1">
        <v>21.670352642358949</v>
      </c>
      <c r="AY18633" s="1">
        <v>25.074936134289594</v>
      </c>
      <c r="AZ18633" s="1">
        <v>24.034932983870263</v>
      </c>
      <c r="BA18633" s="1">
        <v>22.278113678763738</v>
      </c>
      <c r="BB18633" s="1">
        <v>21.384598562647998</v>
      </c>
      <c r="BC18633" s="1">
        <v>34.204095132263873</v>
      </c>
      <c r="BD18633" s="1">
        <v>32.439727002802023</v>
      </c>
      <c r="BE18633" s="1">
        <v>28.821123716598997</v>
      </c>
      <c r="BF18633" s="1">
        <v>27.048816820518823</v>
      </c>
      <c r="BG18633" s="1">
        <v>26.155496866982354</v>
      </c>
      <c r="BH18633" s="1">
        <v>24.970476969506546</v>
      </c>
      <c r="BI18633" s="1">
        <v>23.639317793865924</v>
      </c>
      <c r="BJ18633" s="1">
        <v>22.758043447448724</v>
      </c>
      <c r="BK18633" s="1">
        <v>23.45883538251044</v>
      </c>
      <c r="BL18633" s="1">
        <v>23.244384091579548</v>
      </c>
      <c r="BM18633" s="1">
        <v>23.051508058022343</v>
      </c>
    </row>
    <row r="18634" spans="2:65" x14ac:dyDescent="0.2">
      <c r="B18634" s="1" t="s">
        <v>556</v>
      </c>
      <c r="C18634" s="1" t="s">
        <v>557</v>
      </c>
      <c r="D18634" s="1" t="s">
        <v>618</v>
      </c>
      <c r="E18634" s="1" t="s">
        <v>617</v>
      </c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  <c r="P18634" s="1"/>
      <c r="Q18634" s="1"/>
      <c r="R18634" s="1"/>
      <c r="S18634" s="1"/>
      <c r="T18634" s="1"/>
      <c r="U18634" s="1"/>
      <c r="V18634" s="1"/>
      <c r="W18634" s="1"/>
      <c r="X18634" s="1"/>
      <c r="Y18634" s="1"/>
      <c r="Z18634" s="1"/>
      <c r="AA18634" s="1"/>
      <c r="AB18634" s="1"/>
      <c r="AC18634" s="1"/>
      <c r="AD18634" s="1"/>
      <c r="AE18634" s="1"/>
      <c r="AF18634" s="1"/>
      <c r="AG18634" s="1"/>
      <c r="AH18634" s="1"/>
      <c r="AI18634" s="1"/>
      <c r="AJ18634" s="1"/>
      <c r="AK18634" s="1"/>
      <c r="AL18634" s="1"/>
      <c r="AM18634" s="1"/>
      <c r="AN18634" s="1"/>
      <c r="AO18634" s="1"/>
      <c r="AP18634" s="1"/>
      <c r="AQ18634" s="1"/>
      <c r="AR18634" s="1"/>
      <c r="AS18634" s="1"/>
      <c r="AT18634" s="1"/>
      <c r="AU18634" s="1"/>
      <c r="AV18634" s="1"/>
      <c r="AW18634" s="1"/>
      <c r="AX18634" s="1"/>
      <c r="AY18634" s="1">
        <v>3.3</v>
      </c>
      <c r="AZ18634" s="1">
        <v>3.3</v>
      </c>
      <c r="BA18634" s="1">
        <v>3.3</v>
      </c>
      <c r="BB18634" s="1">
        <v>3.4</v>
      </c>
      <c r="BC18634" s="1">
        <v>3.3</v>
      </c>
      <c r="BD18634" s="1">
        <v>3.2</v>
      </c>
      <c r="BE18634" s="1">
        <v>3.2</v>
      </c>
      <c r="BF18634" s="1">
        <v>3</v>
      </c>
      <c r="BG18634" s="1">
        <v>3</v>
      </c>
      <c r="BH18634" s="1">
        <v>3.1</v>
      </c>
      <c r="BI18634" s="1">
        <v>3.1</v>
      </c>
      <c r="BJ18634" s="1">
        <v>3</v>
      </c>
      <c r="BK18634" s="1">
        <v>3</v>
      </c>
      <c r="BL18634" s="1">
        <v>3.2</v>
      </c>
      <c r="BM18634" s="1">
        <v>3.2</v>
      </c>
    </row>
    <row r="18635" spans="2:65" x14ac:dyDescent="0.2">
      <c r="B18635" s="1" t="s">
        <v>556</v>
      </c>
      <c r="C18635" s="1" t="s">
        <v>557</v>
      </c>
      <c r="D18635" s="1" t="s">
        <v>620</v>
      </c>
      <c r="E18635" s="1" t="s">
        <v>619</v>
      </c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  <c r="P18635" s="1"/>
      <c r="Q18635" s="1"/>
      <c r="R18635" s="1"/>
      <c r="S18635" s="1"/>
      <c r="T18635" s="1"/>
      <c r="U18635" s="1"/>
      <c r="V18635" s="1"/>
      <c r="W18635" s="1"/>
      <c r="X18635" s="1"/>
      <c r="Y18635" s="1"/>
      <c r="Z18635" s="1"/>
      <c r="AA18635" s="1"/>
      <c r="AB18635" s="1"/>
      <c r="AC18635" s="1"/>
      <c r="AD18635" s="1"/>
      <c r="AE18635" s="1"/>
      <c r="AF18635" s="1"/>
      <c r="AG18635" s="1"/>
      <c r="AH18635" s="1"/>
      <c r="AI18635" s="1"/>
      <c r="AJ18635" s="1"/>
      <c r="AK18635" s="1"/>
      <c r="AL18635" s="1"/>
      <c r="AM18635" s="1"/>
      <c r="AN18635" s="1"/>
      <c r="AO18635" s="1"/>
      <c r="AP18635" s="1"/>
      <c r="AQ18635" s="1"/>
      <c r="AR18635" s="1"/>
      <c r="AS18635" s="1"/>
      <c r="AT18635" s="1"/>
      <c r="AU18635" s="1"/>
      <c r="AV18635" s="1"/>
      <c r="AW18635" s="1"/>
      <c r="AX18635" s="1"/>
      <c r="AY18635" s="1"/>
      <c r="AZ18635" s="1"/>
      <c r="BA18635" s="1"/>
      <c r="BB18635" s="1"/>
      <c r="BC18635" s="1"/>
      <c r="BD18635" s="1"/>
      <c r="BE18635" s="1"/>
      <c r="BF18635" s="1"/>
      <c r="BG18635" s="1"/>
      <c r="BH18635" s="1"/>
      <c r="BI18635" s="1"/>
      <c r="BJ18635" s="1"/>
      <c r="BK18635" s="1"/>
      <c r="BL18635" s="1"/>
      <c r="BM18635" s="1">
        <v>116</v>
      </c>
    </row>
    <row r="18636" spans="2:65" x14ac:dyDescent="0.2">
      <c r="B18636" s="1" t="s">
        <v>556</v>
      </c>
      <c r="C18636" s="1" t="s">
        <v>557</v>
      </c>
      <c r="D18636" s="1" t="s">
        <v>622</v>
      </c>
      <c r="E18636" s="1" t="s">
        <v>621</v>
      </c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  <c r="P18636" s="1"/>
      <c r="Q18636" s="1"/>
      <c r="R18636" s="1"/>
      <c r="S18636" s="1"/>
      <c r="T18636" s="1"/>
      <c r="U18636" s="1"/>
      <c r="V18636" s="1"/>
      <c r="W18636" s="1"/>
      <c r="X18636" s="1"/>
      <c r="Y18636" s="1"/>
      <c r="Z18636" s="1"/>
      <c r="AA18636" s="1"/>
      <c r="AB18636" s="1"/>
      <c r="AC18636" s="1"/>
      <c r="AD18636" s="1"/>
      <c r="AE18636" s="1"/>
      <c r="AF18636" s="1"/>
      <c r="AG18636" s="1"/>
      <c r="AH18636" s="1"/>
      <c r="AI18636" s="1"/>
      <c r="AJ18636" s="1"/>
      <c r="AK18636" s="1"/>
      <c r="AL18636" s="1"/>
      <c r="AM18636" s="1"/>
      <c r="AN18636" s="1"/>
      <c r="AO18636" s="1"/>
      <c r="AP18636" s="1"/>
      <c r="AQ18636" s="1"/>
      <c r="AR18636" s="1"/>
      <c r="AS18636" s="1"/>
      <c r="AT18636" s="1"/>
      <c r="AU18636" s="1"/>
      <c r="AV18636" s="1"/>
      <c r="AW18636" s="1"/>
      <c r="AX18636" s="1"/>
      <c r="AY18636" s="1"/>
      <c r="AZ18636" s="1"/>
      <c r="BA18636" s="1"/>
      <c r="BB18636" s="1"/>
      <c r="BC18636" s="1"/>
      <c r="BD18636" s="1"/>
      <c r="BE18636" s="1"/>
      <c r="BF18636" s="1"/>
      <c r="BG18636" s="1"/>
      <c r="BH18636" s="1"/>
      <c r="BI18636" s="1"/>
      <c r="BJ18636" s="1">
        <v>16.0640835978875</v>
      </c>
      <c r="BK18636" s="1">
        <v>16.0639496289362</v>
      </c>
      <c r="BL18636" s="1">
        <v>16.0639496289362</v>
      </c>
      <c r="BM18636" s="1"/>
    </row>
    <row r="18637" spans="2:65" x14ac:dyDescent="0.2">
      <c r="B18637" s="1" t="s">
        <v>556</v>
      </c>
      <c r="C18637" s="1" t="s">
        <v>557</v>
      </c>
      <c r="D18637" s="1" t="s">
        <v>624</v>
      </c>
      <c r="E18637" s="1" t="s">
        <v>623</v>
      </c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  <c r="P18637" s="1"/>
      <c r="Q18637" s="1"/>
      <c r="R18637" s="1"/>
      <c r="S18637" s="1"/>
      <c r="T18637" s="1"/>
      <c r="U18637" s="1"/>
      <c r="V18637" s="1"/>
      <c r="W18637" s="1"/>
      <c r="X18637" s="1"/>
      <c r="Y18637" s="1"/>
      <c r="Z18637" s="1"/>
      <c r="AA18637" s="1"/>
      <c r="AB18637" s="1"/>
      <c r="AC18637" s="1"/>
      <c r="AD18637" s="1"/>
      <c r="AE18637" s="1"/>
      <c r="AF18637" s="1"/>
      <c r="AG18637" s="1"/>
      <c r="AH18637" s="1"/>
      <c r="AI18637" s="1"/>
      <c r="AJ18637" s="1"/>
      <c r="AK18637" s="1"/>
      <c r="AL18637" s="1"/>
      <c r="AM18637" s="1"/>
      <c r="AN18637" s="1"/>
      <c r="AO18637" s="1"/>
      <c r="AP18637" s="1"/>
      <c r="AQ18637" s="1"/>
      <c r="AR18637" s="1"/>
      <c r="AS18637" s="1"/>
      <c r="AT18637" s="1"/>
      <c r="AU18637" s="1"/>
      <c r="AV18637" s="1"/>
      <c r="AW18637" s="1"/>
      <c r="AX18637" s="1"/>
      <c r="AY18637" s="1"/>
      <c r="AZ18637" s="1"/>
      <c r="BA18637" s="1"/>
      <c r="BB18637" s="1"/>
      <c r="BC18637" s="1"/>
      <c r="BD18637" s="1"/>
      <c r="BE18637" s="1"/>
      <c r="BF18637" s="1"/>
      <c r="BG18637" s="1"/>
      <c r="BH18637" s="1"/>
      <c r="BI18637" s="1"/>
      <c r="BJ18637" s="1"/>
      <c r="BK18637" s="1"/>
      <c r="BL18637" s="1"/>
      <c r="BM18637" s="1"/>
    </row>
    <row r="18638" spans="2:65" x14ac:dyDescent="0.2">
      <c r="B18638" s="1" t="s">
        <v>556</v>
      </c>
      <c r="C18638" s="1" t="s">
        <v>557</v>
      </c>
      <c r="D18638" s="1" t="s">
        <v>626</v>
      </c>
      <c r="E18638" s="1" t="s">
        <v>625</v>
      </c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  <c r="P18638" s="1"/>
      <c r="Q18638" s="1"/>
      <c r="R18638" s="1"/>
      <c r="S18638" s="1"/>
      <c r="T18638" s="1"/>
      <c r="U18638" s="1"/>
      <c r="V18638" s="1"/>
      <c r="W18638" s="1"/>
      <c r="X18638" s="1"/>
      <c r="Y18638" s="1"/>
      <c r="Z18638" s="1"/>
      <c r="AA18638" s="1"/>
      <c r="AB18638" s="1"/>
      <c r="AC18638" s="1"/>
      <c r="AD18638" s="1"/>
      <c r="AE18638" s="1"/>
      <c r="AF18638" s="1"/>
      <c r="AG18638" s="1"/>
      <c r="AH18638" s="1"/>
      <c r="AI18638" s="1"/>
      <c r="AJ18638" s="1"/>
      <c r="AK18638" s="1"/>
      <c r="AL18638" s="1"/>
      <c r="AM18638" s="1"/>
      <c r="AN18638" s="1"/>
      <c r="AO18638" s="1"/>
      <c r="AP18638" s="1"/>
      <c r="AQ18638" s="1"/>
      <c r="AR18638" s="1"/>
      <c r="AS18638" s="1"/>
      <c r="AT18638" s="1"/>
      <c r="AU18638" s="1"/>
      <c r="AV18638" s="1"/>
      <c r="AW18638" s="1"/>
      <c r="AX18638" s="1"/>
      <c r="AY18638" s="1"/>
      <c r="AZ18638" s="1"/>
      <c r="BA18638" s="1"/>
      <c r="BB18638" s="1"/>
      <c r="BC18638" s="1"/>
      <c r="BD18638" s="1"/>
      <c r="BE18638" s="1"/>
      <c r="BF18638" s="1"/>
      <c r="BG18638" s="1"/>
      <c r="BH18638" s="1"/>
      <c r="BI18638" s="1"/>
      <c r="BJ18638" s="1">
        <v>16.059999999999999</v>
      </c>
      <c r="BK18638" s="1">
        <v>16.0639496289362</v>
      </c>
      <c r="BL18638" s="1">
        <v>16.0639496289362</v>
      </c>
      <c r="BM18638" s="1"/>
    </row>
    <row r="18639" spans="2:65" x14ac:dyDescent="0.2">
      <c r="B18639" s="1" t="s">
        <v>556</v>
      </c>
      <c r="C18639" s="1" t="s">
        <v>557</v>
      </c>
      <c r="D18639" s="1" t="s">
        <v>628</v>
      </c>
      <c r="E18639" s="1" t="s">
        <v>627</v>
      </c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  <c r="P18639" s="1"/>
      <c r="Q18639" s="1"/>
      <c r="R18639" s="1">
        <v>0.53497435897435897</v>
      </c>
      <c r="S18639" s="1"/>
      <c r="T18639" s="1"/>
      <c r="U18639" s="1"/>
      <c r="V18639" s="1"/>
      <c r="W18639" s="1">
        <v>0.59035897435897433</v>
      </c>
      <c r="X18639" s="1"/>
      <c r="Y18639" s="1"/>
      <c r="Z18639" s="1"/>
      <c r="AA18639" s="1"/>
      <c r="AB18639" s="1">
        <v>0.6457435897435897</v>
      </c>
      <c r="AC18639" s="1"/>
      <c r="AD18639" s="1"/>
      <c r="AE18639" s="1"/>
      <c r="AF18639" s="1"/>
      <c r="AG18639" s="1">
        <v>0.70112820512820517</v>
      </c>
      <c r="AH18639" s="1"/>
      <c r="AI18639" s="1"/>
      <c r="AJ18639" s="1"/>
      <c r="AK18639" s="1"/>
      <c r="AL18639" s="1">
        <v>0.75651282051282065</v>
      </c>
      <c r="AM18639" s="1"/>
      <c r="AN18639" s="1"/>
      <c r="AO18639" s="1"/>
      <c r="AP18639" s="1"/>
      <c r="AQ18639" s="1">
        <v>0.81189743589743579</v>
      </c>
      <c r="AR18639" s="1"/>
      <c r="AS18639" s="1"/>
      <c r="AT18639" s="1"/>
      <c r="AU18639" s="1"/>
      <c r="AV18639" s="1">
        <v>0.92705128205128207</v>
      </c>
      <c r="AW18639" s="1"/>
      <c r="AX18639" s="1"/>
      <c r="AY18639" s="1"/>
      <c r="AZ18639" s="1"/>
      <c r="BA18639" s="1">
        <v>1.5156196582051282</v>
      </c>
      <c r="BB18639" s="1"/>
      <c r="BC18639" s="1"/>
      <c r="BD18639" s="1"/>
      <c r="BE18639" s="1"/>
      <c r="BF18639" s="1">
        <v>1.6333333333333335</v>
      </c>
      <c r="BG18639" s="1"/>
      <c r="BH18639" s="1"/>
      <c r="BI18639" s="1"/>
      <c r="BJ18639" s="1"/>
      <c r="BK18639" s="1">
        <v>1.6333333333333335</v>
      </c>
      <c r="BL18639" s="1"/>
      <c r="BM18639" s="1"/>
    </row>
    <row r="18640" spans="2:65" x14ac:dyDescent="0.2">
      <c r="B18640" s="1" t="s">
        <v>556</v>
      </c>
      <c r="C18640" s="1" t="s">
        <v>557</v>
      </c>
      <c r="D18640" s="1" t="s">
        <v>630</v>
      </c>
      <c r="E18640" s="1" t="s">
        <v>629</v>
      </c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  <c r="P18640" s="1"/>
      <c r="Q18640" s="1"/>
      <c r="R18640" s="1">
        <v>0.20863999999999999</v>
      </c>
      <c r="S18640" s="1"/>
      <c r="T18640" s="1"/>
      <c r="U18640" s="1"/>
      <c r="V18640" s="1"/>
      <c r="W18640" s="1">
        <v>0.23024</v>
      </c>
      <c r="X18640" s="1"/>
      <c r="Y18640" s="1"/>
      <c r="Z18640" s="1"/>
      <c r="AA18640" s="1"/>
      <c r="AB18640" s="1">
        <v>0.25184000000000001</v>
      </c>
      <c r="AC18640" s="1"/>
      <c r="AD18640" s="1"/>
      <c r="AE18640" s="1"/>
      <c r="AF18640" s="1"/>
      <c r="AG18640" s="1">
        <v>0.27344000000000002</v>
      </c>
      <c r="AH18640" s="1"/>
      <c r="AI18640" s="1"/>
      <c r="AJ18640" s="1"/>
      <c r="AK18640" s="1"/>
      <c r="AL18640" s="1">
        <v>0.29504000000000002</v>
      </c>
      <c r="AM18640" s="1"/>
      <c r="AN18640" s="1"/>
      <c r="AO18640" s="1"/>
      <c r="AP18640" s="1"/>
      <c r="AQ18640" s="1">
        <v>0.31663999999999998</v>
      </c>
      <c r="AR18640" s="1"/>
      <c r="AS18640" s="1"/>
      <c r="AT18640" s="1"/>
      <c r="AU18640" s="1"/>
      <c r="AV18640" s="1">
        <v>0.36154999999999998</v>
      </c>
      <c r="AW18640" s="1"/>
      <c r="AX18640" s="1"/>
      <c r="AY18640" s="1"/>
      <c r="AZ18640" s="1"/>
      <c r="BA18640" s="1">
        <v>0.59109166670000002</v>
      </c>
      <c r="BB18640" s="1"/>
      <c r="BC18640" s="1"/>
      <c r="BD18640" s="1"/>
      <c r="BE18640" s="1"/>
      <c r="BF18640" s="1">
        <v>0.63700000000000001</v>
      </c>
      <c r="BG18640" s="1"/>
      <c r="BH18640" s="1"/>
      <c r="BI18640" s="1"/>
      <c r="BJ18640" s="1"/>
      <c r="BK18640" s="1">
        <v>0.63700000000000001</v>
      </c>
      <c r="BL18640" s="1"/>
      <c r="BM18640" s="1"/>
    </row>
    <row r="18641" spans="2:65" x14ac:dyDescent="0.2">
      <c r="B18641" s="1" t="s">
        <v>556</v>
      </c>
      <c r="C18641" s="1" t="s">
        <v>557</v>
      </c>
      <c r="D18641" s="1" t="s">
        <v>632</v>
      </c>
      <c r="E18641" s="1" t="s">
        <v>631</v>
      </c>
      <c r="F18641" s="1">
        <v>2.0316842012710032</v>
      </c>
      <c r="G18641" s="1">
        <v>2.1669951880189315</v>
      </c>
      <c r="H18641" s="1">
        <v>2.3089483128403296</v>
      </c>
      <c r="I18641" s="1">
        <v>2.4581881126841654</v>
      </c>
      <c r="J18641" s="1">
        <v>2.6163010629212926</v>
      </c>
      <c r="K18641" s="1">
        <v>2.7836484196348992</v>
      </c>
      <c r="L18641" s="1">
        <v>2.9616603934512011</v>
      </c>
      <c r="M18641" s="1">
        <v>3.1510648044785516</v>
      </c>
      <c r="N18641" s="1">
        <v>3.355388149034408</v>
      </c>
      <c r="O18641" s="1">
        <v>3.577466211400989</v>
      </c>
      <c r="P18641" s="1">
        <v>3.613124096283066</v>
      </c>
      <c r="Q18641" s="1">
        <v>3.625652149638229</v>
      </c>
      <c r="R18641" s="1">
        <v>3.6442624885746069</v>
      </c>
      <c r="S18641" s="1">
        <v>3.6654557449083121</v>
      </c>
      <c r="T18641" s="1">
        <v>3.6858283386923816</v>
      </c>
      <c r="U18641" s="1">
        <v>3.7025899093104728</v>
      </c>
      <c r="V18641" s="1">
        <v>3.7150590049383441</v>
      </c>
      <c r="W18641" s="1">
        <v>3.7235054577888338</v>
      </c>
      <c r="X18641" s="1">
        <v>3.7293735853824921</v>
      </c>
      <c r="Y18641" s="1">
        <v>3.7339291343116163</v>
      </c>
      <c r="Z18641" s="1">
        <v>3.7660860092648214</v>
      </c>
      <c r="AA18641" s="1">
        <v>3.8318975270489499</v>
      </c>
      <c r="AB18641" s="1">
        <v>3.8984143915995708</v>
      </c>
      <c r="AC18641" s="1">
        <v>3.9638884239139882</v>
      </c>
      <c r="AD18641" s="1">
        <v>4.0266422871750267</v>
      </c>
      <c r="AE18641" s="1">
        <v>4.0848306810294828</v>
      </c>
      <c r="AF18641" s="1">
        <v>4.1390875909454232</v>
      </c>
      <c r="AG18641" s="1">
        <v>4.1904202167023188</v>
      </c>
      <c r="AH18641" s="1">
        <v>4.2412530336603105</v>
      </c>
      <c r="AI18641" s="1">
        <v>4.2934391025208907</v>
      </c>
      <c r="AJ18641" s="1">
        <v>4.3496943021685812</v>
      </c>
      <c r="AK18641" s="1">
        <v>4.4129146517194862</v>
      </c>
      <c r="AL18641" s="1">
        <v>4.4836419387604804</v>
      </c>
      <c r="AM18641" s="1">
        <v>4.5583101115832987</v>
      </c>
      <c r="AN18641" s="1">
        <v>4.6385383999760323</v>
      </c>
      <c r="AO18641" s="1">
        <v>4.724302253762672</v>
      </c>
      <c r="AP18641" s="1">
        <v>4.8164057498516248</v>
      </c>
      <c r="AQ18641" s="1">
        <v>4.9132414929524737</v>
      </c>
      <c r="AR18641" s="1">
        <v>5.0136289533161245</v>
      </c>
      <c r="AS18641" s="1">
        <v>5.1143736104400368</v>
      </c>
      <c r="AT18641" s="1">
        <v>5.2138563727993184</v>
      </c>
      <c r="AU18641" s="1">
        <v>5.3102328889028838</v>
      </c>
      <c r="AV18641" s="1">
        <v>5.4052295011728928</v>
      </c>
      <c r="AW18641" s="1">
        <v>5.499775370438627</v>
      </c>
      <c r="AX18641" s="1">
        <v>5.5961089428300204</v>
      </c>
      <c r="AY18641" s="1">
        <v>5.6943168915120097</v>
      </c>
      <c r="AZ18641" s="1">
        <v>5.7954900823286168</v>
      </c>
      <c r="BA18641" s="1">
        <v>5.8985486770178106</v>
      </c>
      <c r="BB18641" s="1">
        <v>6.0036009776110042</v>
      </c>
      <c r="BC18641" s="1">
        <v>6.1089877284129148</v>
      </c>
      <c r="BD18641" s="1">
        <v>6.2154576914569359</v>
      </c>
      <c r="BE18641" s="1">
        <v>6.324019841849843</v>
      </c>
      <c r="BF18641" s="1">
        <v>6.4349899858700308</v>
      </c>
      <c r="BG18641" s="1">
        <v>6.5435688550794691</v>
      </c>
      <c r="BH18641" s="1">
        <v>6.6465896268079554</v>
      </c>
      <c r="BI18641" s="1">
        <v>6.7415342337473412</v>
      </c>
      <c r="BJ18641" s="1">
        <v>6.8271381307061283</v>
      </c>
      <c r="BK18641" s="1">
        <v>6.907110640725719</v>
      </c>
      <c r="BL18641" s="1">
        <v>6.9900107293146236</v>
      </c>
      <c r="BM18641" s="1">
        <v>7.0876864151950434</v>
      </c>
    </row>
    <row r="18642" spans="2:65" x14ac:dyDescent="0.2">
      <c r="B18642" s="1" t="s">
        <v>556</v>
      </c>
      <c r="C18642" s="1" t="s">
        <v>557</v>
      </c>
      <c r="D18642" s="1" t="s">
        <v>634</v>
      </c>
      <c r="E18642" s="1" t="s">
        <v>633</v>
      </c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  <c r="P18642" s="1"/>
      <c r="Q18642" s="1"/>
      <c r="R18642" s="1"/>
      <c r="S18642" s="1"/>
      <c r="T18642" s="1"/>
      <c r="U18642" s="1"/>
      <c r="V18642" s="1"/>
      <c r="W18642" s="1"/>
      <c r="X18642" s="1"/>
      <c r="Y18642" s="1"/>
      <c r="Z18642" s="1"/>
      <c r="AA18642" s="1"/>
      <c r="AB18642" s="1"/>
      <c r="AC18642" s="1"/>
      <c r="AD18642" s="1"/>
      <c r="AE18642" s="1"/>
      <c r="AF18642" s="1"/>
      <c r="AG18642" s="1"/>
      <c r="AH18642" s="1"/>
      <c r="AI18642" s="1"/>
      <c r="AJ18642" s="1"/>
      <c r="AK18642" s="1"/>
      <c r="AL18642" s="1"/>
      <c r="AM18642" s="1"/>
      <c r="AN18642" s="1"/>
      <c r="AO18642" s="1"/>
      <c r="AP18642" s="1"/>
      <c r="AQ18642" s="1"/>
      <c r="AR18642" s="1"/>
      <c r="AS18642" s="1"/>
      <c r="AT18642" s="1"/>
      <c r="AU18642" s="1"/>
      <c r="AV18642" s="1"/>
      <c r="AW18642" s="1"/>
      <c r="AX18642" s="1"/>
      <c r="AY18642" s="1"/>
      <c r="AZ18642" s="1"/>
      <c r="BA18642" s="1"/>
      <c r="BB18642" s="1"/>
      <c r="BC18642" s="1"/>
      <c r="BD18642" s="1"/>
      <c r="BE18642" s="1"/>
      <c r="BF18642" s="1"/>
      <c r="BG18642" s="1"/>
      <c r="BH18642" s="1"/>
      <c r="BI18642" s="1"/>
      <c r="BJ18642" s="1"/>
      <c r="BK18642" s="1"/>
      <c r="BL18642" s="1"/>
      <c r="BM18642" s="1"/>
    </row>
    <row r="18643" spans="2:65" x14ac:dyDescent="0.2">
      <c r="B18643" s="1" t="s">
        <v>556</v>
      </c>
      <c r="C18643" s="1" t="s">
        <v>557</v>
      </c>
      <c r="D18643" s="1" t="s">
        <v>636</v>
      </c>
      <c r="E18643" s="1" t="s">
        <v>635</v>
      </c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  <c r="P18643" s="1"/>
      <c r="Q18643" s="1"/>
      <c r="R18643" s="1"/>
      <c r="S18643" s="1"/>
      <c r="T18643" s="1"/>
      <c r="U18643" s="1"/>
      <c r="V18643" s="1"/>
      <c r="W18643" s="1"/>
      <c r="X18643" s="1"/>
      <c r="Y18643" s="1"/>
      <c r="Z18643" s="1"/>
      <c r="AA18643" s="1"/>
      <c r="AB18643" s="1"/>
      <c r="AC18643" s="1"/>
      <c r="AD18643" s="1"/>
      <c r="AE18643" s="1"/>
      <c r="AF18643" s="1"/>
      <c r="AG18643" s="1"/>
      <c r="AH18643" s="1"/>
      <c r="AI18643" s="1"/>
      <c r="AJ18643" s="1"/>
      <c r="AK18643" s="1"/>
      <c r="AL18643" s="1"/>
      <c r="AM18643" s="1"/>
      <c r="AN18643" s="1"/>
      <c r="AO18643" s="1"/>
      <c r="AP18643" s="1"/>
      <c r="AQ18643" s="1"/>
      <c r="AR18643" s="1"/>
      <c r="AS18643" s="1"/>
      <c r="AT18643" s="1"/>
      <c r="AU18643" s="1"/>
      <c r="AV18643" s="1"/>
      <c r="AW18643" s="1"/>
      <c r="AX18643" s="1"/>
      <c r="AY18643" s="1"/>
      <c r="AZ18643" s="1"/>
      <c r="BA18643" s="1"/>
      <c r="BB18643" s="1"/>
      <c r="BC18643" s="1"/>
      <c r="BD18643" s="1"/>
      <c r="BE18643" s="1"/>
      <c r="BF18643" s="1"/>
      <c r="BG18643" s="1"/>
      <c r="BH18643" s="1"/>
      <c r="BI18643" s="1"/>
      <c r="BJ18643" s="1"/>
      <c r="BK18643" s="1"/>
      <c r="BL18643" s="1"/>
      <c r="BM18643" s="1"/>
    </row>
    <row r="18644" spans="2:65" x14ac:dyDescent="0.2">
      <c r="B18644" s="1" t="s">
        <v>556</v>
      </c>
      <c r="C18644" s="1" t="s">
        <v>557</v>
      </c>
      <c r="D18644" s="1" t="s">
        <v>638</v>
      </c>
      <c r="E18644" s="1" t="s">
        <v>637</v>
      </c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  <c r="P18644" s="1"/>
      <c r="Q18644" s="1"/>
      <c r="R18644" s="1"/>
      <c r="S18644" s="1"/>
      <c r="T18644" s="1"/>
      <c r="U18644" s="1"/>
      <c r="V18644" s="1"/>
      <c r="W18644" s="1"/>
      <c r="X18644" s="1"/>
      <c r="Y18644" s="1"/>
      <c r="Z18644" s="1"/>
      <c r="AA18644" s="1"/>
      <c r="AB18644" s="1"/>
      <c r="AC18644" s="1"/>
      <c r="AD18644" s="1"/>
      <c r="AE18644" s="1"/>
      <c r="AF18644" s="1"/>
      <c r="AG18644" s="1"/>
      <c r="AH18644" s="1"/>
      <c r="AI18644" s="1"/>
      <c r="AJ18644" s="1"/>
      <c r="AK18644" s="1"/>
      <c r="AL18644" s="1"/>
      <c r="AM18644" s="1"/>
      <c r="AN18644" s="1"/>
      <c r="AO18644" s="1"/>
      <c r="AP18644" s="1"/>
      <c r="AQ18644" s="1"/>
      <c r="AR18644" s="1"/>
      <c r="AS18644" s="1"/>
      <c r="AT18644" s="1"/>
      <c r="AU18644" s="1"/>
      <c r="AV18644" s="1"/>
      <c r="AW18644" s="1"/>
      <c r="AX18644" s="1"/>
      <c r="AY18644" s="1"/>
      <c r="AZ18644" s="1"/>
      <c r="BA18644" s="1"/>
      <c r="BB18644" s="1"/>
      <c r="BC18644" s="1"/>
      <c r="BD18644" s="1"/>
      <c r="BE18644" s="1"/>
      <c r="BF18644" s="1"/>
      <c r="BG18644" s="1"/>
      <c r="BH18644" s="1"/>
      <c r="BI18644" s="1"/>
      <c r="BJ18644" s="1"/>
      <c r="BK18644" s="1"/>
      <c r="BL18644" s="1"/>
      <c r="BM18644" s="1"/>
    </row>
    <row r="18645" spans="2:65" x14ac:dyDescent="0.2">
      <c r="B18645" s="1" t="s">
        <v>556</v>
      </c>
      <c r="C18645" s="1" t="s">
        <v>557</v>
      </c>
      <c r="D18645" s="1" t="s">
        <v>640</v>
      </c>
      <c r="E18645" s="1" t="s">
        <v>639</v>
      </c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  <c r="P18645" s="1"/>
      <c r="Q18645" s="1"/>
      <c r="R18645" s="1"/>
      <c r="S18645" s="1"/>
      <c r="T18645" s="1"/>
      <c r="U18645" s="1"/>
      <c r="V18645" s="1"/>
      <c r="W18645" s="1"/>
      <c r="X18645" s="1"/>
      <c r="Y18645" s="1"/>
      <c r="Z18645" s="1"/>
      <c r="AA18645" s="1"/>
      <c r="AB18645" s="1"/>
      <c r="AC18645" s="1"/>
      <c r="AD18645" s="1"/>
      <c r="AE18645" s="1"/>
      <c r="AF18645" s="1"/>
      <c r="AG18645" s="1"/>
      <c r="AH18645" s="1"/>
      <c r="AI18645" s="1"/>
      <c r="AJ18645" s="1"/>
      <c r="AK18645" s="1"/>
      <c r="AL18645" s="1"/>
      <c r="AM18645" s="1"/>
      <c r="AN18645" s="1"/>
      <c r="AO18645" s="1"/>
      <c r="AP18645" s="1"/>
      <c r="AQ18645" s="1"/>
      <c r="AR18645" s="1"/>
      <c r="AS18645" s="1"/>
      <c r="AT18645" s="1"/>
      <c r="AU18645" s="1"/>
      <c r="AV18645" s="1"/>
      <c r="AW18645" s="1"/>
      <c r="AX18645" s="1"/>
      <c r="AY18645" s="1"/>
      <c r="AZ18645" s="1"/>
      <c r="BA18645" s="1"/>
      <c r="BB18645" s="1"/>
      <c r="BC18645" s="1">
        <v>0.85120346991390949</v>
      </c>
      <c r="BD18645" s="1"/>
      <c r="BE18645" s="1"/>
      <c r="BF18645" s="1"/>
      <c r="BG18645" s="1"/>
      <c r="BH18645" s="1"/>
      <c r="BI18645" s="1"/>
      <c r="BJ18645" s="1"/>
      <c r="BK18645" s="1"/>
      <c r="BL18645" s="1"/>
      <c r="BM18645" s="1"/>
    </row>
    <row r="18646" spans="2:65" x14ac:dyDescent="0.2">
      <c r="B18646" s="1" t="s">
        <v>556</v>
      </c>
      <c r="C18646" s="1" t="s">
        <v>557</v>
      </c>
      <c r="D18646" s="1" t="s">
        <v>642</v>
      </c>
      <c r="E18646" s="1" t="s">
        <v>641</v>
      </c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  <c r="P18646" s="1"/>
      <c r="Q18646" s="1"/>
      <c r="R18646" s="1"/>
      <c r="S18646" s="1"/>
      <c r="T18646" s="1"/>
      <c r="U18646" s="1"/>
      <c r="V18646" s="1"/>
      <c r="W18646" s="1"/>
      <c r="X18646" s="1"/>
      <c r="Y18646" s="1"/>
      <c r="Z18646" s="1"/>
      <c r="AA18646" s="1"/>
      <c r="AB18646" s="1"/>
      <c r="AC18646" s="1"/>
      <c r="AD18646" s="1"/>
      <c r="AE18646" s="1"/>
      <c r="AF18646" s="1"/>
      <c r="AG18646" s="1"/>
      <c r="AH18646" s="1"/>
      <c r="AI18646" s="1"/>
      <c r="AJ18646" s="1"/>
      <c r="AK18646" s="1"/>
      <c r="AL18646" s="1"/>
      <c r="AM18646" s="1"/>
      <c r="AN18646" s="1">
        <v>8.2527000000000008</v>
      </c>
      <c r="AO18646" s="1"/>
      <c r="AP18646" s="1"/>
      <c r="AQ18646" s="1"/>
      <c r="AR18646" s="1"/>
      <c r="AS18646" s="1"/>
      <c r="AT18646" s="1"/>
      <c r="AU18646" s="1"/>
      <c r="AV18646" s="1"/>
      <c r="AW18646" s="1"/>
      <c r="AX18646" s="1"/>
      <c r="AY18646" s="1"/>
      <c r="AZ18646" s="1"/>
      <c r="BA18646" s="1"/>
      <c r="BB18646" s="1"/>
      <c r="BC18646" s="1"/>
      <c r="BD18646" s="1"/>
      <c r="BE18646" s="1"/>
      <c r="BF18646" s="1"/>
      <c r="BG18646" s="1"/>
      <c r="BH18646" s="1"/>
      <c r="BI18646" s="1"/>
      <c r="BJ18646" s="1"/>
      <c r="BK18646" s="1"/>
      <c r="BL18646" s="1"/>
      <c r="BM18646" s="1"/>
    </row>
    <row r="18647" spans="2:65" x14ac:dyDescent="0.2">
      <c r="B18647" s="1" t="s">
        <v>556</v>
      </c>
      <c r="C18647" s="1" t="s">
        <v>557</v>
      </c>
      <c r="D18647" s="1" t="s">
        <v>644</v>
      </c>
      <c r="E18647" s="1" t="s">
        <v>643</v>
      </c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  <c r="P18647" s="1"/>
      <c r="Q18647" s="1"/>
      <c r="R18647" s="1"/>
      <c r="S18647" s="1"/>
      <c r="T18647" s="1"/>
      <c r="U18647" s="1"/>
      <c r="V18647" s="1"/>
      <c r="W18647" s="1"/>
      <c r="X18647" s="1"/>
      <c r="Y18647" s="1"/>
      <c r="Z18647" s="1"/>
      <c r="AA18647" s="1"/>
      <c r="AB18647" s="1"/>
      <c r="AC18647" s="1"/>
      <c r="AD18647" s="1"/>
      <c r="AE18647" s="1"/>
      <c r="AF18647" s="1"/>
      <c r="AG18647" s="1"/>
      <c r="AH18647" s="1"/>
      <c r="AI18647" s="1"/>
      <c r="AJ18647" s="1"/>
      <c r="AK18647" s="1"/>
      <c r="AL18647" s="1"/>
      <c r="AM18647" s="1"/>
      <c r="AN18647" s="1"/>
      <c r="AO18647" s="1"/>
      <c r="AP18647" s="1"/>
      <c r="AQ18647" s="1"/>
      <c r="AR18647" s="1"/>
      <c r="AS18647" s="1"/>
      <c r="AT18647" s="1"/>
      <c r="AU18647" s="1"/>
      <c r="AV18647" s="1"/>
      <c r="AW18647" s="1"/>
      <c r="AX18647" s="1"/>
      <c r="AY18647" s="1"/>
      <c r="AZ18647" s="1"/>
      <c r="BA18647" s="1"/>
      <c r="BB18647" s="1"/>
      <c r="BC18647" s="1"/>
      <c r="BD18647" s="1"/>
      <c r="BE18647" s="1"/>
      <c r="BF18647" s="1"/>
      <c r="BG18647" s="1"/>
      <c r="BH18647" s="1"/>
      <c r="BI18647" s="1"/>
      <c r="BJ18647" s="1"/>
      <c r="BK18647" s="1"/>
      <c r="BL18647" s="1"/>
      <c r="BM18647" s="1"/>
    </row>
    <row r="18648" spans="2:65" x14ac:dyDescent="0.2">
      <c r="B18648" s="1" t="s">
        <v>556</v>
      </c>
      <c r="C18648" s="1" t="s">
        <v>557</v>
      </c>
      <c r="D18648" s="1" t="s">
        <v>646</v>
      </c>
      <c r="E18648" s="1" t="s">
        <v>645</v>
      </c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  <c r="P18648" s="1"/>
      <c r="Q18648" s="1"/>
      <c r="R18648" s="1"/>
      <c r="S18648" s="1"/>
      <c r="T18648" s="1"/>
      <c r="U18648" s="1"/>
      <c r="V18648" s="1"/>
      <c r="W18648" s="1"/>
      <c r="X18648" s="1"/>
      <c r="Y18648" s="1"/>
      <c r="Z18648" s="1"/>
      <c r="AA18648" s="1"/>
      <c r="AB18648" s="1"/>
      <c r="AC18648" s="1"/>
      <c r="AD18648" s="1"/>
      <c r="AE18648" s="1"/>
      <c r="AF18648" s="1"/>
      <c r="AG18648" s="1"/>
      <c r="AH18648" s="1"/>
      <c r="AI18648" s="1"/>
      <c r="AJ18648" s="1"/>
      <c r="AK18648" s="1"/>
      <c r="AL18648" s="1"/>
      <c r="AM18648" s="1"/>
      <c r="AN18648" s="1"/>
      <c r="AO18648" s="1"/>
      <c r="AP18648" s="1"/>
      <c r="AQ18648" s="1"/>
      <c r="AR18648" s="1"/>
      <c r="AS18648" s="1"/>
      <c r="AT18648" s="1"/>
      <c r="AU18648" s="1"/>
      <c r="AV18648" s="1"/>
      <c r="AW18648" s="1"/>
      <c r="AX18648" s="1"/>
      <c r="AY18648" s="1"/>
      <c r="AZ18648" s="1"/>
      <c r="BA18648" s="1"/>
      <c r="BB18648" s="1"/>
      <c r="BC18648" s="1"/>
      <c r="BD18648" s="1"/>
      <c r="BE18648" s="1"/>
      <c r="BF18648" s="1"/>
      <c r="BG18648" s="1"/>
      <c r="BH18648" s="1"/>
      <c r="BI18648" s="1"/>
      <c r="BJ18648" s="1"/>
      <c r="BK18648" s="1"/>
      <c r="BL18648" s="1"/>
      <c r="BM18648" s="1"/>
    </row>
    <row r="18649" spans="2:65" x14ac:dyDescent="0.2">
      <c r="B18649" s="1" t="s">
        <v>556</v>
      </c>
      <c r="C18649" s="1" t="s">
        <v>557</v>
      </c>
      <c r="D18649" s="1" t="s">
        <v>648</v>
      </c>
      <c r="E18649" s="1" t="s">
        <v>647</v>
      </c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  <c r="P18649" s="1"/>
      <c r="Q18649" s="1"/>
      <c r="R18649" s="1"/>
      <c r="S18649" s="1"/>
      <c r="T18649" s="1"/>
      <c r="U18649" s="1"/>
      <c r="V18649" s="1"/>
      <c r="W18649" s="1"/>
      <c r="X18649" s="1"/>
      <c r="Y18649" s="1"/>
      <c r="Z18649" s="1"/>
      <c r="AA18649" s="1"/>
      <c r="AB18649" s="1"/>
      <c r="AC18649" s="1"/>
      <c r="AD18649" s="1"/>
      <c r="AE18649" s="1"/>
      <c r="AF18649" s="1"/>
      <c r="AG18649" s="1"/>
      <c r="AH18649" s="1"/>
      <c r="AI18649" s="1"/>
      <c r="AJ18649" s="1"/>
      <c r="AK18649" s="1"/>
      <c r="AL18649" s="1"/>
      <c r="AM18649" s="1"/>
      <c r="AN18649" s="1"/>
      <c r="AO18649" s="1"/>
      <c r="AP18649" s="1"/>
      <c r="AQ18649" s="1"/>
      <c r="AR18649" s="1"/>
      <c r="AS18649" s="1"/>
      <c r="AT18649" s="1"/>
      <c r="AU18649" s="1"/>
      <c r="AV18649" s="1"/>
      <c r="AW18649" s="1"/>
      <c r="AX18649" s="1"/>
      <c r="AY18649" s="1"/>
      <c r="AZ18649" s="1"/>
      <c r="BA18649" s="1"/>
      <c r="BB18649" s="1"/>
      <c r="BC18649" s="1"/>
      <c r="BD18649" s="1"/>
      <c r="BE18649" s="1"/>
      <c r="BF18649" s="1"/>
      <c r="BG18649" s="1"/>
      <c r="BH18649" s="1"/>
      <c r="BI18649" s="1"/>
      <c r="BJ18649" s="1"/>
      <c r="BK18649" s="1"/>
      <c r="BL18649" s="1"/>
      <c r="BM18649" s="1"/>
    </row>
    <row r="18650" spans="2:65" x14ac:dyDescent="0.2">
      <c r="B18650" s="1" t="s">
        <v>556</v>
      </c>
      <c r="C18650" s="1" t="s">
        <v>557</v>
      </c>
      <c r="D18650" s="1" t="s">
        <v>650</v>
      </c>
      <c r="E18650" s="1" t="s">
        <v>649</v>
      </c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  <c r="P18650" s="1"/>
      <c r="Q18650" s="1"/>
      <c r="R18650" s="1"/>
      <c r="S18650" s="1"/>
      <c r="T18650" s="1"/>
      <c r="U18650" s="1"/>
      <c r="V18650" s="1"/>
      <c r="W18650" s="1"/>
      <c r="X18650" s="1"/>
      <c r="Y18650" s="1"/>
      <c r="Z18650" s="1"/>
      <c r="AA18650" s="1"/>
      <c r="AB18650" s="1"/>
      <c r="AC18650" s="1"/>
      <c r="AD18650" s="1"/>
      <c r="AE18650" s="1"/>
      <c r="AF18650" s="1"/>
      <c r="AG18650" s="1"/>
      <c r="AH18650" s="1"/>
      <c r="AI18650" s="1"/>
      <c r="AJ18650" s="1"/>
      <c r="AK18650" s="1">
        <v>-15.375671915390001</v>
      </c>
      <c r="AL18650" s="1">
        <v>-4.2607283620960299</v>
      </c>
      <c r="AM18650" s="1">
        <v>-7.7882114939677898</v>
      </c>
      <c r="AN18650" s="1">
        <v>-9.6515534955102407</v>
      </c>
      <c r="AO18650" s="1">
        <v>-0.98205254407416298</v>
      </c>
      <c r="AP18650" s="1">
        <v>-3.03219380617058</v>
      </c>
      <c r="AQ18650" s="1">
        <v>-0.758436001875751</v>
      </c>
      <c r="AR18650" s="1">
        <v>-10.295274598788501</v>
      </c>
      <c r="AS18650" s="1">
        <v>-0.98166499374105998</v>
      </c>
      <c r="AT18650" s="1">
        <v>-5.4051644957388802</v>
      </c>
      <c r="AU18650" s="1">
        <v>-6.5697532467029296</v>
      </c>
      <c r="AV18650" s="1">
        <v>-8.9958183319058609</v>
      </c>
      <c r="AW18650" s="1">
        <v>6.4441869387786603</v>
      </c>
      <c r="AX18650" s="1">
        <v>-5.99927915638043</v>
      </c>
      <c r="AY18650" s="1">
        <v>31.040068828939098</v>
      </c>
      <c r="AZ18650" s="1">
        <v>16.320907177819699</v>
      </c>
      <c r="BA18650" s="1">
        <v>197.04647891144899</v>
      </c>
      <c r="BB18650" s="1">
        <v>88.783518259433905</v>
      </c>
      <c r="BC18650" s="1">
        <v>30.492847758602601</v>
      </c>
      <c r="BD18650" s="1">
        <v>83.010568497583606</v>
      </c>
      <c r="BE18650" s="1">
        <v>84.840674182559496</v>
      </c>
      <c r="BF18650" s="1">
        <v>86.670779867535302</v>
      </c>
      <c r="BG18650" s="1"/>
      <c r="BH18650" s="1"/>
      <c r="BI18650" s="1"/>
      <c r="BJ18650" s="1"/>
      <c r="BK18650" s="1"/>
      <c r="BL18650" s="1"/>
      <c r="BM18650" s="1"/>
    </row>
    <row r="18651" spans="2:65" x14ac:dyDescent="0.2">
      <c r="B18651" s="1" t="s">
        <v>556</v>
      </c>
      <c r="C18651" s="1" t="s">
        <v>557</v>
      </c>
      <c r="D18651" s="1" t="s">
        <v>652</v>
      </c>
      <c r="E18651" s="1" t="s">
        <v>651</v>
      </c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  <c r="P18651" s="1">
        <v>5716.741</v>
      </c>
      <c r="Q18651" s="1">
        <v>5622.47</v>
      </c>
      <c r="R18651" s="1">
        <v>5668.567</v>
      </c>
      <c r="S18651" s="1">
        <v>6079.1</v>
      </c>
      <c r="T18651" s="1">
        <v>5063.8810000000003</v>
      </c>
      <c r="U18651" s="1">
        <v>5514.0010000000002</v>
      </c>
      <c r="V18651" s="1">
        <v>5757.723</v>
      </c>
      <c r="W18651" s="1">
        <v>6432.8410000000003</v>
      </c>
      <c r="X18651" s="1">
        <v>5895.58</v>
      </c>
      <c r="Y18651" s="1">
        <v>6175.7889999999998</v>
      </c>
      <c r="Z18651" s="1">
        <v>7019.268</v>
      </c>
      <c r="AA18651" s="1">
        <v>6062.36</v>
      </c>
      <c r="AB18651" s="1">
        <v>6860.3310000000001</v>
      </c>
      <c r="AC18651" s="1">
        <v>6535.2030000000004</v>
      </c>
      <c r="AD18651" s="1">
        <v>6528.6</v>
      </c>
      <c r="AE18651" s="1">
        <v>6063.7550000000001</v>
      </c>
      <c r="AF18651" s="1">
        <v>6255.2110000000002</v>
      </c>
      <c r="AG18651" s="1">
        <v>5887.0240000000003</v>
      </c>
      <c r="AH18651" s="1">
        <v>5772.1379999999999</v>
      </c>
      <c r="AI18651" s="1">
        <v>6402.43</v>
      </c>
      <c r="AJ18651" s="1">
        <v>7998.9610000000002</v>
      </c>
      <c r="AK18651" s="1">
        <v>6769.067</v>
      </c>
      <c r="AL18651" s="1">
        <v>7658.1469999999999</v>
      </c>
      <c r="AM18651" s="1">
        <v>7375.9849999999997</v>
      </c>
      <c r="AN18651" s="1">
        <v>7226.9369999999999</v>
      </c>
      <c r="AO18651" s="1">
        <v>7920.4070000000002</v>
      </c>
      <c r="AP18651" s="1">
        <v>7756.4170000000004</v>
      </c>
      <c r="AQ18651" s="1">
        <v>7938.2939999999999</v>
      </c>
      <c r="AR18651" s="1">
        <v>7175.4459999999999</v>
      </c>
      <c r="AS18651" s="1">
        <v>7920.4380000000001</v>
      </c>
      <c r="AT18651" s="1">
        <v>7566.6040000000003</v>
      </c>
      <c r="AU18651" s="1">
        <v>7473.4489999999996</v>
      </c>
      <c r="AV18651" s="1">
        <v>7279.3890000000001</v>
      </c>
      <c r="AW18651" s="1">
        <v>8514.4290000000001</v>
      </c>
      <c r="AX18651" s="1">
        <v>7519.0810000000001</v>
      </c>
      <c r="AY18651" s="1">
        <v>10481.843999999999</v>
      </c>
      <c r="AZ18651" s="1">
        <v>9304.4639999999999</v>
      </c>
      <c r="BA18651" s="1">
        <v>23760.632000000001</v>
      </c>
      <c r="BB18651" s="1">
        <v>15100.72</v>
      </c>
      <c r="BC18651" s="1">
        <v>10438.072</v>
      </c>
      <c r="BD18651" s="1">
        <v>14638.944</v>
      </c>
      <c r="BE18651" s="1">
        <v>14785.33344</v>
      </c>
      <c r="BF18651" s="1">
        <v>14931.722879999999</v>
      </c>
      <c r="BG18651" s="1"/>
      <c r="BH18651" s="1"/>
      <c r="BI18651" s="1"/>
      <c r="BJ18651" s="1"/>
      <c r="BK18651" s="1"/>
      <c r="BL18651" s="1"/>
      <c r="BM18651" s="1"/>
    </row>
    <row r="18652" spans="2:65" x14ac:dyDescent="0.2">
      <c r="B18652" s="1" t="s">
        <v>556</v>
      </c>
      <c r="C18652" s="1" t="s">
        <v>557</v>
      </c>
      <c r="D18652" s="1" t="s">
        <v>654</v>
      </c>
      <c r="E18652" s="1" t="s">
        <v>653</v>
      </c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  <c r="P18652" s="1"/>
      <c r="Q18652" s="1"/>
      <c r="R18652" s="1"/>
      <c r="S18652" s="1"/>
      <c r="T18652" s="1"/>
      <c r="U18652" s="1"/>
      <c r="V18652" s="1"/>
      <c r="W18652" s="1"/>
      <c r="X18652" s="1"/>
      <c r="Y18652" s="1"/>
      <c r="Z18652" s="1"/>
      <c r="AA18652" s="1"/>
      <c r="AB18652" s="1"/>
      <c r="AC18652" s="1"/>
      <c r="AD18652" s="1"/>
      <c r="AE18652" s="1"/>
      <c r="AF18652" s="1"/>
      <c r="AG18652" s="1"/>
      <c r="AH18652" s="1"/>
      <c r="AI18652" s="1"/>
      <c r="AJ18652" s="1"/>
      <c r="AK18652" s="1">
        <v>-5.3886103444333902</v>
      </c>
      <c r="AL18652" s="1">
        <v>1.4551452695529901</v>
      </c>
      <c r="AM18652" s="1">
        <v>1.13994545246687</v>
      </c>
      <c r="AN18652" s="1">
        <v>0.631216214009234</v>
      </c>
      <c r="AO18652" s="1">
        <v>5.8328297757671796</v>
      </c>
      <c r="AP18652" s="1">
        <v>6.5383547549443799</v>
      </c>
      <c r="AQ18652" s="1">
        <v>9.2224526791984296</v>
      </c>
      <c r="AR18652" s="1">
        <v>5.7773023468504503</v>
      </c>
      <c r="AS18652" s="1">
        <v>11.7685486109977</v>
      </c>
      <c r="AT18652" s="1">
        <v>11.107118943019101</v>
      </c>
      <c r="AU18652" s="1">
        <v>12.102529764335101</v>
      </c>
      <c r="AV18652" s="1">
        <v>12.463458052293801</v>
      </c>
      <c r="AW18652" s="1">
        <v>21.747970799105001</v>
      </c>
      <c r="AX18652" s="1">
        <v>17.8332870604759</v>
      </c>
      <c r="AY18652" s="1">
        <v>37.513677712269903</v>
      </c>
      <c r="AZ18652" s="1">
        <v>32.641962404664298</v>
      </c>
      <c r="BA18652" s="1">
        <v>120.390815109993</v>
      </c>
      <c r="BB18652" s="1">
        <v>71.184530711567604</v>
      </c>
      <c r="BC18652" s="1">
        <v>40.781630219986603</v>
      </c>
      <c r="BD18652" s="1">
        <v>69.406836406395399</v>
      </c>
      <c r="BE18652" s="1">
        <v>71.100904770459394</v>
      </c>
      <c r="BF18652" s="1">
        <v>72.794973134523303</v>
      </c>
      <c r="BG18652" s="1"/>
      <c r="BH18652" s="1"/>
      <c r="BI18652" s="1"/>
      <c r="BJ18652" s="1"/>
      <c r="BK18652" s="1"/>
      <c r="BL18652" s="1"/>
      <c r="BM18652" s="1"/>
    </row>
    <row r="18653" spans="2:65" x14ac:dyDescent="0.2">
      <c r="B18653" s="1" t="s">
        <v>556</v>
      </c>
      <c r="C18653" s="1" t="s">
        <v>557</v>
      </c>
      <c r="D18653" s="1" t="s">
        <v>656</v>
      </c>
      <c r="E18653" s="1" t="s">
        <v>655</v>
      </c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  <c r="P18653" s="1">
        <v>8564.57</v>
      </c>
      <c r="Q18653" s="1">
        <v>8582.9699999999993</v>
      </c>
      <c r="R18653" s="1">
        <v>8742.5400000000009</v>
      </c>
      <c r="S18653" s="1">
        <v>9196.5499999999993</v>
      </c>
      <c r="T18653" s="1">
        <v>8618.27</v>
      </c>
      <c r="U18653" s="1">
        <v>9058.2999999999993</v>
      </c>
      <c r="V18653" s="1">
        <v>9402.3700000000008</v>
      </c>
      <c r="W18653" s="1">
        <v>9959.7099999999991</v>
      </c>
      <c r="X18653" s="1">
        <v>9851.01</v>
      </c>
      <c r="Y18653" s="1">
        <v>10244.299999999999</v>
      </c>
      <c r="Z18653" s="1">
        <v>10788.8</v>
      </c>
      <c r="AA18653" s="1">
        <v>10136.700000000001</v>
      </c>
      <c r="AB18653" s="1">
        <v>10803</v>
      </c>
      <c r="AC18653" s="1">
        <v>10614.8</v>
      </c>
      <c r="AD18653" s="1">
        <v>10775.8</v>
      </c>
      <c r="AE18653" s="1">
        <v>10595.7</v>
      </c>
      <c r="AF18653" s="1">
        <v>10921.8</v>
      </c>
      <c r="AG18653" s="1">
        <v>10054</v>
      </c>
      <c r="AH18653" s="1">
        <v>10169.6</v>
      </c>
      <c r="AI18653" s="1">
        <v>10792.9</v>
      </c>
      <c r="AJ18653" s="1">
        <v>12246.2</v>
      </c>
      <c r="AK18653" s="1">
        <v>11586.3</v>
      </c>
      <c r="AL18653" s="1">
        <v>12424.4</v>
      </c>
      <c r="AM18653" s="1">
        <v>12385.8</v>
      </c>
      <c r="AN18653" s="1">
        <v>12323.5</v>
      </c>
      <c r="AO18653" s="1">
        <v>12960.5</v>
      </c>
      <c r="AP18653" s="1">
        <v>13046.9</v>
      </c>
      <c r="AQ18653" s="1">
        <v>13375.6</v>
      </c>
      <c r="AR18653" s="1">
        <v>12953.7</v>
      </c>
      <c r="AS18653" s="1">
        <v>13687.4</v>
      </c>
      <c r="AT18653" s="1">
        <v>13606.4</v>
      </c>
      <c r="AU18653" s="1">
        <v>13728.3</v>
      </c>
      <c r="AV18653" s="1">
        <v>13772.5</v>
      </c>
      <c r="AW18653" s="1">
        <v>14909.5</v>
      </c>
      <c r="AX18653" s="1">
        <v>14430.1</v>
      </c>
      <c r="AY18653" s="1">
        <v>16840.2</v>
      </c>
      <c r="AZ18653" s="1">
        <v>16243.6</v>
      </c>
      <c r="BA18653" s="1">
        <v>26989.5</v>
      </c>
      <c r="BB18653" s="1">
        <v>20963.599999999999</v>
      </c>
      <c r="BC18653" s="1">
        <v>17240.400000000001</v>
      </c>
      <c r="BD18653" s="1">
        <v>20745.900000000001</v>
      </c>
      <c r="BE18653" s="1">
        <v>20953.359</v>
      </c>
      <c r="BF18653" s="1">
        <v>21160.817999999999</v>
      </c>
      <c r="BG18653" s="1"/>
      <c r="BH18653" s="1"/>
      <c r="BI18653" s="1"/>
      <c r="BJ18653" s="1"/>
      <c r="BK18653" s="1"/>
      <c r="BL18653" s="1"/>
      <c r="BM18653" s="1"/>
    </row>
    <row r="18654" spans="2:65" x14ac:dyDescent="0.2">
      <c r="B18654" s="1" t="s">
        <v>556</v>
      </c>
      <c r="C18654" s="1" t="s">
        <v>557</v>
      </c>
      <c r="D18654" s="1" t="s">
        <v>658</v>
      </c>
      <c r="E18654" s="1" t="s">
        <v>657</v>
      </c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  <c r="P18654" s="1"/>
      <c r="Q18654" s="1"/>
      <c r="R18654" s="1"/>
      <c r="S18654" s="1"/>
      <c r="T18654" s="1"/>
      <c r="U18654" s="1"/>
      <c r="V18654" s="1"/>
      <c r="W18654" s="1"/>
      <c r="X18654" s="1"/>
      <c r="Y18654" s="1"/>
      <c r="Z18654" s="1"/>
      <c r="AA18654" s="1"/>
      <c r="AB18654" s="1"/>
      <c r="AC18654" s="1"/>
      <c r="AD18654" s="1"/>
      <c r="AE18654" s="1"/>
      <c r="AF18654" s="1"/>
      <c r="AG18654" s="1"/>
      <c r="AH18654" s="1"/>
      <c r="AI18654" s="1"/>
      <c r="AJ18654" s="1"/>
      <c r="AK18654" s="1"/>
      <c r="AL18654" s="1"/>
      <c r="AM18654" s="1"/>
      <c r="AN18654" s="1"/>
      <c r="AO18654" s="1"/>
      <c r="AP18654" s="1"/>
      <c r="AQ18654" s="1"/>
      <c r="AR18654" s="1"/>
      <c r="AS18654" s="1"/>
      <c r="AT18654" s="1"/>
      <c r="AU18654" s="1"/>
      <c r="AV18654" s="1"/>
      <c r="AW18654" s="1"/>
      <c r="AX18654" s="1"/>
      <c r="AY18654" s="1"/>
      <c r="AZ18654" s="1"/>
      <c r="BA18654" s="1"/>
      <c r="BB18654" s="1"/>
      <c r="BC18654" s="1"/>
      <c r="BD18654" s="1"/>
      <c r="BE18654" s="1"/>
      <c r="BF18654" s="1"/>
      <c r="BG18654" s="1"/>
      <c r="BH18654" s="1"/>
      <c r="BI18654" s="1"/>
      <c r="BJ18654" s="1"/>
    </row>
    <row r="18655" spans="2:65" x14ac:dyDescent="0.2">
      <c r="B18655" s="1" t="s">
        <v>556</v>
      </c>
      <c r="C18655" s="1" t="s">
        <v>557</v>
      </c>
      <c r="D18655" s="1" t="s">
        <v>660</v>
      </c>
      <c r="E18655" s="1" t="s">
        <v>659</v>
      </c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  <c r="P18655" s="1"/>
      <c r="Q18655" s="1"/>
      <c r="R18655" s="1"/>
      <c r="S18655" s="1"/>
      <c r="T18655" s="1"/>
      <c r="U18655" s="1"/>
      <c r="V18655" s="1"/>
      <c r="W18655" s="1"/>
      <c r="X18655" s="1"/>
      <c r="Y18655" s="1"/>
      <c r="Z18655" s="1"/>
      <c r="AA18655" s="1"/>
      <c r="AB18655" s="1"/>
      <c r="AC18655" s="1"/>
      <c r="AD18655" s="1"/>
      <c r="AE18655" s="1"/>
      <c r="AF18655" s="1"/>
      <c r="AG18655" s="1"/>
      <c r="AH18655" s="1"/>
      <c r="AI18655" s="1"/>
      <c r="AJ18655" s="1"/>
      <c r="AK18655" s="1">
        <v>-4.2854895115033704</v>
      </c>
      <c r="AL18655" s="1">
        <v>0.86626958827305001</v>
      </c>
      <c r="AM18655" s="1">
        <v>0.68396322415169597</v>
      </c>
      <c r="AN18655" s="1">
        <v>0.68869757452212399</v>
      </c>
      <c r="AO18655" s="1">
        <v>5.0419693249867903</v>
      </c>
      <c r="AP18655" s="1">
        <v>5.5247429833106496</v>
      </c>
      <c r="AQ18655" s="1">
        <v>7.6733792546349404</v>
      </c>
      <c r="AR18655" s="1">
        <v>132.72702212722101</v>
      </c>
      <c r="AS18655" s="1">
        <v>59.6528580273201</v>
      </c>
      <c r="AT18655" s="1">
        <v>97.208847072678296</v>
      </c>
      <c r="AU18655" s="1">
        <v>57.1592645762572</v>
      </c>
      <c r="AV18655" s="1">
        <v>62.119357010721998</v>
      </c>
      <c r="AW18655" s="1">
        <v>142.80038369104901</v>
      </c>
      <c r="AX18655" s="1">
        <v>90.077666109980797</v>
      </c>
      <c r="AY18655" s="1">
        <v>201.748370930904</v>
      </c>
      <c r="AZ18655" s="1">
        <v>10.5106968405488</v>
      </c>
      <c r="BA18655" s="1">
        <v>182.38248770572901</v>
      </c>
      <c r="BB18655" s="1">
        <v>141.749073359992</v>
      </c>
      <c r="BC18655" s="1">
        <v>43.169647865641899</v>
      </c>
      <c r="BD18655" s="1">
        <v>116.54493199672901</v>
      </c>
      <c r="BE18655" s="1">
        <v>117.663501489203</v>
      </c>
      <c r="BF18655" s="1">
        <v>118.76407309509599</v>
      </c>
      <c r="BG18655" s="1"/>
      <c r="BH18655" s="1"/>
      <c r="BI18655" s="1"/>
      <c r="BJ18655" s="1"/>
    </row>
    <row r="18656" spans="2:65" x14ac:dyDescent="0.2">
      <c r="B18656" s="1" t="s">
        <v>556</v>
      </c>
      <c r="C18656" s="1" t="s">
        <v>557</v>
      </c>
      <c r="D18656" s="1" t="s">
        <v>662</v>
      </c>
      <c r="E18656" s="1" t="s">
        <v>661</v>
      </c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  <c r="P18656" s="1">
        <v>14722.558999999999</v>
      </c>
      <c r="Q18656" s="1">
        <v>15454.156999999999</v>
      </c>
      <c r="R18656" s="1">
        <v>16463.91</v>
      </c>
      <c r="S18656" s="1">
        <v>18144.437999999998</v>
      </c>
      <c r="T18656" s="1">
        <v>17374.151000000002</v>
      </c>
      <c r="U18656" s="1">
        <v>19053.108</v>
      </c>
      <c r="V18656" s="1">
        <v>20444.147000000001</v>
      </c>
      <c r="W18656" s="1">
        <v>22512.664000000001</v>
      </c>
      <c r="X18656" s="1">
        <v>22638.448</v>
      </c>
      <c r="Y18656" s="1">
        <v>24192.898000000001</v>
      </c>
      <c r="Z18656" s="1">
        <v>26440.239000000001</v>
      </c>
      <c r="AA18656" s="1">
        <v>25371.185000000001</v>
      </c>
      <c r="AB18656" s="1">
        <v>27699.29</v>
      </c>
      <c r="AC18656" s="1">
        <v>27979.681</v>
      </c>
      <c r="AD18656" s="1">
        <v>28930.690999999999</v>
      </c>
      <c r="AE18656" s="1">
        <v>29111.135999999999</v>
      </c>
      <c r="AF18656" s="1">
        <v>30504.616999999998</v>
      </c>
      <c r="AG18656" s="1">
        <v>30070.446</v>
      </c>
      <c r="AH18656" s="1">
        <v>31101.471000000001</v>
      </c>
      <c r="AI18656" s="1">
        <v>33057.726999999999</v>
      </c>
      <c r="AJ18656" s="1">
        <v>36900.521999999997</v>
      </c>
      <c r="AK18656" s="1">
        <v>35319.154000000002</v>
      </c>
      <c r="AL18656" s="1">
        <v>37220.18</v>
      </c>
      <c r="AM18656" s="1">
        <v>37152.908000000003</v>
      </c>
      <c r="AN18656" s="1">
        <v>37154.654999999999</v>
      </c>
      <c r="AO18656" s="1">
        <v>38761.035000000003</v>
      </c>
      <c r="AP18656" s="1">
        <v>38939.180999999997</v>
      </c>
      <c r="AQ18656" s="1">
        <v>39732.038999999997</v>
      </c>
      <c r="AR18656" s="1">
        <v>85877.486000000004</v>
      </c>
      <c r="AS18656" s="1">
        <v>58912.737999999998</v>
      </c>
      <c r="AT18656" s="1">
        <v>72771.093999999997</v>
      </c>
      <c r="AU18656" s="1">
        <v>57992.589</v>
      </c>
      <c r="AV18656" s="1">
        <v>59822.889000000003</v>
      </c>
      <c r="AW18656" s="1">
        <v>89594.608999999997</v>
      </c>
      <c r="AX18656" s="1">
        <v>70139.650999999998</v>
      </c>
      <c r="AY18656" s="1">
        <v>111346.724</v>
      </c>
      <c r="AZ18656" s="1">
        <v>40779.023999999998</v>
      </c>
      <c r="BA18656" s="1">
        <v>104200.61199999999</v>
      </c>
      <c r="BB18656" s="1">
        <v>89206.67</v>
      </c>
      <c r="BC18656" s="1">
        <v>52830.347407983703</v>
      </c>
      <c r="BD18656" s="1">
        <v>79906.210271338001</v>
      </c>
      <c r="BE18656" s="1">
        <v>80318.968252993698</v>
      </c>
      <c r="BF18656" s="1">
        <v>80725.084920551904</v>
      </c>
      <c r="BG18656" s="1"/>
      <c r="BH18656" s="1"/>
      <c r="BI18656" s="1"/>
      <c r="BJ18656" s="1"/>
    </row>
    <row r="18657" spans="2:65" x14ac:dyDescent="0.2">
      <c r="B18657" s="1" t="s">
        <v>556</v>
      </c>
      <c r="C18657" s="1" t="s">
        <v>557</v>
      </c>
      <c r="D18657" s="1" t="s">
        <v>664</v>
      </c>
      <c r="E18657" s="1" t="s">
        <v>663</v>
      </c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  <c r="P18657" s="1"/>
      <c r="Q18657" s="1"/>
      <c r="R18657" s="1"/>
      <c r="S18657" s="1"/>
      <c r="T18657" s="1"/>
      <c r="U18657" s="1"/>
      <c r="V18657" s="1"/>
      <c r="W18657" s="1"/>
      <c r="X18657" s="1"/>
      <c r="Y18657" s="1"/>
      <c r="Z18657" s="1"/>
      <c r="AA18657" s="1"/>
      <c r="AB18657" s="1"/>
      <c r="AC18657" s="1"/>
      <c r="AD18657" s="1"/>
      <c r="AE18657" s="1"/>
      <c r="AF18657" s="1"/>
      <c r="AG18657" s="1"/>
      <c r="AH18657" s="1"/>
      <c r="AI18657" s="1"/>
      <c r="AJ18657" s="1"/>
      <c r="AK18657" s="1">
        <v>1.3887500000000099</v>
      </c>
      <c r="AL18657" s="1">
        <v>2.7775000000000101</v>
      </c>
      <c r="AM18657" s="1">
        <v>4.1668750000000099</v>
      </c>
      <c r="AN18657" s="1">
        <v>5.5556250000000196</v>
      </c>
      <c r="AO18657" s="1">
        <v>6.9443749999999804</v>
      </c>
      <c r="AP18657" s="1">
        <v>8.3331249999999795</v>
      </c>
      <c r="AQ18657" s="1">
        <v>9.7224999999999895</v>
      </c>
      <c r="AR18657" s="1">
        <v>304.65499999999997</v>
      </c>
      <c r="AS18657" s="1">
        <v>126.56375</v>
      </c>
      <c r="AT18657" s="1">
        <v>216.11625000000001</v>
      </c>
      <c r="AU18657" s="1">
        <v>122.921875</v>
      </c>
      <c r="AV18657" s="1">
        <v>135.171875</v>
      </c>
      <c r="AW18657" s="1">
        <v>305.8075</v>
      </c>
      <c r="AX18657" s="1">
        <v>193.22437500000001</v>
      </c>
      <c r="AY18657" s="1">
        <v>416.67062499999997</v>
      </c>
      <c r="AZ18657" s="1">
        <v>-13.461874999999999</v>
      </c>
      <c r="BA18657" s="1">
        <v>224.85062500000001</v>
      </c>
      <c r="BB18657" s="1">
        <v>222.57249999999999</v>
      </c>
      <c r="BC18657" s="1">
        <v>47.635624999999997</v>
      </c>
      <c r="BD18657" s="1">
        <v>168.10249999999999</v>
      </c>
      <c r="BE18657" s="1">
        <v>168.10249999999999</v>
      </c>
      <c r="BF18657" s="1">
        <v>168.10249999999999</v>
      </c>
      <c r="BG18657" s="1"/>
      <c r="BH18657" s="1"/>
      <c r="BI18657" s="1"/>
      <c r="BJ18657" s="1"/>
    </row>
    <row r="18658" spans="2:65" x14ac:dyDescent="0.2">
      <c r="B18658" s="1" t="s">
        <v>556</v>
      </c>
      <c r="C18658" s="1" t="s">
        <v>557</v>
      </c>
      <c r="D18658" s="1" t="s">
        <v>666</v>
      </c>
      <c r="E18658" s="1" t="s">
        <v>665</v>
      </c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  <c r="P18658" s="1">
        <v>201.41779598998983</v>
      </c>
      <c r="Q18658" s="1">
        <v>1001.9301996154782</v>
      </c>
      <c r="R18658" s="1">
        <v>1820.0109067230214</v>
      </c>
      <c r="S18658" s="1">
        <v>2631.7478026275621</v>
      </c>
      <c r="T18658" s="1">
        <v>3450.0080013275156</v>
      </c>
      <c r="U18658" s="1">
        <v>4249.1648977584846</v>
      </c>
      <c r="V18658" s="1">
        <v>4934.4670382537843</v>
      </c>
      <c r="W18658" s="1">
        <v>5729.917922103883</v>
      </c>
      <c r="X18658" s="1">
        <v>6501.4340650634767</v>
      </c>
      <c r="Y18658" s="1">
        <v>7343.7171325531026</v>
      </c>
      <c r="Z18658" s="1">
        <v>8151.5571408233664</v>
      </c>
      <c r="AA18658" s="1">
        <v>8706.6577644348145</v>
      </c>
      <c r="AB18658" s="1">
        <v>9595.8333991851814</v>
      </c>
      <c r="AC18658" s="1">
        <v>10395.37851574707</v>
      </c>
      <c r="AD18658" s="1">
        <v>11177.546250930785</v>
      </c>
      <c r="AE18658" s="1">
        <v>11978.389498001095</v>
      </c>
      <c r="AF18658" s="1">
        <v>12787.064755493164</v>
      </c>
      <c r="AG18658" s="1">
        <v>13469.030730316161</v>
      </c>
      <c r="AH18658" s="1">
        <v>14405.962497909546</v>
      </c>
      <c r="AI18658" s="1">
        <v>15145.805020019528</v>
      </c>
      <c r="AJ18658" s="1">
        <v>15154.30065530396</v>
      </c>
      <c r="AK18658" s="1">
        <v>15124.933770477292</v>
      </c>
      <c r="AL18658" s="1">
        <v>15273.573616607671</v>
      </c>
      <c r="AM18658" s="1">
        <v>15438.614661071781</v>
      </c>
      <c r="AN18658" s="1">
        <v>15282.233598297118</v>
      </c>
      <c r="AO18658" s="1">
        <v>15466.188237884526</v>
      </c>
      <c r="AP18658" s="1">
        <v>15695.689645446771</v>
      </c>
      <c r="AQ18658" s="1">
        <v>15540.783862609862</v>
      </c>
      <c r="AR18658" s="1">
        <v>63051.276767578136</v>
      </c>
      <c r="AS18658" s="1">
        <v>34489.67154541015</v>
      </c>
      <c r="AT18658" s="1">
        <v>48900.005771484372</v>
      </c>
      <c r="AU18658" s="1">
        <v>33933.40451416016</v>
      </c>
      <c r="AV18658" s="1">
        <v>35933.750457763672</v>
      </c>
      <c r="AW18658" s="1">
        <v>63026.901542358391</v>
      </c>
      <c r="AX18658" s="1">
        <v>45008.527556152345</v>
      </c>
      <c r="AY18658" s="1">
        <v>80818.20209472657</v>
      </c>
      <c r="AZ18658" s="1">
        <v>12026.086434326171</v>
      </c>
      <c r="BA18658" s="1">
        <v>49983.563557128902</v>
      </c>
      <c r="BB18658" s="1">
        <v>49277.521569824217</v>
      </c>
      <c r="BC18658" s="1">
        <v>21437.811534692679</v>
      </c>
      <c r="BD18658" s="1">
        <v>40426.017394384879</v>
      </c>
      <c r="BE18658" s="1">
        <v>40235.544764409715</v>
      </c>
      <c r="BF18658" s="1">
        <v>40136.942752710107</v>
      </c>
      <c r="BG18658" s="1"/>
      <c r="BH18658" s="1"/>
      <c r="BI18658" s="1"/>
      <c r="BJ18658" s="1"/>
    </row>
    <row r="18659" spans="2:65" x14ac:dyDescent="0.2">
      <c r="B18659" s="1" t="s">
        <v>556</v>
      </c>
      <c r="C18659" s="1" t="s">
        <v>557</v>
      </c>
      <c r="D18659" s="1" t="s">
        <v>668</v>
      </c>
      <c r="E18659" s="1" t="s">
        <v>667</v>
      </c>
      <c r="F18659" s="1">
        <v>0</v>
      </c>
      <c r="G18659" s="1">
        <v>0</v>
      </c>
      <c r="H18659" s="1">
        <v>0</v>
      </c>
      <c r="I18659" s="1">
        <v>0</v>
      </c>
      <c r="J18659" s="1">
        <v>0</v>
      </c>
      <c r="K18659" s="1">
        <v>0</v>
      </c>
      <c r="L18659" s="1">
        <v>0</v>
      </c>
      <c r="M18659" s="1">
        <v>0</v>
      </c>
      <c r="N18659" s="1">
        <v>0</v>
      </c>
      <c r="O18659" s="1">
        <v>0</v>
      </c>
      <c r="P18659" s="1">
        <v>0</v>
      </c>
      <c r="Q18659" s="1">
        <v>0</v>
      </c>
      <c r="R18659" s="1">
        <v>0</v>
      </c>
      <c r="S18659" s="1">
        <v>0</v>
      </c>
      <c r="T18659" s="1">
        <v>0</v>
      </c>
      <c r="U18659" s="1">
        <v>0</v>
      </c>
      <c r="V18659" s="1">
        <v>0</v>
      </c>
      <c r="W18659" s="1">
        <v>0</v>
      </c>
      <c r="X18659" s="1">
        <v>0</v>
      </c>
      <c r="Y18659" s="1">
        <v>0</v>
      </c>
      <c r="Z18659" s="1">
        <v>0</v>
      </c>
      <c r="AA18659" s="1">
        <v>0</v>
      </c>
      <c r="AB18659" s="1">
        <v>0</v>
      </c>
      <c r="AC18659" s="1">
        <v>0</v>
      </c>
      <c r="AD18659" s="1">
        <v>0</v>
      </c>
      <c r="AE18659" s="1">
        <v>0</v>
      </c>
      <c r="AF18659" s="1">
        <v>0</v>
      </c>
      <c r="AG18659" s="1">
        <v>0</v>
      </c>
      <c r="AH18659" s="1">
        <v>0</v>
      </c>
      <c r="AI18659" s="1">
        <v>0</v>
      </c>
      <c r="AJ18659" s="1">
        <v>0</v>
      </c>
      <c r="AK18659" s="1">
        <v>0</v>
      </c>
      <c r="AL18659" s="1">
        <v>0</v>
      </c>
      <c r="AM18659" s="1">
        <v>0</v>
      </c>
      <c r="AN18659" s="1">
        <v>0</v>
      </c>
      <c r="AO18659" s="1">
        <v>0</v>
      </c>
      <c r="AP18659" s="1">
        <v>0</v>
      </c>
      <c r="AQ18659" s="1">
        <v>0</v>
      </c>
      <c r="AR18659" s="1">
        <v>0</v>
      </c>
      <c r="AS18659" s="1">
        <v>0</v>
      </c>
      <c r="AT18659" s="1">
        <v>0</v>
      </c>
      <c r="AU18659" s="1">
        <v>0</v>
      </c>
      <c r="AV18659" s="1">
        <v>0</v>
      </c>
      <c r="AW18659" s="1">
        <v>0</v>
      </c>
      <c r="AX18659" s="1">
        <v>0</v>
      </c>
      <c r="AY18659" s="1">
        <v>0</v>
      </c>
      <c r="AZ18659" s="1">
        <v>0</v>
      </c>
      <c r="BA18659" s="1">
        <v>0</v>
      </c>
      <c r="BB18659" s="1">
        <v>0</v>
      </c>
      <c r="BC18659" s="1">
        <v>0</v>
      </c>
      <c r="BD18659" s="1">
        <v>0</v>
      </c>
      <c r="BE18659" s="1">
        <v>0</v>
      </c>
      <c r="BF18659" s="1">
        <v>0</v>
      </c>
      <c r="BG18659" s="1">
        <v>0</v>
      </c>
      <c r="BH18659" s="1">
        <v>0</v>
      </c>
      <c r="BI18659" s="1">
        <v>0</v>
      </c>
      <c r="BJ18659" s="1">
        <v>0</v>
      </c>
    </row>
    <row r="18660" spans="2:65" x14ac:dyDescent="0.2">
      <c r="B18660" s="1" t="s">
        <v>556</v>
      </c>
      <c r="C18660" s="1" t="s">
        <v>557</v>
      </c>
      <c r="D18660" s="1" t="s">
        <v>740</v>
      </c>
      <c r="E18660" s="1" t="s">
        <v>669</v>
      </c>
      <c r="F18660" s="1">
        <v>0</v>
      </c>
      <c r="G18660" s="1">
        <v>0</v>
      </c>
      <c r="H18660" s="1">
        <v>0</v>
      </c>
      <c r="I18660" s="1">
        <v>0</v>
      </c>
      <c r="J18660" s="1">
        <v>0</v>
      </c>
      <c r="K18660" s="1">
        <v>0</v>
      </c>
      <c r="L18660" s="1">
        <v>0</v>
      </c>
      <c r="M18660" s="1">
        <v>0</v>
      </c>
      <c r="N18660" s="1">
        <v>0</v>
      </c>
      <c r="O18660" s="1">
        <v>0</v>
      </c>
      <c r="P18660" s="1">
        <v>0</v>
      </c>
      <c r="Q18660" s="1">
        <v>0</v>
      </c>
      <c r="R18660" s="1">
        <v>0</v>
      </c>
      <c r="S18660" s="1">
        <v>0</v>
      </c>
      <c r="T18660" s="1">
        <v>0</v>
      </c>
      <c r="U18660" s="1">
        <v>0</v>
      </c>
      <c r="V18660" s="1">
        <v>0</v>
      </c>
      <c r="W18660" s="1">
        <v>0</v>
      </c>
      <c r="X18660" s="1">
        <v>0</v>
      </c>
      <c r="Y18660" s="1">
        <v>0</v>
      </c>
      <c r="Z18660" s="1">
        <v>0</v>
      </c>
      <c r="AA18660" s="1">
        <v>0</v>
      </c>
      <c r="AB18660" s="1">
        <v>0</v>
      </c>
      <c r="AC18660" s="1">
        <v>0</v>
      </c>
      <c r="AD18660" s="1">
        <v>0</v>
      </c>
      <c r="AE18660" s="1">
        <v>0</v>
      </c>
      <c r="AF18660" s="1">
        <v>0</v>
      </c>
      <c r="AG18660" s="1">
        <v>0</v>
      </c>
      <c r="AH18660" s="1">
        <v>0</v>
      </c>
      <c r="AI18660" s="1">
        <v>0</v>
      </c>
      <c r="AJ18660" s="1">
        <v>0</v>
      </c>
      <c r="AK18660" s="1">
        <v>0</v>
      </c>
      <c r="AL18660" s="1">
        <v>0</v>
      </c>
      <c r="AM18660" s="1">
        <v>0</v>
      </c>
      <c r="AN18660" s="1">
        <v>0</v>
      </c>
      <c r="AO18660" s="1">
        <v>0</v>
      </c>
      <c r="AP18660" s="1">
        <v>0</v>
      </c>
      <c r="AQ18660" s="1">
        <v>0</v>
      </c>
      <c r="AR18660" s="1">
        <v>0</v>
      </c>
      <c r="AS18660" s="1">
        <v>0</v>
      </c>
      <c r="AT18660" s="1">
        <v>0</v>
      </c>
      <c r="AU18660" s="1">
        <v>0</v>
      </c>
      <c r="AV18660" s="1">
        <v>0</v>
      </c>
      <c r="AW18660" s="1">
        <v>0</v>
      </c>
      <c r="AX18660" s="1">
        <v>0</v>
      </c>
      <c r="AY18660" s="1">
        <v>0</v>
      </c>
      <c r="AZ18660" s="1">
        <v>0</v>
      </c>
      <c r="BA18660" s="1">
        <v>0</v>
      </c>
      <c r="BB18660" s="1">
        <v>0</v>
      </c>
      <c r="BC18660" s="1">
        <v>0</v>
      </c>
      <c r="BD18660" s="1">
        <v>0</v>
      </c>
      <c r="BE18660" s="1">
        <v>0</v>
      </c>
      <c r="BF18660" s="1">
        <v>0</v>
      </c>
      <c r="BG18660" s="1">
        <v>0</v>
      </c>
      <c r="BH18660" s="1">
        <v>0</v>
      </c>
      <c r="BI18660" s="1">
        <v>0</v>
      </c>
      <c r="BJ18660" s="1">
        <v>0</v>
      </c>
    </row>
    <row r="18661" spans="2:65" x14ac:dyDescent="0.2">
      <c r="B18661" s="1" t="s">
        <v>556</v>
      </c>
      <c r="C18661" s="1" t="s">
        <v>557</v>
      </c>
      <c r="D18661" s="1" t="s">
        <v>671</v>
      </c>
      <c r="E18661" s="1" t="s">
        <v>670</v>
      </c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  <c r="P18661" s="1"/>
      <c r="Q18661" s="1"/>
      <c r="R18661" s="1"/>
      <c r="S18661" s="1"/>
      <c r="T18661" s="1"/>
      <c r="U18661" s="1"/>
      <c r="V18661" s="1"/>
      <c r="W18661" s="1"/>
      <c r="X18661" s="1"/>
      <c r="Y18661" s="1"/>
      <c r="Z18661" s="1"/>
      <c r="AA18661" s="1"/>
      <c r="AB18661" s="1"/>
      <c r="AC18661" s="1"/>
      <c r="AD18661" s="1"/>
      <c r="AE18661" s="1"/>
      <c r="AF18661" s="1"/>
      <c r="AG18661" s="1"/>
      <c r="AH18661" s="1"/>
      <c r="AI18661" s="1"/>
      <c r="AJ18661" s="1">
        <v>4.8649231762689635E-2</v>
      </c>
      <c r="AK18661" s="1">
        <v>4.7412523588609846E-2</v>
      </c>
      <c r="AL18661" s="1">
        <v>4.6911536669578729E-2</v>
      </c>
      <c r="AM18661" s="1">
        <v>4.3305771459653267E-2</v>
      </c>
      <c r="AN18661" s="1">
        <v>3.607457658592679E-2</v>
      </c>
      <c r="AO18661" s="1">
        <v>4.2631867885625764E-2</v>
      </c>
      <c r="AP18661" s="1">
        <v>4.4104764050591543E-2</v>
      </c>
      <c r="AQ18661" s="1">
        <v>4.3990445991179079E-2</v>
      </c>
      <c r="AR18661" s="1">
        <v>4.7864879404000416E-2</v>
      </c>
      <c r="AS18661" s="1">
        <v>4.6084412484986077E-2</v>
      </c>
      <c r="AT18661" s="1">
        <v>4.8517427104176426E-2</v>
      </c>
      <c r="AU18661" s="1">
        <v>4.847977860056514E-2</v>
      </c>
      <c r="AV18661" s="1">
        <v>4.5993051676383137E-2</v>
      </c>
      <c r="AW18661" s="1">
        <v>4.5127961925096972E-2</v>
      </c>
      <c r="AX18661" s="1">
        <v>4.5106634666218393E-2</v>
      </c>
      <c r="AY18661" s="1">
        <v>5.298067664680272E-2</v>
      </c>
      <c r="AZ18661" s="1">
        <v>5.5901302668284775E-2</v>
      </c>
      <c r="BA18661" s="1">
        <v>5.8716882417437007E-2</v>
      </c>
      <c r="BB18661" s="1">
        <v>5.9633666763633131E-2</v>
      </c>
      <c r="BC18661" s="1">
        <v>5.917329589483105E-2</v>
      </c>
      <c r="BD18661" s="1">
        <v>6.4946233589323776E-2</v>
      </c>
      <c r="BE18661" s="1">
        <v>6.459096676508462E-2</v>
      </c>
      <c r="BF18661" s="1">
        <v>5.9636603329708521E-2</v>
      </c>
      <c r="BG18661" s="1">
        <v>6.2063696611885585E-2</v>
      </c>
      <c r="BH18661" s="1">
        <v>6.3961019491400581E-2</v>
      </c>
      <c r="BI18661" s="1">
        <v>6.8045330199925647E-2</v>
      </c>
      <c r="BJ18661" s="1">
        <v>6.9041091985521844E-2</v>
      </c>
    </row>
    <row r="18662" spans="2:65" x14ac:dyDescent="0.2">
      <c r="B18662" s="1" t="s">
        <v>556</v>
      </c>
      <c r="C18662" s="1" t="s">
        <v>557</v>
      </c>
      <c r="D18662" s="1" t="s">
        <v>673</v>
      </c>
      <c r="E18662" s="1" t="s">
        <v>672</v>
      </c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  <c r="P18662" s="1"/>
      <c r="Q18662" s="1"/>
      <c r="R18662" s="1"/>
      <c r="S18662" s="1"/>
      <c r="T18662" s="1"/>
      <c r="U18662" s="1"/>
      <c r="V18662" s="1"/>
      <c r="W18662" s="1"/>
      <c r="X18662" s="1"/>
      <c r="Y18662" s="1"/>
      <c r="Z18662" s="1"/>
      <c r="AA18662" s="1"/>
      <c r="AB18662" s="1"/>
      <c r="AC18662" s="1"/>
      <c r="AD18662" s="1"/>
      <c r="AE18662" s="1"/>
      <c r="AF18662" s="1"/>
      <c r="AG18662" s="1"/>
      <c r="AH18662" s="1"/>
      <c r="AI18662" s="1"/>
      <c r="AJ18662" s="1">
        <v>6.572398201264526E-2</v>
      </c>
      <c r="AK18662" s="1">
        <v>6.1957951459437562E-2</v>
      </c>
      <c r="AL18662" s="1">
        <v>5.9937352168264985E-2</v>
      </c>
      <c r="AM18662" s="1">
        <v>5.4049791604693934E-2</v>
      </c>
      <c r="AN18662" s="1">
        <v>4.4083217304461041E-2</v>
      </c>
      <c r="AO18662" s="1">
        <v>5.1026307110084712E-2</v>
      </c>
      <c r="AP18662" s="1">
        <v>5.1840017570966283E-2</v>
      </c>
      <c r="AQ18662" s="1">
        <v>5.0829156594536531E-2</v>
      </c>
      <c r="AR18662" s="1">
        <v>5.469035444065188E-2</v>
      </c>
      <c r="AS18662" s="1">
        <v>5.1906566221603709E-2</v>
      </c>
      <c r="AT18662" s="1">
        <v>5.3452052972632218E-2</v>
      </c>
      <c r="AU18662" s="1">
        <v>5.2264199117762582E-2</v>
      </c>
      <c r="AV18662" s="1">
        <v>4.8811275029557122E-2</v>
      </c>
      <c r="AW18662" s="1">
        <v>4.7019971291505654E-2</v>
      </c>
      <c r="AX18662" s="1">
        <v>4.5765641721012058E-2</v>
      </c>
      <c r="AY18662" s="1">
        <v>5.2130876549957052E-2</v>
      </c>
      <c r="AZ18662" s="1">
        <v>5.3388996006300211E-2</v>
      </c>
      <c r="BA18662" s="1">
        <v>5.4611033776301054E-2</v>
      </c>
      <c r="BB18662" s="1">
        <v>5.4405453155932197E-2</v>
      </c>
      <c r="BC18662" s="1">
        <v>5.3576999752337075E-2</v>
      </c>
      <c r="BD18662" s="1">
        <v>5.812664263379707E-2</v>
      </c>
      <c r="BE18662" s="1">
        <v>5.6625821200940452E-2</v>
      </c>
      <c r="BF18662" s="1">
        <v>5.9001556571196857E-2</v>
      </c>
      <c r="BG18662" s="1">
        <v>6.1569258141509438E-2</v>
      </c>
      <c r="BH18662" s="1">
        <v>6.2203306280275039E-2</v>
      </c>
      <c r="BI18662" s="1">
        <v>6.5942147822985922E-2</v>
      </c>
      <c r="BJ18662" s="1">
        <v>6.8760120706291422E-2</v>
      </c>
    </row>
    <row r="18663" spans="2:65" x14ac:dyDescent="0.2">
      <c r="B18663" s="1" t="s">
        <v>556</v>
      </c>
      <c r="C18663" s="1" t="s">
        <v>557</v>
      </c>
      <c r="D18663" s="1" t="s">
        <v>675</v>
      </c>
      <c r="E18663" s="1" t="s">
        <v>674</v>
      </c>
      <c r="F18663" s="1">
        <v>6.2316991264346068E-2</v>
      </c>
      <c r="G18663" s="1">
        <v>5.8282876214700893E-2</v>
      </c>
      <c r="H18663" s="1">
        <v>5.9458305085121586E-2</v>
      </c>
      <c r="I18663" s="1">
        <v>5.7990783252033003E-2</v>
      </c>
      <c r="J18663" s="1">
        <v>6.3657388215005259E-2</v>
      </c>
      <c r="K18663" s="1">
        <v>7.8518885268416272E-2</v>
      </c>
      <c r="L18663" s="1">
        <v>8.8752394735412216E-2</v>
      </c>
      <c r="M18663" s="1">
        <v>9.477953364521581E-2</v>
      </c>
      <c r="N18663" s="1">
        <v>0.11115699502089829</v>
      </c>
      <c r="O18663" s="1">
        <v>0.12895765128660538</v>
      </c>
      <c r="P18663" s="1">
        <v>0.15361040231351536</v>
      </c>
      <c r="Q18663" s="1">
        <v>0.1490024669505142</v>
      </c>
      <c r="R18663" s="1">
        <v>0.13922554663635203</v>
      </c>
      <c r="S18663" s="1">
        <v>0.11591608660716608</v>
      </c>
      <c r="T18663" s="1">
        <v>0.11436312719451773</v>
      </c>
      <c r="U18663" s="1">
        <v>0.10552859010693741</v>
      </c>
      <c r="V18663" s="1">
        <v>8.9657912805010676E-2</v>
      </c>
      <c r="W18663" s="1">
        <v>7.0962030115365851E-2</v>
      </c>
      <c r="X18663" s="1">
        <v>5.9798950354876361E-2</v>
      </c>
      <c r="Y18663" s="1">
        <v>5.5895940277413618E-2</v>
      </c>
      <c r="Z18663" s="1">
        <v>5.039705572925466E-2</v>
      </c>
      <c r="AA18663" s="1">
        <v>4.1173070082514869E-2</v>
      </c>
      <c r="AB18663" s="1">
        <v>4.1323806679342018E-2</v>
      </c>
      <c r="AC18663" s="1">
        <v>4.5169604880337465E-2</v>
      </c>
      <c r="AD18663" s="1">
        <v>4.1401560405812027E-2</v>
      </c>
      <c r="AE18663" s="1">
        <v>4.2565278475591807E-2</v>
      </c>
      <c r="AF18663" s="1">
        <v>4.6718639082348842E-2</v>
      </c>
      <c r="AG18663" s="1">
        <v>4.9323136712459574E-2</v>
      </c>
      <c r="AH18663" s="1">
        <v>5.3486116670057655E-2</v>
      </c>
      <c r="AI18663" s="1">
        <v>4.7907354762936227E-2</v>
      </c>
      <c r="AJ18663" s="1">
        <v>4.4161904375560959E-2</v>
      </c>
      <c r="AK18663" s="1">
        <v>4.3913645733532861E-2</v>
      </c>
      <c r="AL18663" s="1">
        <v>4.3462674756597923E-2</v>
      </c>
      <c r="AM18663" s="1">
        <v>4.2070322530447977E-2</v>
      </c>
      <c r="AN18663" s="1">
        <v>3.6126178736790956E-2</v>
      </c>
      <c r="AO18663" s="1">
        <v>4.6167245509169771E-2</v>
      </c>
      <c r="AP18663" s="1">
        <v>5.0560502559309564E-2</v>
      </c>
      <c r="AQ18663" s="1">
        <v>5.1477603875024605E-2</v>
      </c>
      <c r="AR18663" s="1">
        <v>5.7084094858950656E-2</v>
      </c>
      <c r="AS18663" s="1">
        <v>5.7675294228362081E-2</v>
      </c>
      <c r="AT18663" s="1">
        <v>6.0780276777691086E-2</v>
      </c>
      <c r="AU18663" s="1">
        <v>6.1946204529851369E-2</v>
      </c>
      <c r="AV18663" s="1">
        <v>6.1924706375430585E-2</v>
      </c>
      <c r="AW18663" s="1">
        <v>6.2667952551585498E-2</v>
      </c>
      <c r="AX18663" s="1">
        <v>6.4805143464911494E-2</v>
      </c>
      <c r="AY18663" s="1">
        <v>7.8414178865242157E-2</v>
      </c>
      <c r="AZ18663" s="1">
        <v>8.8814595676282013E-2</v>
      </c>
      <c r="BA18663" s="1">
        <v>9.7997791383928376E-2</v>
      </c>
      <c r="BB18663" s="1">
        <v>0.10483430849952169</v>
      </c>
      <c r="BC18663" s="1">
        <v>0.10763629514869523</v>
      </c>
      <c r="BD18663" s="1">
        <v>0.12088327409933471</v>
      </c>
      <c r="BE18663" s="1">
        <v>0.12739287626797435</v>
      </c>
      <c r="BF18663" s="1">
        <v>0.11831028455314666</v>
      </c>
      <c r="BG18663" s="1">
        <v>0.12348238193960059</v>
      </c>
      <c r="BH18663" s="1">
        <v>0.12934587280046667</v>
      </c>
      <c r="BI18663" s="1">
        <v>0.13977124090589588</v>
      </c>
      <c r="BJ18663" s="1">
        <v>0.14326709478270841</v>
      </c>
    </row>
    <row r="18664" spans="2:65" x14ac:dyDescent="0.2">
      <c r="B18664" s="1" t="s">
        <v>556</v>
      </c>
      <c r="C18664" s="1" t="s">
        <v>557</v>
      </c>
      <c r="D18664" s="1" t="s">
        <v>741</v>
      </c>
      <c r="E18664" s="1" t="s">
        <v>676</v>
      </c>
      <c r="F18664" s="1">
        <v>91.304347826086968</v>
      </c>
      <c r="G18664" s="1">
        <v>91.891891891891902</v>
      </c>
      <c r="H18664" s="1">
        <v>93.162393162393158</v>
      </c>
      <c r="I18664" s="1">
        <v>94.067796610169481</v>
      </c>
      <c r="J18664" s="1">
        <v>92.53731343283583</v>
      </c>
      <c r="K18664" s="1">
        <v>89.473684210526315</v>
      </c>
      <c r="L18664" s="1">
        <v>92</v>
      </c>
      <c r="M18664" s="1">
        <v>91.402714932126699</v>
      </c>
      <c r="N18664" s="1">
        <v>92.164179104477611</v>
      </c>
      <c r="O18664" s="1">
        <v>92.523364485981304</v>
      </c>
      <c r="P18664" s="1">
        <v>93.401015228426388</v>
      </c>
      <c r="Q18664" s="1">
        <v>92.875318066157746</v>
      </c>
      <c r="R18664" s="1">
        <v>93.899204244031822</v>
      </c>
      <c r="S18664" s="1">
        <v>94.09937888198759</v>
      </c>
      <c r="T18664" s="1">
        <v>93.558282208588949</v>
      </c>
      <c r="U18664" s="1">
        <v>95.792880258899672</v>
      </c>
      <c r="V18664" s="1">
        <v>95.555555555555543</v>
      </c>
      <c r="W18664" s="1">
        <v>95</v>
      </c>
      <c r="X18664" s="1">
        <v>94.240837696335063</v>
      </c>
      <c r="Y18664" s="1">
        <v>96.195652173913047</v>
      </c>
      <c r="Z18664" s="1">
        <v>99.415204678362571</v>
      </c>
      <c r="AA18664" s="1">
        <v>99.305555555555543</v>
      </c>
      <c r="AB18664" s="1">
        <v>98.657718120805356</v>
      </c>
      <c r="AC18664" s="1">
        <v>98.214285714285694</v>
      </c>
      <c r="AD18664" s="1">
        <v>98.113207547169807</v>
      </c>
      <c r="AE18664" s="1">
        <v>98.224852071005913</v>
      </c>
      <c r="AF18664" s="1">
        <v>98.958333333333343</v>
      </c>
      <c r="AG18664" s="1">
        <v>99.523809523809518</v>
      </c>
      <c r="AH18664" s="1">
        <v>99.152542372881342</v>
      </c>
      <c r="AI18664" s="1">
        <v>99.086757990867596</v>
      </c>
      <c r="AJ18664" s="1">
        <v>98.086124401913878</v>
      </c>
      <c r="AK18664" s="1">
        <v>96.744186046511629</v>
      </c>
      <c r="AL18664" s="1">
        <v>96.818181818181827</v>
      </c>
      <c r="AM18664" s="1">
        <v>96.818181818181827</v>
      </c>
      <c r="AN18664" s="1">
        <v>97.435897435897431</v>
      </c>
      <c r="AO18664" s="1">
        <v>95.330739299610883</v>
      </c>
      <c r="AP18664" s="1">
        <v>88.275862068965509</v>
      </c>
      <c r="AQ18664" s="1">
        <v>87.171052631578945</v>
      </c>
      <c r="AR18664" s="1">
        <v>87.319884726224785</v>
      </c>
      <c r="AS18664" s="1">
        <v>86.980609418282555</v>
      </c>
      <c r="AT18664" s="1">
        <v>87.244897959183675</v>
      </c>
      <c r="AU18664" s="1">
        <v>85.679611650485427</v>
      </c>
      <c r="AV18664" s="1">
        <v>83.764705882352942</v>
      </c>
      <c r="AW18664" s="1">
        <v>84.459459459459467</v>
      </c>
      <c r="AX18664" s="1">
        <v>83.966244725738392</v>
      </c>
      <c r="AY18664" s="1">
        <v>85.472972972972968</v>
      </c>
      <c r="AZ18664" s="1">
        <v>87.572254335260126</v>
      </c>
      <c r="BA18664" s="1">
        <v>88.832487309644677</v>
      </c>
      <c r="BB18664" s="1">
        <v>81.379310344827587</v>
      </c>
      <c r="BC18664" s="1">
        <v>82.863340563991329</v>
      </c>
      <c r="BD18664" s="1">
        <v>82.88119738072966</v>
      </c>
      <c r="BE18664" s="1">
        <v>80.481513327601036</v>
      </c>
      <c r="BF18664" s="1">
        <v>78.295964125560545</v>
      </c>
      <c r="BG18664" s="1">
        <v>77.121464226289518</v>
      </c>
      <c r="BH18664" s="1">
        <v>77.649769585253452</v>
      </c>
      <c r="BI18664" s="1">
        <v>78.174330816746732</v>
      </c>
      <c r="BJ18664" s="1">
        <v>78.114912846998067</v>
      </c>
    </row>
    <row r="18665" spans="2:65" x14ac:dyDescent="0.2">
      <c r="B18665" s="1" t="s">
        <v>556</v>
      </c>
      <c r="C18665" s="1" t="s">
        <v>557</v>
      </c>
      <c r="D18665" s="1" t="s">
        <v>742</v>
      </c>
      <c r="E18665" s="1" t="s">
        <v>677</v>
      </c>
      <c r="F18665" s="1">
        <v>385.03500000000003</v>
      </c>
      <c r="G18665" s="1">
        <v>374.03399999999999</v>
      </c>
      <c r="H18665" s="1">
        <v>399.70299999999997</v>
      </c>
      <c r="I18665" s="1">
        <v>407.03699999999998</v>
      </c>
      <c r="J18665" s="1">
        <v>454.70800000000003</v>
      </c>
      <c r="K18665" s="1">
        <v>561.05100000000004</v>
      </c>
      <c r="L18665" s="1">
        <v>674.72799999999995</v>
      </c>
      <c r="M18665" s="1">
        <v>740.73400000000004</v>
      </c>
      <c r="N18665" s="1">
        <v>905.74900000000002</v>
      </c>
      <c r="O18665" s="1">
        <v>1089.0989999999999</v>
      </c>
      <c r="P18665" s="1">
        <v>1349.4559999999999</v>
      </c>
      <c r="Q18665" s="1">
        <v>1338.4549999999999</v>
      </c>
      <c r="R18665" s="1">
        <v>1298.1179999999999</v>
      </c>
      <c r="S18665" s="1">
        <v>1111.1010000000001</v>
      </c>
      <c r="T18665" s="1">
        <v>1118.4349999999999</v>
      </c>
      <c r="U18665" s="1">
        <v>1085.432</v>
      </c>
      <c r="V18665" s="1">
        <v>946.08600000000001</v>
      </c>
      <c r="W18665" s="1">
        <v>766.40300000000002</v>
      </c>
      <c r="X18665" s="1">
        <v>660.06</v>
      </c>
      <c r="Y18665" s="1">
        <v>649.05899999999997</v>
      </c>
      <c r="Z18665" s="1">
        <v>623.39</v>
      </c>
      <c r="AA18665" s="1">
        <v>524.38099999999997</v>
      </c>
      <c r="AB18665" s="1">
        <v>539.04899999999998</v>
      </c>
      <c r="AC18665" s="1">
        <v>605.05499999999995</v>
      </c>
      <c r="AD18665" s="1">
        <v>572.05200000000002</v>
      </c>
      <c r="AE18665" s="1">
        <v>608.72199999999998</v>
      </c>
      <c r="AF18665" s="1">
        <v>696.73</v>
      </c>
      <c r="AG18665" s="1">
        <v>766.40300000000002</v>
      </c>
      <c r="AH18665" s="1">
        <v>858.07799999999997</v>
      </c>
      <c r="AI18665" s="1">
        <v>795.73900000000003</v>
      </c>
      <c r="AJ18665" s="1">
        <v>751.73500000000001</v>
      </c>
      <c r="AK18665" s="1">
        <v>762.73599999999999</v>
      </c>
      <c r="AL18665" s="1">
        <v>781.07100000000003</v>
      </c>
      <c r="AM18665" s="1">
        <v>781.07100000000003</v>
      </c>
      <c r="AN18665" s="1">
        <v>696.73</v>
      </c>
      <c r="AO18665" s="1">
        <v>898.41499999999996</v>
      </c>
      <c r="AP18665" s="1">
        <v>938.75199999999995</v>
      </c>
      <c r="AQ18665" s="1">
        <v>971.755</v>
      </c>
      <c r="AR18665" s="1">
        <v>1111.1010000000001</v>
      </c>
      <c r="AS18665" s="1">
        <v>1151.4380000000001</v>
      </c>
      <c r="AT18665" s="1">
        <v>1254.114</v>
      </c>
      <c r="AU18665" s="1">
        <v>1294.451</v>
      </c>
      <c r="AV18665" s="1">
        <v>1305.452</v>
      </c>
      <c r="AW18665" s="1">
        <v>1375.125</v>
      </c>
      <c r="AX18665" s="1">
        <v>1459.4659999999999</v>
      </c>
      <c r="AY18665" s="1">
        <v>1855.502</v>
      </c>
      <c r="AZ18665" s="1">
        <v>2222.2020000000002</v>
      </c>
      <c r="BA18665" s="1">
        <v>2566.9</v>
      </c>
      <c r="BB18665" s="1">
        <v>2596.2359999999999</v>
      </c>
      <c r="BC18665" s="1">
        <v>2801.5880000000002</v>
      </c>
      <c r="BD18665" s="1">
        <v>3248.962</v>
      </c>
      <c r="BE18665" s="1">
        <v>3432.3119999999999</v>
      </c>
      <c r="BF18665" s="1">
        <v>3201.2910000000002</v>
      </c>
      <c r="BG18665" s="1">
        <v>3399.3090000000002</v>
      </c>
      <c r="BH18665" s="1">
        <v>3707.337</v>
      </c>
      <c r="BI18665" s="1">
        <v>4176.7129999999997</v>
      </c>
      <c r="BJ18665" s="1">
        <v>4437.07</v>
      </c>
    </row>
    <row r="18666" spans="2:65" x14ac:dyDescent="0.2">
      <c r="B18666" s="1" t="s">
        <v>556</v>
      </c>
      <c r="C18666" s="1" t="s">
        <v>557</v>
      </c>
      <c r="D18666" s="1" t="s">
        <v>679</v>
      </c>
      <c r="E18666" s="1" t="s">
        <v>678</v>
      </c>
      <c r="F18666" s="1">
        <v>421.70499999999998</v>
      </c>
      <c r="G18666" s="1">
        <v>407.03699999999998</v>
      </c>
      <c r="H18666" s="1">
        <v>429.03899999999999</v>
      </c>
      <c r="I18666" s="1">
        <v>432.70600000000002</v>
      </c>
      <c r="J18666" s="1">
        <v>491.37799999999999</v>
      </c>
      <c r="K18666" s="1">
        <v>627.05700000000002</v>
      </c>
      <c r="L18666" s="1">
        <v>733.4</v>
      </c>
      <c r="M18666" s="1">
        <v>810.40700000000004</v>
      </c>
      <c r="N18666" s="1">
        <v>982.75599999999997</v>
      </c>
      <c r="O18666" s="1">
        <v>1177.107</v>
      </c>
      <c r="P18666" s="1">
        <v>1444.798</v>
      </c>
      <c r="Q18666" s="1">
        <v>1441.1310000000001</v>
      </c>
      <c r="R18666" s="1">
        <v>1382.4590000000001</v>
      </c>
      <c r="S18666" s="1">
        <v>1180.7739999999999</v>
      </c>
      <c r="T18666" s="1">
        <v>1195.442</v>
      </c>
      <c r="U18666" s="1">
        <v>1133.1030000000001</v>
      </c>
      <c r="V18666" s="1">
        <v>990.09</v>
      </c>
      <c r="W18666" s="1">
        <v>806.74</v>
      </c>
      <c r="X18666" s="1">
        <v>700.39700000000005</v>
      </c>
      <c r="Y18666" s="1">
        <v>674.72799999999995</v>
      </c>
      <c r="Z18666" s="1">
        <v>627.05700000000002</v>
      </c>
      <c r="AA18666" s="1">
        <v>528.048</v>
      </c>
      <c r="AB18666" s="1">
        <v>546.38300000000004</v>
      </c>
      <c r="AC18666" s="1">
        <v>616.05600000000004</v>
      </c>
      <c r="AD18666" s="1">
        <v>583.053</v>
      </c>
      <c r="AE18666" s="1">
        <v>619.72299999999996</v>
      </c>
      <c r="AF18666" s="1">
        <v>704.06399999999996</v>
      </c>
      <c r="AG18666" s="1">
        <v>770.07</v>
      </c>
      <c r="AH18666" s="1">
        <v>865.41200000000003</v>
      </c>
      <c r="AI18666" s="1">
        <v>803.07299999999998</v>
      </c>
      <c r="AJ18666" s="1">
        <v>766.40300000000002</v>
      </c>
      <c r="AK18666" s="1">
        <v>788.40499999999997</v>
      </c>
      <c r="AL18666" s="1">
        <v>806.74</v>
      </c>
      <c r="AM18666" s="1">
        <v>806.74</v>
      </c>
      <c r="AN18666" s="1">
        <v>715.06500000000005</v>
      </c>
      <c r="AO18666" s="1">
        <v>942.41899999999998</v>
      </c>
      <c r="AP18666" s="1">
        <v>1063.43</v>
      </c>
      <c r="AQ18666" s="1">
        <v>1114.768</v>
      </c>
      <c r="AR18666" s="1">
        <v>1272.4490000000001</v>
      </c>
      <c r="AS18666" s="1">
        <v>1323.787</v>
      </c>
      <c r="AT18666" s="1">
        <v>1437.4639999999999</v>
      </c>
      <c r="AU18666" s="1">
        <v>1510.8040000000001</v>
      </c>
      <c r="AV18666" s="1">
        <v>1558.4749999999999</v>
      </c>
      <c r="AW18666" s="1">
        <v>1628.1479999999999</v>
      </c>
      <c r="AX18666" s="1">
        <v>1738.1579999999999</v>
      </c>
      <c r="AY18666" s="1">
        <v>2170.864</v>
      </c>
      <c r="AZ18666" s="1">
        <v>2537.5639999999999</v>
      </c>
      <c r="BA18666" s="1">
        <v>2889.596</v>
      </c>
      <c r="BB18666" s="1">
        <v>3190.29</v>
      </c>
      <c r="BC18666" s="1">
        <v>3380.9740000000002</v>
      </c>
      <c r="BD18666" s="1">
        <v>3920.0230000000001</v>
      </c>
      <c r="BE18666" s="1">
        <v>4264.7209999999995</v>
      </c>
      <c r="BF18666" s="1">
        <v>4088.7049999999999</v>
      </c>
      <c r="BG18666" s="1">
        <v>4407.7340000000004</v>
      </c>
      <c r="BH18666" s="1">
        <v>4774.4340000000002</v>
      </c>
      <c r="BI18666" s="1">
        <v>5342.8190000000004</v>
      </c>
      <c r="BJ18666" s="1">
        <v>5680.183</v>
      </c>
    </row>
    <row r="18667" spans="2:65" x14ac:dyDescent="0.2">
      <c r="B18667" s="1" t="s">
        <v>556</v>
      </c>
      <c r="C18667" s="1" t="s">
        <v>557</v>
      </c>
      <c r="D18667" s="1" t="s">
        <v>681</v>
      </c>
      <c r="E18667" s="1" t="s">
        <v>680</v>
      </c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  <c r="P18667" s="1"/>
      <c r="Q18667" s="1"/>
      <c r="R18667" s="1"/>
      <c r="S18667" s="1"/>
      <c r="T18667" s="1"/>
      <c r="U18667" s="1"/>
      <c r="V18667" s="1"/>
      <c r="W18667" s="1"/>
      <c r="X18667" s="1"/>
      <c r="Y18667" s="1"/>
      <c r="Z18667" s="1"/>
      <c r="AA18667" s="1"/>
      <c r="AB18667" s="1">
        <v>0.1027752693439458</v>
      </c>
      <c r="AC18667" s="1">
        <v>0.10958563080077996</v>
      </c>
      <c r="AD18667" s="1">
        <v>0.10407368974708832</v>
      </c>
      <c r="AE18667" s="1">
        <v>0.11440176180129201</v>
      </c>
      <c r="AF18667" s="1">
        <v>0.12946620159080544</v>
      </c>
      <c r="AG18667" s="1">
        <v>0.13620725880778942</v>
      </c>
      <c r="AH18667" s="1">
        <v>0.14138279501711251</v>
      </c>
      <c r="AI18667" s="1">
        <v>0.1233509275974774</v>
      </c>
      <c r="AJ18667" s="1">
        <v>0.11056061592355985</v>
      </c>
      <c r="AK18667" s="1">
        <v>0.10775006347514841</v>
      </c>
      <c r="AL18667" s="1">
        <v>0.10661151677398126</v>
      </c>
      <c r="AM18667" s="1">
        <v>9.8417027199516019E-2</v>
      </c>
      <c r="AN18667" s="1">
        <v>8.1983358462415168E-2</v>
      </c>
      <c r="AO18667" s="1">
        <v>9.6885508786624858E-2</v>
      </c>
      <c r="AP18667" s="1">
        <v>0.1002328238682775</v>
      </c>
      <c r="AQ18667" s="1">
        <v>9.9973023772738895E-2</v>
      </c>
      <c r="AR18667" s="1">
        <v>0.10877809075850096</v>
      </c>
      <c r="AS18667" s="1">
        <v>0.10473178803047482</v>
      </c>
      <c r="AT18667" s="1">
        <v>0.11026107564925711</v>
      </c>
      <c r="AU18667" s="1">
        <v>0.11017551537220753</v>
      </c>
      <c r="AV18667" s="1">
        <v>0.1045241607585851</v>
      </c>
      <c r="AW18667" s="1">
        <v>0.10255815117804515</v>
      </c>
      <c r="AX18667" s="1">
        <v>0.10250968268651627</v>
      </c>
      <c r="AY18667" s="1">
        <v>0.12040429067185805</v>
      </c>
      <c r="AZ18667" s="1">
        <v>0.12704172769023819</v>
      </c>
      <c r="BA18667" s="1">
        <v>0.13344043574726683</v>
      </c>
      <c r="BB18667" s="1">
        <v>0.13552392685929412</v>
      </c>
      <c r="BC18667" s="1">
        <v>0.13447768450430062</v>
      </c>
      <c r="BD18667" s="1">
        <v>0.14759730683060732</v>
      </c>
      <c r="BE18667" s="1">
        <v>0.14678992473058389</v>
      </c>
      <c r="BF18667" s="1">
        <v>0.13553060052180088</v>
      </c>
      <c r="BG18667" s="1">
        <v>0.1410464312648308</v>
      </c>
      <c r="BH18667" s="1">
        <v>0.14535830174180547</v>
      </c>
      <c r="BI18667" s="1">
        <v>0.15464033747384839</v>
      </c>
      <c r="BJ18667" s="1">
        <v>0.15690331331827051</v>
      </c>
    </row>
    <row r="18668" spans="2:65" x14ac:dyDescent="0.2">
      <c r="B18668" s="1" t="s">
        <v>556</v>
      </c>
      <c r="C18668" s="1" t="s">
        <v>557</v>
      </c>
      <c r="D18668" s="1" t="s">
        <v>743</v>
      </c>
      <c r="E18668" s="1" t="s">
        <v>682</v>
      </c>
      <c r="F18668" s="1">
        <v>0</v>
      </c>
      <c r="G18668" s="1">
        <v>0</v>
      </c>
      <c r="H18668" s="1">
        <v>0</v>
      </c>
      <c r="I18668" s="1">
        <v>0</v>
      </c>
      <c r="J18668" s="1">
        <v>0</v>
      </c>
      <c r="K18668" s="1">
        <v>0</v>
      </c>
      <c r="L18668" s="1">
        <v>0</v>
      </c>
      <c r="M18668" s="1">
        <v>0</v>
      </c>
      <c r="N18668" s="1">
        <v>0</v>
      </c>
      <c r="O18668" s="1">
        <v>0</v>
      </c>
      <c r="P18668" s="1">
        <v>0</v>
      </c>
      <c r="Q18668" s="1">
        <v>0</v>
      </c>
      <c r="R18668" s="1">
        <v>0</v>
      </c>
      <c r="S18668" s="1">
        <v>0</v>
      </c>
      <c r="T18668" s="1">
        <v>0</v>
      </c>
      <c r="U18668" s="1">
        <v>0</v>
      </c>
      <c r="V18668" s="1">
        <v>0</v>
      </c>
      <c r="W18668" s="1">
        <v>0</v>
      </c>
      <c r="X18668" s="1">
        <v>0</v>
      </c>
      <c r="Y18668" s="1">
        <v>0</v>
      </c>
      <c r="Z18668" s="1">
        <v>0</v>
      </c>
      <c r="AA18668" s="1">
        <v>0</v>
      </c>
      <c r="AB18668" s="1">
        <v>0</v>
      </c>
      <c r="AC18668" s="1">
        <v>0</v>
      </c>
      <c r="AD18668" s="1">
        <v>0</v>
      </c>
      <c r="AE18668" s="1">
        <v>0</v>
      </c>
      <c r="AF18668" s="1">
        <v>0</v>
      </c>
      <c r="AG18668" s="1">
        <v>0</v>
      </c>
      <c r="AH18668" s="1">
        <v>0</v>
      </c>
      <c r="AI18668" s="1">
        <v>0</v>
      </c>
      <c r="AJ18668" s="1">
        <v>0</v>
      </c>
      <c r="AK18668" s="1">
        <v>0</v>
      </c>
      <c r="AL18668" s="1">
        <v>0</v>
      </c>
      <c r="AM18668" s="1">
        <v>0</v>
      </c>
      <c r="AN18668" s="1">
        <v>0</v>
      </c>
      <c r="AO18668" s="1">
        <v>0</v>
      </c>
      <c r="AP18668" s="1">
        <v>0</v>
      </c>
      <c r="AQ18668" s="1">
        <v>0</v>
      </c>
      <c r="AR18668" s="1">
        <v>0</v>
      </c>
      <c r="AS18668" s="1">
        <v>0</v>
      </c>
      <c r="AT18668" s="1">
        <v>0</v>
      </c>
      <c r="AU18668" s="1">
        <v>0</v>
      </c>
      <c r="AV18668" s="1">
        <v>0</v>
      </c>
      <c r="AW18668" s="1">
        <v>0</v>
      </c>
      <c r="AX18668" s="1">
        <v>0</v>
      </c>
      <c r="AY18668" s="1">
        <v>0</v>
      </c>
      <c r="AZ18668" s="1">
        <v>0</v>
      </c>
      <c r="BA18668" s="1">
        <v>0</v>
      </c>
      <c r="BB18668" s="1">
        <v>0</v>
      </c>
      <c r="BC18668" s="1">
        <v>0</v>
      </c>
      <c r="BD18668" s="1">
        <v>0</v>
      </c>
      <c r="BE18668" s="1">
        <v>0</v>
      </c>
      <c r="BF18668" s="1">
        <v>0</v>
      </c>
      <c r="BG18668" s="1">
        <v>0</v>
      </c>
      <c r="BH18668" s="1">
        <v>0</v>
      </c>
      <c r="BI18668" s="1">
        <v>0</v>
      </c>
      <c r="BJ18668" s="1">
        <v>0</v>
      </c>
    </row>
    <row r="18669" spans="2:65" x14ac:dyDescent="0.2">
      <c r="B18669" s="1" t="s">
        <v>556</v>
      </c>
      <c r="C18669" s="1" t="s">
        <v>557</v>
      </c>
      <c r="D18669" s="1" t="s">
        <v>744</v>
      </c>
      <c r="E18669" s="1" t="s">
        <v>683</v>
      </c>
      <c r="F18669" s="1">
        <v>0</v>
      </c>
      <c r="G18669" s="1">
        <v>0</v>
      </c>
      <c r="H18669" s="1">
        <v>0</v>
      </c>
      <c r="I18669" s="1">
        <v>0</v>
      </c>
      <c r="J18669" s="1">
        <v>0</v>
      </c>
      <c r="K18669" s="1">
        <v>0</v>
      </c>
      <c r="L18669" s="1">
        <v>0</v>
      </c>
      <c r="M18669" s="1">
        <v>0</v>
      </c>
      <c r="N18669" s="1">
        <v>0</v>
      </c>
      <c r="O18669" s="1">
        <v>0</v>
      </c>
      <c r="P18669" s="1">
        <v>0</v>
      </c>
      <c r="Q18669" s="1">
        <v>0</v>
      </c>
      <c r="R18669" s="1">
        <v>0</v>
      </c>
      <c r="S18669" s="1">
        <v>0</v>
      </c>
      <c r="T18669" s="1">
        <v>0</v>
      </c>
      <c r="U18669" s="1">
        <v>0</v>
      </c>
      <c r="V18669" s="1">
        <v>0</v>
      </c>
      <c r="W18669" s="1">
        <v>0</v>
      </c>
      <c r="X18669" s="1">
        <v>0</v>
      </c>
      <c r="Y18669" s="1">
        <v>0</v>
      </c>
      <c r="Z18669" s="1">
        <v>0</v>
      </c>
      <c r="AA18669" s="1">
        <v>0</v>
      </c>
      <c r="AB18669" s="1">
        <v>0</v>
      </c>
      <c r="AC18669" s="1">
        <v>0</v>
      </c>
      <c r="AD18669" s="1">
        <v>0</v>
      </c>
      <c r="AE18669" s="1">
        <v>0</v>
      </c>
      <c r="AF18669" s="1">
        <v>0</v>
      </c>
      <c r="AG18669" s="1">
        <v>0</v>
      </c>
      <c r="AH18669" s="1">
        <v>0</v>
      </c>
      <c r="AI18669" s="1">
        <v>0</v>
      </c>
      <c r="AJ18669" s="1">
        <v>0</v>
      </c>
      <c r="AK18669" s="1">
        <v>0</v>
      </c>
      <c r="AL18669" s="1">
        <v>0</v>
      </c>
      <c r="AM18669" s="1">
        <v>0</v>
      </c>
      <c r="AN18669" s="1">
        <v>0</v>
      </c>
      <c r="AO18669" s="1">
        <v>0</v>
      </c>
      <c r="AP18669" s="1">
        <v>0</v>
      </c>
      <c r="AQ18669" s="1">
        <v>0</v>
      </c>
      <c r="AR18669" s="1">
        <v>0</v>
      </c>
      <c r="AS18669" s="1">
        <v>0</v>
      </c>
      <c r="AT18669" s="1">
        <v>0</v>
      </c>
      <c r="AU18669" s="1">
        <v>0</v>
      </c>
      <c r="AV18669" s="1">
        <v>0</v>
      </c>
      <c r="AW18669" s="1">
        <v>0</v>
      </c>
      <c r="AX18669" s="1">
        <v>0</v>
      </c>
      <c r="AY18669" s="1">
        <v>0</v>
      </c>
      <c r="AZ18669" s="1">
        <v>0</v>
      </c>
      <c r="BA18669" s="1">
        <v>0</v>
      </c>
      <c r="BB18669" s="1">
        <v>0</v>
      </c>
      <c r="BC18669" s="1">
        <v>0</v>
      </c>
      <c r="BD18669" s="1">
        <v>0</v>
      </c>
      <c r="BE18669" s="1">
        <v>0</v>
      </c>
      <c r="BF18669" s="1">
        <v>0</v>
      </c>
      <c r="BG18669" s="1">
        <v>0</v>
      </c>
      <c r="BH18669" s="1">
        <v>0</v>
      </c>
      <c r="BI18669" s="1">
        <v>0</v>
      </c>
      <c r="BJ18669" s="1">
        <v>0</v>
      </c>
    </row>
    <row r="18670" spans="2:65" x14ac:dyDescent="0.2">
      <c r="B18670" s="1" t="s">
        <v>556</v>
      </c>
      <c r="C18670" s="1" t="s">
        <v>557</v>
      </c>
      <c r="D18670" s="1" t="s">
        <v>685</v>
      </c>
      <c r="E18670" s="1" t="s">
        <v>684</v>
      </c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  <c r="P18670" s="1"/>
      <c r="Q18670" s="1"/>
      <c r="R18670" s="1"/>
      <c r="S18670" s="1"/>
      <c r="T18670" s="1"/>
      <c r="U18670" s="1"/>
      <c r="V18670" s="1"/>
      <c r="W18670" s="1"/>
      <c r="X18670" s="1"/>
      <c r="Y18670" s="1"/>
      <c r="Z18670" s="1"/>
      <c r="AA18670" s="1"/>
      <c r="AB18670" s="1"/>
      <c r="AC18670" s="1"/>
      <c r="AD18670" s="1"/>
      <c r="AE18670" s="1"/>
      <c r="AF18670" s="1"/>
      <c r="AG18670" s="1"/>
      <c r="AH18670" s="1"/>
      <c r="AI18670" s="1"/>
      <c r="AJ18670" s="1"/>
      <c r="AK18670" s="1"/>
      <c r="AL18670" s="1"/>
      <c r="AM18670" s="1"/>
      <c r="AN18670" s="1"/>
      <c r="AO18670" s="1"/>
      <c r="AP18670" s="1"/>
      <c r="AQ18670" s="1"/>
      <c r="AR18670" s="1"/>
      <c r="AS18670" s="1"/>
      <c r="AT18670" s="1"/>
      <c r="AU18670" s="1"/>
      <c r="AV18670" s="1"/>
      <c r="AW18670" s="1"/>
      <c r="AX18670" s="1"/>
      <c r="AY18670" s="1"/>
      <c r="AZ18670" s="1"/>
      <c r="BA18670" s="1"/>
      <c r="BB18670" s="1"/>
      <c r="BC18670" s="1"/>
      <c r="BD18670" s="1"/>
      <c r="BE18670" s="1"/>
      <c r="BF18670" s="1"/>
      <c r="BG18670" s="1"/>
      <c r="BH18670" s="1"/>
      <c r="BI18670" s="1"/>
      <c r="BJ18670" s="1"/>
      <c r="BK18670" s="1"/>
      <c r="BL18670" s="1"/>
      <c r="BM18670" s="1"/>
    </row>
    <row r="18671" spans="2:65" x14ac:dyDescent="0.2">
      <c r="B18671" s="1" t="s">
        <v>556</v>
      </c>
      <c r="C18671" s="1" t="s">
        <v>557</v>
      </c>
      <c r="D18671" s="1" t="s">
        <v>687</v>
      </c>
      <c r="E18671" s="1" t="s">
        <v>686</v>
      </c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  <c r="P18671" s="1"/>
      <c r="Q18671" s="1"/>
      <c r="R18671" s="1"/>
      <c r="S18671" s="1"/>
      <c r="T18671" s="1"/>
      <c r="U18671" s="1"/>
      <c r="V18671" s="1"/>
      <c r="W18671" s="1"/>
      <c r="X18671" s="1"/>
      <c r="Y18671" s="1"/>
      <c r="Z18671" s="1"/>
      <c r="AA18671" s="1"/>
      <c r="AB18671" s="1"/>
      <c r="AC18671" s="1"/>
      <c r="AD18671" s="1"/>
      <c r="AE18671" s="1"/>
      <c r="AF18671" s="1"/>
      <c r="AG18671" s="1"/>
      <c r="AH18671" s="1"/>
      <c r="AI18671" s="1"/>
      <c r="AJ18671" s="1"/>
      <c r="AK18671" s="1"/>
      <c r="AL18671" s="1"/>
      <c r="AM18671" s="1"/>
      <c r="AN18671" s="1"/>
      <c r="AO18671" s="1"/>
      <c r="AP18671" s="1"/>
      <c r="AQ18671" s="1"/>
      <c r="AR18671" s="1"/>
      <c r="AS18671" s="1"/>
      <c r="AT18671" s="1"/>
      <c r="AU18671" s="1"/>
      <c r="AV18671" s="1"/>
      <c r="AW18671" s="1"/>
      <c r="AX18671" s="1"/>
      <c r="AY18671" s="1"/>
      <c r="AZ18671" s="1"/>
      <c r="BA18671" s="1"/>
      <c r="BB18671" s="1"/>
      <c r="BC18671" s="1"/>
      <c r="BD18671" s="1"/>
      <c r="BE18671" s="1"/>
      <c r="BF18671" s="1"/>
      <c r="BG18671" s="1"/>
      <c r="BH18671" s="1"/>
      <c r="BI18671" s="1"/>
      <c r="BJ18671" s="1"/>
      <c r="BK18671" s="1"/>
      <c r="BL18671" s="1"/>
      <c r="BM18671" s="1"/>
    </row>
    <row r="18672" spans="2:65" x14ac:dyDescent="0.2">
      <c r="B18672" s="1" t="s">
        <v>556</v>
      </c>
      <c r="C18672" s="1" t="s">
        <v>557</v>
      </c>
      <c r="D18672" s="1" t="s">
        <v>689</v>
      </c>
      <c r="E18672" s="1" t="s">
        <v>688</v>
      </c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  <c r="P18672" s="1"/>
      <c r="Q18672" s="1"/>
      <c r="R18672" s="1"/>
      <c r="S18672" s="1"/>
      <c r="T18672" s="1"/>
      <c r="U18672" s="1"/>
      <c r="V18672" s="1"/>
      <c r="W18672" s="1"/>
      <c r="X18672" s="1"/>
      <c r="Y18672" s="1"/>
      <c r="Z18672" s="1"/>
      <c r="AA18672" s="1"/>
      <c r="AB18672" s="1"/>
      <c r="AC18672" s="1"/>
      <c r="AD18672" s="1"/>
      <c r="AE18672" s="1"/>
      <c r="AF18672" s="1"/>
      <c r="AG18672" s="1"/>
      <c r="AH18672" s="1"/>
      <c r="AI18672" s="1"/>
      <c r="AJ18672" s="1"/>
      <c r="AK18672" s="1"/>
      <c r="AL18672" s="1"/>
      <c r="AM18672" s="1"/>
      <c r="AN18672" s="1"/>
      <c r="AO18672" s="1"/>
      <c r="AP18672" s="1"/>
      <c r="AQ18672" s="1"/>
      <c r="AR18672" s="1"/>
      <c r="AS18672" s="1"/>
      <c r="AT18672" s="1"/>
      <c r="AU18672" s="1"/>
      <c r="AV18672" s="1"/>
      <c r="AW18672" s="1"/>
      <c r="AX18672" s="1"/>
      <c r="AY18672" s="1"/>
      <c r="AZ18672" s="1"/>
      <c r="BA18672" s="1"/>
      <c r="BB18672" s="1"/>
      <c r="BC18672" s="1"/>
      <c r="BD18672" s="1"/>
      <c r="BE18672" s="1"/>
      <c r="BF18672" s="1"/>
      <c r="BG18672" s="1"/>
      <c r="BH18672" s="1"/>
      <c r="BI18672" s="1"/>
      <c r="BJ18672" s="1"/>
      <c r="BK18672" s="1"/>
      <c r="BL18672" s="1"/>
      <c r="BM18672" s="1"/>
    </row>
    <row r="18673" spans="2:65" x14ac:dyDescent="0.2">
      <c r="B18673" s="1" t="s">
        <v>556</v>
      </c>
      <c r="C18673" s="1" t="s">
        <v>557</v>
      </c>
      <c r="D18673" s="1" t="s">
        <v>691</v>
      </c>
      <c r="E18673" s="1" t="s">
        <v>690</v>
      </c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  <c r="P18673" s="1"/>
      <c r="Q18673" s="1"/>
      <c r="R18673" s="1"/>
      <c r="S18673" s="1"/>
      <c r="T18673" s="1"/>
      <c r="U18673" s="1"/>
      <c r="V18673" s="1"/>
      <c r="W18673" s="1"/>
      <c r="X18673" s="1"/>
      <c r="Y18673" s="1"/>
      <c r="Z18673" s="1"/>
      <c r="AA18673" s="1"/>
      <c r="AB18673" s="1"/>
      <c r="AC18673" s="1"/>
      <c r="AD18673" s="1"/>
      <c r="AE18673" s="1"/>
      <c r="AF18673" s="1"/>
      <c r="AG18673" s="1"/>
      <c r="AH18673" s="1"/>
      <c r="AI18673" s="1"/>
      <c r="AJ18673" s="1"/>
      <c r="AK18673" s="1"/>
      <c r="AL18673" s="1"/>
      <c r="AM18673" s="1"/>
      <c r="AN18673" s="1"/>
      <c r="AO18673" s="1"/>
      <c r="AP18673" s="1"/>
      <c r="AQ18673" s="1"/>
      <c r="AR18673" s="1"/>
      <c r="AS18673" s="1"/>
      <c r="AT18673" s="1"/>
      <c r="AU18673" s="1"/>
      <c r="AV18673" s="1"/>
      <c r="AW18673" s="1"/>
      <c r="AX18673" s="1"/>
      <c r="AY18673" s="1"/>
      <c r="AZ18673" s="1"/>
      <c r="BA18673" s="1"/>
      <c r="BB18673" s="1"/>
      <c r="BC18673" s="1"/>
      <c r="BD18673" s="1"/>
      <c r="BE18673" s="1"/>
      <c r="BF18673" s="1"/>
      <c r="BG18673" s="1"/>
      <c r="BH18673" s="1"/>
      <c r="BI18673" s="1"/>
      <c r="BJ18673" s="1"/>
      <c r="BK18673" s="1"/>
      <c r="BL18673" s="1"/>
      <c r="BM18673" s="1"/>
    </row>
    <row r="18674" spans="2:65" x14ac:dyDescent="0.2">
      <c r="B18674" s="1" t="s">
        <v>556</v>
      </c>
      <c r="C18674" s="1" t="s">
        <v>557</v>
      </c>
      <c r="D18674" s="1" t="s">
        <v>693</v>
      </c>
      <c r="E18674" s="1" t="s">
        <v>692</v>
      </c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  <c r="P18674" s="1"/>
      <c r="Q18674" s="1"/>
      <c r="R18674" s="1"/>
      <c r="S18674" s="1"/>
      <c r="T18674" s="1"/>
      <c r="U18674" s="1"/>
      <c r="V18674" s="1"/>
      <c r="W18674" s="1"/>
      <c r="X18674" s="1"/>
      <c r="Y18674" s="1"/>
      <c r="Z18674" s="1"/>
      <c r="AA18674" s="1"/>
      <c r="AB18674" s="1"/>
      <c r="AC18674" s="1"/>
      <c r="AD18674" s="1"/>
      <c r="AE18674" s="1"/>
      <c r="AF18674" s="1"/>
      <c r="AG18674" s="1"/>
      <c r="AH18674" s="1"/>
      <c r="AI18674" s="1"/>
      <c r="AJ18674" s="1">
        <v>96.018512874359701</v>
      </c>
      <c r="AK18674" s="1">
        <v>96.039330409677007</v>
      </c>
      <c r="AL18674" s="1">
        <v>96.117680458345006</v>
      </c>
      <c r="AM18674" s="1">
        <v>96.228496770375997</v>
      </c>
      <c r="AN18674" s="1">
        <v>96.842455080755798</v>
      </c>
      <c r="AO18674" s="1">
        <v>95.971169827151002</v>
      </c>
      <c r="AP18674" s="1">
        <v>95.656986053901406</v>
      </c>
      <c r="AQ18674" s="1">
        <v>94.677401347264606</v>
      </c>
      <c r="AR18674" s="1">
        <v>94.087317828252296</v>
      </c>
      <c r="AS18674" s="1">
        <v>94.135569357278897</v>
      </c>
      <c r="AT18674" s="1">
        <v>93.906046259216495</v>
      </c>
      <c r="AU18674" s="1">
        <v>94.153088232702402</v>
      </c>
      <c r="AV18674" s="1">
        <v>94.317792412848107</v>
      </c>
      <c r="AW18674" s="1">
        <v>94.225927896239199</v>
      </c>
      <c r="AX18674" s="1">
        <v>93.921027184590997</v>
      </c>
      <c r="AY18674" s="1">
        <v>92.805833881351802</v>
      </c>
      <c r="AZ18674" s="1">
        <v>92.420612397490302</v>
      </c>
      <c r="BA18674" s="1">
        <v>92.309146664165297</v>
      </c>
      <c r="BB18674" s="1">
        <v>92.284208718048006</v>
      </c>
      <c r="BC18674" s="1">
        <v>92.438685990425299</v>
      </c>
      <c r="BD18674" s="1">
        <v>91.606173394723101</v>
      </c>
      <c r="BE18674" s="1">
        <v>91.091213262245702</v>
      </c>
      <c r="BF18674" s="1">
        <v>91.266175913046894</v>
      </c>
      <c r="BG18674" s="1">
        <v>90.750165556561896</v>
      </c>
      <c r="BH18674" s="1">
        <v>90.222130058289096</v>
      </c>
      <c r="BI18674" s="1">
        <v>89.057948979209698</v>
      </c>
      <c r="BJ18674" s="1"/>
      <c r="BK18674" s="1"/>
      <c r="BL18674" s="1"/>
      <c r="BM18674" s="1"/>
    </row>
    <row r="18675" spans="2:65" x14ac:dyDescent="0.2">
      <c r="B18675" s="1" t="s">
        <v>556</v>
      </c>
      <c r="C18675" s="1" t="s">
        <v>557</v>
      </c>
      <c r="D18675" s="1" t="s">
        <v>695</v>
      </c>
      <c r="E18675" s="1" t="s">
        <v>694</v>
      </c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  <c r="P18675" s="1"/>
      <c r="Q18675" s="1"/>
      <c r="R18675" s="1"/>
      <c r="S18675" s="1"/>
      <c r="T18675" s="1"/>
      <c r="U18675" s="1"/>
      <c r="V18675" s="1"/>
      <c r="W18675" s="1"/>
      <c r="X18675" s="1"/>
      <c r="Y18675" s="1"/>
      <c r="Z18675" s="1"/>
      <c r="AA18675" s="1"/>
      <c r="AB18675" s="1"/>
      <c r="AC18675" s="1"/>
      <c r="AD18675" s="1"/>
      <c r="AE18675" s="1"/>
      <c r="AF18675" s="1"/>
      <c r="AG18675" s="1"/>
      <c r="AH18675" s="1"/>
      <c r="AI18675" s="1"/>
      <c r="AJ18675" s="1"/>
      <c r="AK18675" s="1"/>
      <c r="AL18675" s="1"/>
      <c r="AM18675" s="1"/>
      <c r="AN18675" s="1"/>
      <c r="AO18675" s="1"/>
      <c r="AP18675" s="1"/>
      <c r="AQ18675" s="1"/>
      <c r="AR18675" s="1"/>
      <c r="AS18675" s="1"/>
      <c r="AT18675" s="1"/>
      <c r="AU18675" s="1"/>
      <c r="AV18675" s="1"/>
      <c r="AW18675" s="1"/>
      <c r="AX18675" s="1"/>
      <c r="AY18675" s="1"/>
      <c r="AZ18675" s="1"/>
      <c r="BA18675" s="1"/>
      <c r="BB18675" s="1"/>
      <c r="BC18675" s="1"/>
      <c r="BD18675" s="1"/>
      <c r="BE18675" s="1"/>
      <c r="BF18675" s="1"/>
      <c r="BG18675" s="1"/>
      <c r="BH18675" s="1"/>
      <c r="BI18675" s="1"/>
      <c r="BJ18675" s="1"/>
      <c r="BK18675" s="1"/>
      <c r="BL18675" s="1"/>
      <c r="BM18675" s="1"/>
    </row>
    <row r="18676" spans="2:65" x14ac:dyDescent="0.2">
      <c r="B18676" s="1" t="s">
        <v>556</v>
      </c>
      <c r="C18676" s="1" t="s">
        <v>557</v>
      </c>
      <c r="D18676" s="1" t="s">
        <v>697</v>
      </c>
      <c r="E18676" s="1" t="s">
        <v>696</v>
      </c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  <c r="P18676" s="1"/>
      <c r="Q18676" s="1"/>
      <c r="R18676" s="1"/>
      <c r="S18676" s="1"/>
      <c r="T18676" s="1"/>
      <c r="U18676" s="1"/>
      <c r="V18676" s="1"/>
      <c r="W18676" s="1"/>
      <c r="X18676" s="1"/>
      <c r="Y18676" s="1"/>
      <c r="Z18676" s="1"/>
      <c r="AA18676" s="1"/>
      <c r="AB18676" s="1"/>
      <c r="AC18676" s="1"/>
      <c r="AD18676" s="1"/>
      <c r="AE18676" s="1"/>
      <c r="AF18676" s="1"/>
      <c r="AG18676" s="1"/>
      <c r="AH18676" s="1"/>
      <c r="AI18676" s="1"/>
      <c r="AJ18676" s="1"/>
      <c r="AK18676" s="1"/>
      <c r="AL18676" s="1"/>
      <c r="AM18676" s="1"/>
      <c r="AN18676" s="1"/>
      <c r="AO18676" s="1"/>
      <c r="AP18676" s="1"/>
      <c r="AQ18676" s="1"/>
      <c r="AR18676" s="1"/>
      <c r="AS18676" s="1"/>
      <c r="AT18676" s="1"/>
      <c r="AU18676" s="1"/>
      <c r="AV18676" s="1"/>
      <c r="AW18676" s="1"/>
      <c r="AX18676" s="1"/>
      <c r="AY18676" s="1"/>
      <c r="AZ18676" s="1"/>
      <c r="BA18676" s="1"/>
      <c r="BB18676" s="1"/>
      <c r="BC18676" s="1"/>
      <c r="BD18676" s="1"/>
      <c r="BE18676" s="1"/>
      <c r="BF18676" s="1"/>
      <c r="BG18676" s="1"/>
      <c r="BH18676" s="1"/>
      <c r="BI18676" s="1"/>
      <c r="BJ18676" s="1"/>
      <c r="BK18676" s="1"/>
      <c r="BL18676" s="1"/>
      <c r="BM18676" s="1"/>
    </row>
    <row r="18677" spans="2:65" x14ac:dyDescent="0.2">
      <c r="B18677" s="1" t="s">
        <v>556</v>
      </c>
      <c r="C18677" s="1" t="s">
        <v>557</v>
      </c>
      <c r="D18677" s="1" t="s">
        <v>699</v>
      </c>
      <c r="E18677" s="1" t="s">
        <v>698</v>
      </c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  <c r="P18677" s="1"/>
      <c r="Q18677" s="1"/>
      <c r="R18677" s="1"/>
      <c r="S18677" s="1"/>
      <c r="T18677" s="1"/>
      <c r="U18677" s="1"/>
      <c r="V18677" s="1"/>
      <c r="W18677" s="1"/>
      <c r="X18677" s="1"/>
      <c r="Y18677" s="1"/>
      <c r="Z18677" s="1"/>
      <c r="AA18677" s="1"/>
      <c r="AB18677" s="1"/>
      <c r="AC18677" s="1"/>
      <c r="AD18677" s="1"/>
      <c r="AE18677" s="1"/>
      <c r="AF18677" s="1"/>
      <c r="AG18677" s="1"/>
      <c r="AH18677" s="1"/>
      <c r="AI18677" s="1"/>
      <c r="AJ18677" s="1">
        <v>99.354005167958704</v>
      </c>
      <c r="AK18677" s="1">
        <v>99.400479616306995</v>
      </c>
      <c r="AL18677" s="1">
        <v>99.441340782122893</v>
      </c>
      <c r="AM18677" s="1">
        <v>99.410609037328101</v>
      </c>
      <c r="AN18677" s="1">
        <v>99.526963103122</v>
      </c>
      <c r="AO18677" s="1">
        <v>99.544211485870605</v>
      </c>
      <c r="AP18677" s="1">
        <v>99.572649572649595</v>
      </c>
      <c r="AQ18677" s="1">
        <v>99.602543720190795</v>
      </c>
      <c r="AR18677" s="1">
        <v>99.513420185214301</v>
      </c>
      <c r="AS18677" s="1">
        <v>99.551764025448193</v>
      </c>
      <c r="AT18677" s="1">
        <v>99.608140563771997</v>
      </c>
      <c r="AU18677" s="1">
        <v>99.617094861660107</v>
      </c>
      <c r="AV18677" s="1">
        <v>99.645146520146497</v>
      </c>
      <c r="AW18677" s="1">
        <v>99.655976029297506</v>
      </c>
      <c r="AX18677" s="1">
        <v>99.886726392750504</v>
      </c>
      <c r="AY18677" s="1">
        <v>96.384901648059497</v>
      </c>
      <c r="AZ18677" s="1">
        <v>76.670792079207899</v>
      </c>
      <c r="BA18677" s="1">
        <v>72.2990271377368</v>
      </c>
      <c r="BB18677" s="1">
        <v>70.834349246598705</v>
      </c>
      <c r="BC18677" s="1">
        <v>59.605933954898298</v>
      </c>
      <c r="BD18677" s="1">
        <v>54.843438250743098</v>
      </c>
      <c r="BE18677" s="1">
        <v>61.112370588679802</v>
      </c>
      <c r="BF18677" s="1">
        <v>87.000171909919203</v>
      </c>
      <c r="BG18677" s="1">
        <v>96.267673662948994</v>
      </c>
      <c r="BH18677" s="1">
        <v>91.358963526263906</v>
      </c>
      <c r="BI18677" s="1">
        <v>92.9505269826643</v>
      </c>
      <c r="BJ18677" s="1"/>
      <c r="BK18677" s="1"/>
      <c r="BL18677" s="1"/>
      <c r="BM18677" s="1"/>
    </row>
    <row r="18678" spans="2:65" x14ac:dyDescent="0.2">
      <c r="B18678" s="1" t="s">
        <v>556</v>
      </c>
      <c r="C18678" s="1" t="s">
        <v>557</v>
      </c>
      <c r="D18678" s="1" t="s">
        <v>701</v>
      </c>
      <c r="E18678" s="1" t="s">
        <v>700</v>
      </c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  <c r="P18678" s="1"/>
      <c r="Q18678" s="1"/>
      <c r="R18678" s="1"/>
      <c r="S18678" s="1"/>
      <c r="T18678" s="1"/>
      <c r="U18678" s="1"/>
      <c r="V18678" s="1"/>
      <c r="W18678" s="1"/>
      <c r="X18678" s="1"/>
      <c r="Y18678" s="1"/>
      <c r="Z18678" s="1"/>
      <c r="AA18678" s="1"/>
      <c r="AB18678" s="1"/>
      <c r="AC18678" s="1"/>
      <c r="AD18678" s="1"/>
      <c r="AE18678" s="1"/>
      <c r="AF18678" s="1"/>
      <c r="AG18678" s="1"/>
      <c r="AH18678" s="1"/>
      <c r="AI18678" s="1"/>
      <c r="AJ18678" s="1"/>
      <c r="AK18678" s="1"/>
      <c r="AL18678" s="1"/>
      <c r="AM18678" s="1"/>
      <c r="AN18678" s="1"/>
      <c r="AO18678" s="1"/>
      <c r="AP18678" s="1"/>
      <c r="AQ18678" s="1"/>
      <c r="AR18678" s="1"/>
      <c r="AS18678" s="1"/>
      <c r="AT18678" s="1"/>
      <c r="AU18678" s="1"/>
      <c r="AV18678" s="1"/>
      <c r="AW18678" s="1"/>
      <c r="AX18678" s="1"/>
      <c r="AY18678" s="1"/>
      <c r="AZ18678" s="1"/>
      <c r="BA18678" s="1"/>
      <c r="BB18678" s="1"/>
      <c r="BC18678" s="1"/>
      <c r="BD18678" s="1"/>
      <c r="BE18678" s="1"/>
      <c r="BF18678" s="1"/>
      <c r="BG18678" s="1"/>
      <c r="BH18678" s="1"/>
      <c r="BI18678" s="1"/>
      <c r="BJ18678" s="1"/>
      <c r="BK18678" s="1"/>
      <c r="BL18678" s="1"/>
      <c r="BM18678" s="1"/>
    </row>
    <row r="18679" spans="2:65" x14ac:dyDescent="0.2">
      <c r="B18679" s="1" t="s">
        <v>556</v>
      </c>
      <c r="C18679" s="1" t="s">
        <v>557</v>
      </c>
      <c r="D18679" s="1" t="s">
        <v>703</v>
      </c>
      <c r="E18679" s="1" t="s">
        <v>702</v>
      </c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  <c r="P18679" s="1"/>
      <c r="Q18679" s="1"/>
      <c r="R18679" s="1"/>
      <c r="S18679" s="1"/>
      <c r="T18679" s="1"/>
      <c r="U18679" s="1"/>
      <c r="V18679" s="1"/>
      <c r="W18679" s="1"/>
      <c r="X18679" s="1"/>
      <c r="Y18679" s="1"/>
      <c r="Z18679" s="1"/>
      <c r="AA18679" s="1"/>
      <c r="AB18679" s="1"/>
      <c r="AC18679" s="1"/>
      <c r="AD18679" s="1"/>
      <c r="AE18679" s="1"/>
      <c r="AF18679" s="1"/>
      <c r="AG18679" s="1"/>
      <c r="AH18679" s="1"/>
      <c r="AI18679" s="1"/>
      <c r="AJ18679" s="1"/>
      <c r="AK18679" s="1"/>
      <c r="AL18679" s="1"/>
      <c r="AM18679" s="1"/>
      <c r="AN18679" s="1"/>
      <c r="AO18679" s="1"/>
      <c r="AP18679" s="1"/>
      <c r="AQ18679" s="1"/>
      <c r="AR18679" s="1"/>
      <c r="AS18679" s="1"/>
      <c r="AT18679" s="1"/>
      <c r="AU18679" s="1"/>
      <c r="AV18679" s="1"/>
      <c r="AW18679" s="1"/>
      <c r="AX18679" s="1"/>
      <c r="AY18679" s="1"/>
      <c r="AZ18679" s="1"/>
      <c r="BA18679" s="1"/>
      <c r="BB18679" s="1"/>
      <c r="BC18679" s="1"/>
      <c r="BD18679" s="1"/>
      <c r="BE18679" s="1"/>
      <c r="BF18679" s="1"/>
      <c r="BG18679" s="1"/>
      <c r="BH18679" s="1"/>
      <c r="BI18679" s="1"/>
      <c r="BJ18679" s="1"/>
      <c r="BK18679" s="1"/>
      <c r="BL18679" s="1"/>
      <c r="BM18679" s="1"/>
    </row>
    <row r="18680" spans="2:65" x14ac:dyDescent="0.2">
      <c r="B18680" s="1" t="s">
        <v>556</v>
      </c>
      <c r="C18680" s="1" t="s">
        <v>557</v>
      </c>
      <c r="D18680" s="1" t="s">
        <v>705</v>
      </c>
      <c r="E18680" s="1" t="s">
        <v>704</v>
      </c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  <c r="P18680" s="1"/>
      <c r="Q18680" s="1"/>
      <c r="R18680" s="1"/>
      <c r="S18680" s="1"/>
      <c r="T18680" s="1"/>
      <c r="U18680" s="1"/>
      <c r="V18680" s="1"/>
      <c r="W18680" s="1"/>
      <c r="X18680" s="1"/>
      <c r="Y18680" s="1"/>
      <c r="Z18680" s="1"/>
      <c r="AA18680" s="1"/>
      <c r="AB18680" s="1"/>
      <c r="AC18680" s="1"/>
      <c r="AD18680" s="1"/>
      <c r="AE18680" s="1"/>
      <c r="AF18680" s="1"/>
      <c r="AG18680" s="1"/>
      <c r="AH18680" s="1"/>
      <c r="AI18680" s="1"/>
      <c r="AJ18680" s="1"/>
      <c r="AK18680" s="1"/>
      <c r="AL18680" s="1"/>
      <c r="AM18680" s="1"/>
      <c r="AN18680" s="1"/>
      <c r="AO18680" s="1"/>
      <c r="AP18680" s="1"/>
      <c r="AQ18680" s="1"/>
      <c r="AR18680" s="1"/>
      <c r="AS18680" s="1"/>
      <c r="AT18680" s="1"/>
      <c r="AU18680" s="1"/>
      <c r="AV18680" s="1"/>
      <c r="AW18680" s="1"/>
      <c r="AX18680" s="1"/>
      <c r="AY18680" s="1"/>
      <c r="AZ18680" s="1"/>
      <c r="BA18680" s="1"/>
      <c r="BB18680" s="1"/>
      <c r="BC18680" s="1"/>
      <c r="BD18680" s="1"/>
      <c r="BE18680" s="1"/>
      <c r="BF18680" s="1"/>
      <c r="BG18680" s="1"/>
      <c r="BH18680" s="1"/>
      <c r="BI18680" s="1"/>
      <c r="BJ18680" s="1"/>
      <c r="BK18680" s="1"/>
      <c r="BL18680" s="1"/>
      <c r="BM18680" s="1"/>
    </row>
    <row r="18681" spans="2:65" x14ac:dyDescent="0.2">
      <c r="B18681" s="1" t="s">
        <v>556</v>
      </c>
      <c r="C18681" s="1" t="s">
        <v>557</v>
      </c>
      <c r="D18681" s="1" t="s">
        <v>707</v>
      </c>
      <c r="E18681" s="1" t="s">
        <v>706</v>
      </c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  <c r="P18681" s="1"/>
      <c r="Q18681" s="1"/>
      <c r="R18681" s="1"/>
      <c r="S18681" s="1"/>
      <c r="T18681" s="1"/>
      <c r="U18681" s="1"/>
      <c r="V18681" s="1"/>
      <c r="W18681" s="1"/>
      <c r="X18681" s="1"/>
      <c r="Y18681" s="1"/>
      <c r="Z18681" s="1"/>
      <c r="AA18681" s="1"/>
      <c r="AB18681" s="1"/>
      <c r="AC18681" s="1"/>
      <c r="AD18681" s="1"/>
      <c r="AE18681" s="1"/>
      <c r="AF18681" s="1"/>
      <c r="AG18681" s="1"/>
      <c r="AH18681" s="1"/>
      <c r="AI18681" s="1"/>
      <c r="AJ18681" s="1"/>
      <c r="AK18681" s="1"/>
      <c r="AL18681" s="1"/>
      <c r="AM18681" s="1"/>
      <c r="AN18681" s="1"/>
      <c r="AO18681" s="1"/>
      <c r="AP18681" s="1"/>
      <c r="AQ18681" s="1"/>
      <c r="AR18681" s="1"/>
      <c r="AS18681" s="1"/>
      <c r="AT18681" s="1"/>
      <c r="AU18681" s="1"/>
      <c r="AV18681" s="1"/>
      <c r="AW18681" s="1"/>
      <c r="AX18681" s="1"/>
      <c r="AY18681" s="1"/>
      <c r="AZ18681" s="1"/>
      <c r="BA18681" s="1"/>
      <c r="BB18681" s="1"/>
      <c r="BC18681" s="1"/>
      <c r="BD18681" s="1"/>
      <c r="BE18681" s="1"/>
      <c r="BF18681" s="1"/>
      <c r="BG18681" s="1"/>
      <c r="BH18681" s="1"/>
      <c r="BI18681" s="1"/>
      <c r="BJ18681" s="1"/>
      <c r="BK18681" s="1"/>
      <c r="BL18681" s="1"/>
      <c r="BM18681" s="1"/>
    </row>
    <row r="18682" spans="2:65" x14ac:dyDescent="0.2">
      <c r="B18682" s="1" t="s">
        <v>556</v>
      </c>
      <c r="C18682" s="1" t="s">
        <v>557</v>
      </c>
      <c r="D18682" s="1" t="s">
        <v>709</v>
      </c>
      <c r="E18682" s="1" t="s">
        <v>708</v>
      </c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  <c r="P18682" s="1"/>
      <c r="Q18682" s="1"/>
      <c r="R18682" s="1"/>
      <c r="S18682" s="1"/>
      <c r="T18682" s="1"/>
      <c r="U18682" s="1"/>
      <c r="V18682" s="1"/>
      <c r="W18682" s="1"/>
      <c r="X18682" s="1"/>
      <c r="Y18682" s="1"/>
      <c r="Z18682" s="1"/>
      <c r="AA18682" s="1"/>
      <c r="AB18682" s="1"/>
      <c r="AC18682" s="1"/>
      <c r="AD18682" s="1"/>
      <c r="AE18682" s="1"/>
      <c r="AF18682" s="1"/>
      <c r="AG18682" s="1"/>
      <c r="AH18682" s="1"/>
      <c r="AI18682" s="1"/>
      <c r="AJ18682" s="1"/>
      <c r="AK18682" s="1"/>
      <c r="AL18682" s="1"/>
      <c r="AM18682" s="1"/>
      <c r="AN18682" s="1"/>
      <c r="AO18682" s="1"/>
      <c r="AP18682" s="1"/>
      <c r="AQ18682" s="1"/>
      <c r="AR18682" s="1"/>
      <c r="AS18682" s="1"/>
      <c r="AT18682" s="1"/>
      <c r="AU18682" s="1"/>
      <c r="AV18682" s="1"/>
      <c r="AW18682" s="1"/>
      <c r="AX18682" s="1"/>
      <c r="AY18682" s="1"/>
      <c r="AZ18682" s="1"/>
      <c r="BA18682" s="1"/>
      <c r="BB18682" s="1"/>
      <c r="BC18682" s="1"/>
      <c r="BD18682" s="1"/>
      <c r="BE18682" s="1"/>
      <c r="BF18682" s="1"/>
      <c r="BG18682" s="1"/>
      <c r="BH18682" s="1"/>
      <c r="BI18682" s="1"/>
      <c r="BJ18682" s="1"/>
      <c r="BK18682" s="1"/>
      <c r="BL18682" s="1"/>
      <c r="BM18682" s="1"/>
    </row>
    <row r="18683" spans="2:65" x14ac:dyDescent="0.2">
      <c r="B18683" s="1" t="s">
        <v>556</v>
      </c>
      <c r="C18683" s="1" t="s">
        <v>557</v>
      </c>
      <c r="D18683" s="1" t="s">
        <v>711</v>
      </c>
      <c r="E18683" s="1" t="s">
        <v>710</v>
      </c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  <c r="P18683" s="1"/>
      <c r="Q18683" s="1"/>
      <c r="R18683" s="1"/>
      <c r="S18683" s="1"/>
      <c r="T18683" s="1"/>
      <c r="U18683" s="1"/>
      <c r="V18683" s="1"/>
      <c r="W18683" s="1"/>
      <c r="X18683" s="1"/>
      <c r="Y18683" s="1"/>
      <c r="Z18683" s="1"/>
      <c r="AA18683" s="1"/>
      <c r="AB18683" s="1"/>
      <c r="AC18683" s="1"/>
      <c r="AD18683" s="1"/>
      <c r="AE18683" s="1"/>
      <c r="AF18683" s="1"/>
      <c r="AG18683" s="1"/>
      <c r="AH18683" s="1"/>
      <c r="AI18683" s="1"/>
      <c r="AJ18683" s="1"/>
      <c r="AK18683" s="1">
        <v>5.6</v>
      </c>
      <c r="AL18683" s="1">
        <v>3.620720282197E-2</v>
      </c>
      <c r="AM18683" s="1">
        <v>0.99345356225967396</v>
      </c>
      <c r="AN18683" s="1">
        <v>1.9518975019455</v>
      </c>
      <c r="AO18683" s="1">
        <v>6.8</v>
      </c>
      <c r="AP18683" s="1">
        <v>3.8747730255127002</v>
      </c>
      <c r="AQ18683" s="1">
        <v>4.8404021263122603</v>
      </c>
      <c r="AR18683" s="1">
        <v>5.8087792396545401</v>
      </c>
      <c r="AS18683" s="1">
        <v>6.7762794494628897</v>
      </c>
      <c r="AT18683" s="1">
        <v>7.7384333610534703</v>
      </c>
      <c r="AU18683" s="1">
        <v>8.6</v>
      </c>
      <c r="AV18683" s="1">
        <v>7.8</v>
      </c>
      <c r="AW18683" s="1">
        <v>10.5481252670288</v>
      </c>
      <c r="AX18683" s="1">
        <v>11.444200515747101</v>
      </c>
      <c r="AY18683" s="1">
        <v>8.9</v>
      </c>
      <c r="AZ18683" s="1">
        <v>9</v>
      </c>
      <c r="BA18683" s="1">
        <v>14.020631790161101</v>
      </c>
      <c r="BB18683" s="1">
        <v>14.878115653991699</v>
      </c>
      <c r="BC18683" s="1">
        <v>10</v>
      </c>
      <c r="BD18683" s="1">
        <v>12.1</v>
      </c>
      <c r="BE18683" s="1">
        <v>14.6</v>
      </c>
      <c r="BF18683" s="1">
        <v>18.606916427612301</v>
      </c>
      <c r="BG18683" s="1">
        <v>13.9</v>
      </c>
      <c r="BH18683" s="1">
        <v>20.399999999999999</v>
      </c>
      <c r="BI18683" s="1">
        <v>18.5</v>
      </c>
      <c r="BJ18683" s="1">
        <v>26.7</v>
      </c>
      <c r="BK18683" s="1">
        <v>31.8233737945557</v>
      </c>
      <c r="BL18683" s="1">
        <v>42.65</v>
      </c>
      <c r="BM18683" s="1"/>
    </row>
    <row r="18684" spans="2:65" x14ac:dyDescent="0.2">
      <c r="B18684" s="1" t="s">
        <v>556</v>
      </c>
      <c r="C18684" s="1" t="s">
        <v>557</v>
      </c>
      <c r="D18684" s="1" t="s">
        <v>713</v>
      </c>
      <c r="E18684" s="1" t="s">
        <v>712</v>
      </c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  <c r="P18684" s="1">
        <v>0.33331110370123379</v>
      </c>
      <c r="Q18684" s="1">
        <v>-8.4638941025387743E-2</v>
      </c>
      <c r="R18684" s="1">
        <v>-0.79780281690140853</v>
      </c>
      <c r="S18684" s="1">
        <v>0.30542941757156961</v>
      </c>
      <c r="T18684" s="1">
        <v>8.094688221709008E-2</v>
      </c>
      <c r="U18684" s="1">
        <v>8.8999811640610271E-2</v>
      </c>
      <c r="V18684" s="1">
        <v>8.3765782699301267E-2</v>
      </c>
      <c r="W18684" s="1">
        <v>2.7243589743589747E-2</v>
      </c>
      <c r="X18684" s="1">
        <v>8.1396184385441744E-2</v>
      </c>
      <c r="Y18684" s="1">
        <v>9.3500543471908934E-2</v>
      </c>
      <c r="Z18684" s="1">
        <v>0.32138581563702689</v>
      </c>
      <c r="AA18684" s="1">
        <v>0</v>
      </c>
      <c r="AB18684" s="1">
        <v>9.2766934557979325E-2</v>
      </c>
      <c r="AC18684" s="1">
        <v>0</v>
      </c>
      <c r="AD18684" s="1">
        <v>0</v>
      </c>
      <c r="AE18684" s="1">
        <v>-0.11364713627021862</v>
      </c>
      <c r="AF18684" s="1">
        <v>0</v>
      </c>
      <c r="AG18684" s="1">
        <v>0</v>
      </c>
      <c r="AH18684" s="1">
        <v>7.2208470629685065E-2</v>
      </c>
      <c r="AI18684" s="1">
        <v>-3.3355564147203233E-2</v>
      </c>
      <c r="AJ18684" s="1">
        <v>-0.13730140222003026</v>
      </c>
      <c r="AK18684" s="1">
        <v>3.0104803335958105E-2</v>
      </c>
      <c r="AL18684" s="1">
        <v>0.10498842491929476</v>
      </c>
      <c r="AM18684" s="1">
        <v>1.6954210047388623</v>
      </c>
      <c r="AN18684" s="1">
        <v>2.2102878668808961</v>
      </c>
      <c r="AO18684" s="1">
        <v>2.1056951427268338</v>
      </c>
      <c r="AP18684" s="1">
        <v>2.0017915780054816</v>
      </c>
      <c r="AQ18684" s="1">
        <v>2.791365385412623</v>
      </c>
      <c r="AR18684" s="1">
        <v>3.1891552458637422</v>
      </c>
      <c r="AS18684" s="1">
        <v>2.3372263318932283</v>
      </c>
      <c r="AT18684" s="1">
        <v>2.5947617498050382</v>
      </c>
      <c r="AU18684" s="1">
        <v>2.5938883709524174</v>
      </c>
      <c r="AV18684" s="1">
        <v>2.9885272924871891</v>
      </c>
      <c r="AW18684" s="1">
        <v>3.0603319455787181</v>
      </c>
      <c r="AX18684" s="1">
        <v>3.7208507573467933</v>
      </c>
      <c r="AY18684" s="1">
        <v>4.1108260682715452</v>
      </c>
      <c r="AZ18684" s="1">
        <v>6.4570580450269421</v>
      </c>
      <c r="BA18684" s="1">
        <v>6.656597302704963</v>
      </c>
      <c r="BB18684" s="1">
        <v>5.0473719403405983</v>
      </c>
      <c r="BC18684" s="1">
        <v>3.3636045258623475</v>
      </c>
      <c r="BD18684" s="1">
        <v>2.0477979288405206</v>
      </c>
      <c r="BE18684" s="1">
        <v>3.2223656289993756</v>
      </c>
      <c r="BF18684" s="1">
        <v>4.4334225365168125</v>
      </c>
      <c r="BG18684" s="1">
        <v>3.8066624537936655</v>
      </c>
      <c r="BH18684" s="1">
        <v>3.2598937306039475</v>
      </c>
      <c r="BI18684" s="1">
        <v>2.2874270447307508</v>
      </c>
      <c r="BJ18684" s="1">
        <v>2.1517603363808999</v>
      </c>
      <c r="BK18684" s="1">
        <v>2.6098711298790214</v>
      </c>
      <c r="BL18684" s="1">
        <v>3.206187359990706</v>
      </c>
      <c r="BM18684" s="1">
        <v>3.6002307260262247</v>
      </c>
    </row>
    <row r="18685" spans="2:65" x14ac:dyDescent="0.2">
      <c r="B18685" s="1" t="s">
        <v>556</v>
      </c>
      <c r="C18685" s="1" t="s">
        <v>557</v>
      </c>
      <c r="D18685" s="1" t="s">
        <v>715</v>
      </c>
      <c r="E18685" s="1" t="s">
        <v>714</v>
      </c>
      <c r="F18685" s="1"/>
      <c r="G18685" s="1">
        <v>902.3</v>
      </c>
      <c r="H18685" s="1">
        <v>903.7</v>
      </c>
      <c r="I18685" s="1">
        <v>926.6</v>
      </c>
      <c r="J18685" s="1">
        <v>884.4</v>
      </c>
      <c r="K18685" s="1">
        <v>910.5</v>
      </c>
      <c r="L18685" s="1">
        <v>908.9</v>
      </c>
      <c r="M18685" s="1">
        <v>913.1</v>
      </c>
      <c r="N18685" s="1">
        <v>1074.5</v>
      </c>
      <c r="O18685" s="1">
        <v>1185.5</v>
      </c>
      <c r="P18685" s="1">
        <v>1362.6</v>
      </c>
      <c r="Q18685" s="1">
        <v>1087.9000000000001</v>
      </c>
      <c r="R18685" s="1">
        <v>1227.5999999999999</v>
      </c>
      <c r="S18685" s="1">
        <v>1173.5</v>
      </c>
      <c r="T18685" s="1">
        <v>1079.8</v>
      </c>
      <c r="U18685" s="1">
        <v>1350.8</v>
      </c>
      <c r="V18685" s="1">
        <v>1217.2</v>
      </c>
      <c r="W18685" s="1">
        <v>1205.4000000000001</v>
      </c>
      <c r="X18685" s="1">
        <v>1210.0999999999999</v>
      </c>
      <c r="Y18685" s="1">
        <v>1613.7</v>
      </c>
      <c r="Z18685" s="1">
        <v>1491</v>
      </c>
      <c r="AA18685" s="1">
        <v>1561.7</v>
      </c>
      <c r="AB18685" s="1">
        <v>1309</v>
      </c>
      <c r="AC18685" s="1">
        <v>1617.3</v>
      </c>
      <c r="AD18685" s="1">
        <v>1041.9000000000001</v>
      </c>
      <c r="AE18685" s="1">
        <v>1469.5</v>
      </c>
      <c r="AF18685" s="1">
        <v>1181.3</v>
      </c>
      <c r="AG18685" s="1">
        <v>1427.5</v>
      </c>
      <c r="AH18685" s="1">
        <v>1438.3</v>
      </c>
      <c r="AI18685" s="1">
        <v>1515.8</v>
      </c>
      <c r="AJ18685" s="1">
        <v>1497.6</v>
      </c>
      <c r="AK18685" s="1">
        <v>1434.1</v>
      </c>
      <c r="AL18685" s="1">
        <v>1530.1</v>
      </c>
      <c r="AM18685" s="1">
        <v>1541</v>
      </c>
      <c r="AN18685" s="1">
        <v>1495</v>
      </c>
      <c r="AO18685" s="1">
        <v>1571.2</v>
      </c>
      <c r="AP18685" s="1">
        <v>1204.9000000000001</v>
      </c>
      <c r="AQ18685" s="1">
        <v>1218.0999999999999</v>
      </c>
      <c r="AR18685" s="1">
        <v>1526.4</v>
      </c>
      <c r="AS18685" s="1">
        <v>1633.9</v>
      </c>
      <c r="AT18685" s="1">
        <v>1539.4</v>
      </c>
      <c r="AU18685" s="1">
        <v>1641.1</v>
      </c>
      <c r="AV18685" s="1">
        <v>1638.8</v>
      </c>
      <c r="AW18685" s="1">
        <v>1677.6</v>
      </c>
      <c r="AX18685" s="1">
        <v>1468</v>
      </c>
      <c r="AY18685" s="1">
        <v>1573.8</v>
      </c>
      <c r="AZ18685" s="1">
        <v>1522.9</v>
      </c>
      <c r="BA18685" s="1">
        <v>1526</v>
      </c>
      <c r="BB18685" s="1">
        <v>1827.7</v>
      </c>
      <c r="BC18685" s="1">
        <v>2038.6</v>
      </c>
      <c r="BD18685" s="1">
        <v>1978.5</v>
      </c>
      <c r="BE18685" s="1">
        <v>2056.9</v>
      </c>
      <c r="BF18685" s="1">
        <v>2029.1</v>
      </c>
      <c r="BG18685" s="1">
        <v>1997.5</v>
      </c>
      <c r="BH18685" s="1">
        <v>2021.1</v>
      </c>
      <c r="BI18685" s="1">
        <v>1930.5</v>
      </c>
      <c r="BJ18685" s="1">
        <v>1916.8</v>
      </c>
      <c r="BK18685" s="1">
        <v>2047.2</v>
      </c>
      <c r="BL18685" s="1">
        <v>2049.5</v>
      </c>
      <c r="BM18685" s="1"/>
    </row>
    <row r="18686" spans="2:65" x14ac:dyDescent="0.2">
      <c r="B18686" s="1" t="s">
        <v>556</v>
      </c>
      <c r="C18686" s="1" t="s">
        <v>557</v>
      </c>
      <c r="D18686" s="1" t="s">
        <v>717</v>
      </c>
      <c r="E18686" s="1" t="s">
        <v>716</v>
      </c>
      <c r="F18686" s="1"/>
      <c r="G18686" s="1"/>
      <c r="H18686" s="1">
        <v>1180</v>
      </c>
      <c r="I18686" s="1"/>
      <c r="J18686" s="1"/>
      <c r="K18686" s="1"/>
      <c r="L18686" s="1"/>
      <c r="M18686" s="1">
        <v>1180</v>
      </c>
      <c r="N18686" s="1"/>
      <c r="O18686" s="1"/>
      <c r="P18686" s="1"/>
      <c r="Q18686" s="1"/>
      <c r="R18686" s="1">
        <v>1180</v>
      </c>
      <c r="S18686" s="1"/>
      <c r="T18686" s="1"/>
      <c r="U18686" s="1"/>
      <c r="V18686" s="1"/>
      <c r="W18686" s="1">
        <v>1180</v>
      </c>
      <c r="X18686" s="1"/>
      <c r="Y18686" s="1"/>
      <c r="Z18686" s="1"/>
      <c r="AA18686" s="1"/>
      <c r="AB18686" s="1">
        <v>1180</v>
      </c>
      <c r="AC18686" s="1"/>
      <c r="AD18686" s="1"/>
      <c r="AE18686" s="1"/>
      <c r="AF18686" s="1"/>
      <c r="AG18686" s="1">
        <v>1180</v>
      </c>
      <c r="AH18686" s="1"/>
      <c r="AI18686" s="1"/>
      <c r="AJ18686" s="1"/>
      <c r="AK18686" s="1"/>
      <c r="AL18686" s="1">
        <v>1180</v>
      </c>
      <c r="AM18686" s="1"/>
      <c r="AN18686" s="1"/>
      <c r="AO18686" s="1"/>
      <c r="AP18686" s="1"/>
      <c r="AQ18686" s="1">
        <v>1180</v>
      </c>
      <c r="AR18686" s="1"/>
      <c r="AS18686" s="1"/>
      <c r="AT18686" s="1"/>
      <c r="AU18686" s="1"/>
      <c r="AV18686" s="1">
        <v>1180</v>
      </c>
      <c r="AW18686" s="1"/>
      <c r="AX18686" s="1"/>
      <c r="AY18686" s="1"/>
      <c r="AZ18686" s="1"/>
      <c r="BA18686" s="1">
        <v>1180</v>
      </c>
      <c r="BB18686" s="1"/>
      <c r="BC18686" s="1"/>
      <c r="BD18686" s="1"/>
      <c r="BE18686" s="1"/>
      <c r="BF18686" s="1">
        <v>1180</v>
      </c>
      <c r="BG18686" s="1"/>
      <c r="BH18686" s="1"/>
      <c r="BI18686" s="1"/>
      <c r="BJ18686" s="1"/>
      <c r="BK18686" s="1">
        <v>1180</v>
      </c>
      <c r="BL18686" s="1"/>
      <c r="BM18686" s="1"/>
    </row>
    <row r="18687" spans="2:65" x14ac:dyDescent="0.2">
      <c r="B18687" s="1" t="s">
        <v>556</v>
      </c>
      <c r="C18687" s="1" t="s">
        <v>557</v>
      </c>
      <c r="D18687" s="1" t="s">
        <v>719</v>
      </c>
      <c r="E18687" s="1" t="s">
        <v>718</v>
      </c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  <c r="P18687" s="1"/>
      <c r="Q18687" s="1"/>
      <c r="R18687" s="1"/>
      <c r="S18687" s="1"/>
      <c r="T18687" s="1"/>
      <c r="U18687" s="1"/>
      <c r="V18687" s="1"/>
      <c r="W18687" s="1"/>
      <c r="X18687" s="1"/>
      <c r="Y18687" s="1"/>
      <c r="Z18687" s="1"/>
      <c r="AA18687" s="1"/>
      <c r="AB18687" s="1"/>
      <c r="AC18687" s="1"/>
      <c r="AD18687" s="1"/>
      <c r="AE18687" s="1"/>
      <c r="AF18687" s="1"/>
      <c r="AG18687" s="1"/>
      <c r="AH18687" s="1"/>
      <c r="AI18687" s="1"/>
      <c r="AJ18687" s="1"/>
      <c r="AK18687" s="1"/>
      <c r="AL18687" s="1"/>
      <c r="AM18687" s="1"/>
      <c r="AN18687" s="1"/>
      <c r="AO18687" s="1"/>
      <c r="AP18687" s="1"/>
      <c r="AQ18687" s="1"/>
      <c r="AR18687" s="1"/>
      <c r="AS18687" s="1"/>
      <c r="AT18687" s="1"/>
      <c r="AU18687" s="1"/>
      <c r="AV18687" s="1"/>
      <c r="AW18687" s="1"/>
      <c r="AX18687" s="1"/>
      <c r="AY18687" s="1"/>
      <c r="AZ18687" s="1"/>
      <c r="BA18687" s="1"/>
      <c r="BB18687" s="1"/>
      <c r="BC18687" s="1"/>
      <c r="BD18687" s="1"/>
      <c r="BE18687" s="1"/>
      <c r="BF18687" s="1"/>
      <c r="BG18687" s="1">
        <v>7.3395768296912939E-2</v>
      </c>
      <c r="BH18687" s="1"/>
      <c r="BI18687" s="1"/>
      <c r="BJ18687" s="1"/>
      <c r="BK18687" s="1"/>
      <c r="BL18687" s="1"/>
      <c r="BM18687" s="1"/>
    </row>
    <row r="18688" spans="2:65" x14ac:dyDescent="0.2">
      <c r="B18688" s="1" t="s">
        <v>556</v>
      </c>
      <c r="C18688" s="1" t="s">
        <v>557</v>
      </c>
      <c r="D18688" s="1" t="s">
        <v>721</v>
      </c>
      <c r="E18688" s="1" t="s">
        <v>720</v>
      </c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  <c r="P18688" s="1"/>
      <c r="Q18688" s="1"/>
      <c r="R18688" s="1"/>
      <c r="S18688" s="1"/>
      <c r="T18688" s="1"/>
      <c r="U18688" s="1"/>
      <c r="V18688" s="1"/>
      <c r="W18688" s="1"/>
      <c r="X18688" s="1"/>
      <c r="Y18688" s="1"/>
      <c r="Z18688" s="1"/>
      <c r="AA18688" s="1"/>
      <c r="AB18688" s="1"/>
      <c r="AC18688" s="1"/>
      <c r="AD18688" s="1"/>
      <c r="AE18688" s="1"/>
      <c r="AF18688" s="1"/>
      <c r="AG18688" s="1"/>
      <c r="AH18688" s="1"/>
      <c r="AI18688" s="1"/>
      <c r="AJ18688" s="1">
        <v>17.89434963215054</v>
      </c>
      <c r="AK18688" s="1">
        <v>17.687893498823883</v>
      </c>
      <c r="AL18688" s="1">
        <v>17.481437365497225</v>
      </c>
      <c r="AM18688" s="1">
        <v>17.27498123217056</v>
      </c>
      <c r="AN18688" s="1">
        <v>17.068525098843903</v>
      </c>
      <c r="AO18688" s="1">
        <v>16.862068965517242</v>
      </c>
      <c r="AP18688" s="1">
        <v>16.655612832190585</v>
      </c>
      <c r="AQ18688" s="1">
        <v>16.44915669886392</v>
      </c>
      <c r="AR18688" s="1">
        <v>16.242700565537259</v>
      </c>
      <c r="AS18688" s="1">
        <v>16.036244432210601</v>
      </c>
      <c r="AT18688" s="1">
        <v>15.82978829888394</v>
      </c>
      <c r="AU18688" s="1">
        <v>15.623327160802763</v>
      </c>
      <c r="AV18688" s="1">
        <v>15.416866022721583</v>
      </c>
      <c r="AW18688" s="1">
        <v>15.210404884640408</v>
      </c>
      <c r="AX18688" s="1">
        <v>15.003943746559232</v>
      </c>
      <c r="AY18688" s="1">
        <v>14.797482608478054</v>
      </c>
      <c r="AZ18688" s="1">
        <v>14.591021470396878</v>
      </c>
      <c r="BA18688" s="1">
        <v>14.384560332315699</v>
      </c>
      <c r="BB18688" s="1">
        <v>14.178099194234523</v>
      </c>
      <c r="BC18688" s="1">
        <v>13.971638056153346</v>
      </c>
      <c r="BD18688" s="1">
        <v>13.7164372631159</v>
      </c>
      <c r="BE18688" s="1">
        <v>13.510712148414122</v>
      </c>
      <c r="BF18688" s="1">
        <v>13.304987033712349</v>
      </c>
      <c r="BG18688" s="1">
        <v>13.099261919010571</v>
      </c>
      <c r="BH18688" s="1">
        <v>12.893536804308797</v>
      </c>
      <c r="BI18688" s="1">
        <v>12.68781168960702</v>
      </c>
      <c r="BJ18688" s="1">
        <v>12.48209654897267</v>
      </c>
      <c r="BK18688" s="1">
        <v>12.27638140833832</v>
      </c>
      <c r="BL18688" s="1">
        <v>12.07066626770397</v>
      </c>
      <c r="BM18688" s="1"/>
    </row>
    <row r="18689" spans="2:65" x14ac:dyDescent="0.2">
      <c r="B18689" s="1" t="s">
        <v>556</v>
      </c>
      <c r="C18689" s="1" t="s">
        <v>557</v>
      </c>
      <c r="D18689" s="1" t="s">
        <v>723</v>
      </c>
      <c r="E18689" s="1" t="s">
        <v>722</v>
      </c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  <c r="P18689" s="1"/>
      <c r="Q18689" s="1"/>
      <c r="R18689" s="1"/>
      <c r="S18689" s="1"/>
      <c r="T18689" s="1"/>
      <c r="U18689" s="1"/>
      <c r="V18689" s="1"/>
      <c r="W18689" s="1"/>
      <c r="X18689" s="1"/>
      <c r="Y18689" s="1"/>
      <c r="Z18689" s="1"/>
      <c r="AA18689" s="1"/>
      <c r="AB18689" s="1"/>
      <c r="AC18689" s="1"/>
      <c r="AD18689" s="1"/>
      <c r="AE18689" s="1"/>
      <c r="AF18689" s="1"/>
      <c r="AG18689" s="1"/>
      <c r="AH18689" s="1"/>
      <c r="AI18689" s="1"/>
      <c r="AJ18689" s="1">
        <v>35754.699999999997</v>
      </c>
      <c r="AK18689" s="1">
        <v>35342.18</v>
      </c>
      <c r="AL18689" s="1">
        <v>34929.660000000003</v>
      </c>
      <c r="AM18689" s="1">
        <v>34517.14</v>
      </c>
      <c r="AN18689" s="1">
        <v>34104.620000000003</v>
      </c>
      <c r="AO18689" s="1">
        <v>33692.1</v>
      </c>
      <c r="AP18689" s="1">
        <v>33279.58</v>
      </c>
      <c r="AQ18689" s="1">
        <v>32867.06</v>
      </c>
      <c r="AR18689" s="1">
        <v>32454.54</v>
      </c>
      <c r="AS18689" s="1">
        <v>32042.02</v>
      </c>
      <c r="AT18689" s="1">
        <v>31629.5</v>
      </c>
      <c r="AU18689" s="1">
        <v>31216.97</v>
      </c>
      <c r="AV18689" s="1">
        <v>30804.44</v>
      </c>
      <c r="AW18689" s="1">
        <v>30391.91</v>
      </c>
      <c r="AX18689" s="1">
        <v>29979.38</v>
      </c>
      <c r="AY18689" s="1">
        <v>29566.85</v>
      </c>
      <c r="AZ18689" s="1">
        <v>29154.32</v>
      </c>
      <c r="BA18689" s="1">
        <v>28741.79</v>
      </c>
      <c r="BB18689" s="1">
        <v>28329.26</v>
      </c>
      <c r="BC18689" s="1">
        <v>27916.73</v>
      </c>
      <c r="BD18689" s="1">
        <v>27504.2</v>
      </c>
      <c r="BE18689" s="1">
        <v>27091.68</v>
      </c>
      <c r="BF18689" s="1">
        <v>26679.16</v>
      </c>
      <c r="BG18689" s="1">
        <v>26266.639999999999</v>
      </c>
      <c r="BH18689" s="1">
        <v>25854.12</v>
      </c>
      <c r="BI18689" s="1">
        <v>25441.599999999999</v>
      </c>
      <c r="BJ18689" s="1">
        <v>25029.1</v>
      </c>
      <c r="BK18689" s="1">
        <v>24616.6</v>
      </c>
      <c r="BL18689" s="1">
        <v>24204.1</v>
      </c>
      <c r="BM18689" s="1"/>
    </row>
    <row r="18690" spans="2:65" x14ac:dyDescent="0.2">
      <c r="B18690" s="1" t="s">
        <v>556</v>
      </c>
      <c r="C18690" s="1" t="s">
        <v>557</v>
      </c>
      <c r="D18690" s="1" t="s">
        <v>725</v>
      </c>
      <c r="E18690" s="1" t="s">
        <v>724</v>
      </c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  <c r="P18690" s="1"/>
      <c r="Q18690" s="1"/>
      <c r="R18690" s="1"/>
      <c r="S18690" s="1"/>
      <c r="T18690" s="1"/>
      <c r="U18690" s="1"/>
      <c r="V18690" s="1"/>
      <c r="W18690" s="1"/>
      <c r="X18690" s="1"/>
      <c r="Y18690" s="1"/>
      <c r="Z18690" s="1"/>
      <c r="AA18690" s="1"/>
      <c r="AB18690" s="1"/>
      <c r="AC18690" s="1"/>
      <c r="AD18690" s="1"/>
      <c r="AE18690" s="1"/>
      <c r="AF18690" s="1"/>
      <c r="AG18690" s="1"/>
      <c r="AH18690" s="1"/>
      <c r="AI18690" s="1"/>
      <c r="AJ18690" s="1"/>
      <c r="AK18690" s="1"/>
      <c r="AL18690" s="1"/>
      <c r="AM18690" s="1"/>
      <c r="AN18690" s="1"/>
      <c r="AO18690" s="1"/>
      <c r="AP18690" s="1"/>
      <c r="AQ18690" s="1"/>
      <c r="AR18690" s="1"/>
      <c r="AS18690" s="1"/>
      <c r="AT18690" s="1"/>
      <c r="AU18690" s="1"/>
      <c r="AV18690" s="1"/>
      <c r="AW18690" s="1"/>
      <c r="AX18690" s="1"/>
      <c r="AY18690" s="1"/>
      <c r="AZ18690" s="1"/>
      <c r="BA18690" s="1"/>
      <c r="BB18690" s="1"/>
      <c r="BC18690" s="1"/>
      <c r="BD18690" s="1"/>
      <c r="BE18690" s="1"/>
      <c r="BF18690" s="1"/>
      <c r="BG18690" s="1"/>
      <c r="BH18690" s="1"/>
      <c r="BI18690" s="1"/>
      <c r="BJ18690" s="1"/>
      <c r="BK18690" s="1"/>
      <c r="BL18690" s="1"/>
      <c r="BM18690" s="1"/>
    </row>
    <row r="18691" spans="2:65" x14ac:dyDescent="0.2">
      <c r="B18691" s="1" t="s">
        <v>556</v>
      </c>
      <c r="C18691" s="1" t="s">
        <v>557</v>
      </c>
      <c r="D18691" s="1" t="s">
        <v>727</v>
      </c>
      <c r="E18691" s="1" t="s">
        <v>726</v>
      </c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  <c r="P18691" s="1"/>
      <c r="Q18691" s="1"/>
      <c r="R18691" s="1"/>
      <c r="S18691" s="1"/>
      <c r="T18691" s="1"/>
      <c r="U18691" s="1"/>
      <c r="V18691" s="1"/>
      <c r="W18691" s="1"/>
      <c r="X18691" s="1"/>
      <c r="Y18691" s="1"/>
      <c r="Z18691" s="1"/>
      <c r="AA18691" s="1"/>
      <c r="AB18691" s="1"/>
      <c r="AC18691" s="1"/>
      <c r="AD18691" s="1"/>
      <c r="AE18691" s="1"/>
      <c r="AF18691" s="1"/>
      <c r="AG18691" s="1"/>
      <c r="AH18691" s="1"/>
      <c r="AI18691" s="1"/>
      <c r="AJ18691" s="1"/>
      <c r="AK18691" s="1"/>
      <c r="AL18691" s="1"/>
      <c r="AM18691" s="1"/>
      <c r="AN18691" s="1"/>
      <c r="AO18691" s="1"/>
      <c r="AP18691" s="1"/>
      <c r="AQ18691" s="1"/>
      <c r="AR18691" s="1"/>
      <c r="AS18691" s="1"/>
      <c r="AT18691" s="1"/>
      <c r="AU18691" s="1"/>
      <c r="AV18691" s="1"/>
      <c r="AW18691" s="1"/>
      <c r="AX18691" s="1"/>
      <c r="AY18691" s="1"/>
      <c r="AZ18691" s="1"/>
      <c r="BA18691" s="1"/>
      <c r="BB18691" s="1"/>
      <c r="BC18691" s="1"/>
      <c r="BD18691" s="1"/>
      <c r="BE18691" s="1"/>
      <c r="BF18691" s="1"/>
      <c r="BG18691" s="1"/>
      <c r="BH18691" s="1"/>
      <c r="BI18691" s="1"/>
      <c r="BJ18691" s="1"/>
      <c r="BK18691" s="1"/>
      <c r="BL18691" s="1"/>
      <c r="BM18691" s="1"/>
    </row>
    <row r="18692" spans="2:65" x14ac:dyDescent="0.2">
      <c r="B18692" s="1" t="s">
        <v>556</v>
      </c>
      <c r="C18692" s="1" t="s">
        <v>557</v>
      </c>
      <c r="D18692" s="1" t="s">
        <v>729</v>
      </c>
      <c r="E18692" s="1" t="s">
        <v>728</v>
      </c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  <c r="P18692" s="1"/>
      <c r="Q18692" s="1"/>
      <c r="R18692" s="1"/>
      <c r="S18692" s="1"/>
      <c r="T18692" s="1"/>
      <c r="U18692" s="1"/>
      <c r="V18692" s="1"/>
      <c r="W18692" s="1"/>
      <c r="X18692" s="1"/>
      <c r="Y18692" s="1"/>
      <c r="Z18692" s="1"/>
      <c r="AA18692" s="1"/>
      <c r="AB18692" s="1"/>
      <c r="AC18692" s="1"/>
      <c r="AD18692" s="1"/>
      <c r="AE18692" s="1"/>
      <c r="AF18692" s="1"/>
      <c r="AG18692" s="1"/>
      <c r="AH18692" s="1"/>
      <c r="AI18692" s="1"/>
      <c r="AJ18692" s="1"/>
      <c r="AK18692" s="1"/>
      <c r="AL18692" s="1"/>
      <c r="AM18692" s="1"/>
      <c r="AN18692" s="1"/>
      <c r="AO18692" s="1"/>
      <c r="AP18692" s="1"/>
      <c r="AQ18692" s="1"/>
      <c r="AR18692" s="1"/>
      <c r="AS18692" s="1"/>
      <c r="AT18692" s="1"/>
      <c r="AU18692" s="1"/>
      <c r="AV18692" s="1"/>
      <c r="AW18692" s="1"/>
      <c r="AX18692" s="1"/>
      <c r="AY18692" s="1"/>
      <c r="AZ18692" s="1"/>
      <c r="BA18692" s="1"/>
      <c r="BB18692" s="1"/>
      <c r="BC18692" s="1"/>
      <c r="BD18692" s="1"/>
      <c r="BE18692" s="1"/>
      <c r="BF18692" s="1"/>
      <c r="BG18692" s="1"/>
      <c r="BH18692" s="1"/>
      <c r="BI18692" s="1"/>
      <c r="BJ18692" s="1"/>
      <c r="BK18692" s="1"/>
      <c r="BL18692" s="1"/>
      <c r="BM18692" s="1"/>
    </row>
    <row r="18693" spans="2:65" x14ac:dyDescent="0.2">
      <c r="B18693" s="1" t="s">
        <v>556</v>
      </c>
      <c r="C18693" s="1" t="s">
        <v>557</v>
      </c>
      <c r="D18693" s="1" t="s">
        <v>731</v>
      </c>
      <c r="E18693" s="1" t="s">
        <v>730</v>
      </c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  <c r="P18693" s="1"/>
      <c r="Q18693" s="1"/>
      <c r="R18693" s="1"/>
      <c r="S18693" s="1"/>
      <c r="T18693" s="1"/>
      <c r="U18693" s="1"/>
      <c r="V18693" s="1"/>
      <c r="W18693" s="1"/>
      <c r="X18693" s="1"/>
      <c r="Y18693" s="1"/>
      <c r="Z18693" s="1"/>
      <c r="AA18693" s="1"/>
      <c r="AB18693" s="1"/>
      <c r="AC18693" s="1"/>
      <c r="AD18693" s="1"/>
      <c r="AE18693" s="1"/>
      <c r="AF18693" s="1"/>
      <c r="AG18693" s="1"/>
      <c r="AH18693" s="1"/>
      <c r="AI18693" s="1"/>
      <c r="AJ18693" s="1"/>
      <c r="AK18693" s="1"/>
      <c r="AL18693" s="1"/>
      <c r="AM18693" s="1"/>
      <c r="AN18693" s="1"/>
      <c r="AO18693" s="1"/>
      <c r="AP18693" s="1"/>
      <c r="AQ18693" s="1"/>
      <c r="AR18693" s="1"/>
      <c r="AS18693" s="1"/>
      <c r="AT18693" s="1"/>
      <c r="AU18693" s="1"/>
      <c r="AV18693" s="1"/>
      <c r="AW18693" s="1"/>
      <c r="AX18693" s="1"/>
      <c r="AY18693" s="1"/>
      <c r="AZ18693" s="1"/>
      <c r="BA18693" s="1"/>
      <c r="BB18693" s="1"/>
      <c r="BC18693" s="1"/>
      <c r="BD18693" s="1"/>
      <c r="BE18693" s="1"/>
      <c r="BF18693" s="1"/>
      <c r="BG18693" s="1"/>
      <c r="BH18693" s="1"/>
      <c r="BI18693" s="1"/>
      <c r="BJ18693" s="1"/>
      <c r="BK18693" s="1"/>
      <c r="BL18693" s="1"/>
      <c r="BM18693" s="1"/>
    </row>
    <row r="18694" spans="2:65" x14ac:dyDescent="0.2">
      <c r="B18694" s="1" t="s">
        <v>556</v>
      </c>
      <c r="C18694" s="1" t="s">
        <v>557</v>
      </c>
      <c r="D18694" s="1" t="s">
        <v>733</v>
      </c>
      <c r="E18694" s="1" t="s">
        <v>732</v>
      </c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  <c r="P18694" s="1"/>
      <c r="Q18694" s="1"/>
      <c r="R18694" s="1"/>
      <c r="S18694" s="1"/>
      <c r="T18694" s="1"/>
      <c r="U18694" s="1"/>
      <c r="V18694" s="1"/>
      <c r="W18694" s="1"/>
      <c r="X18694" s="1"/>
      <c r="Y18694" s="1"/>
      <c r="Z18694" s="1"/>
      <c r="AA18694" s="1"/>
      <c r="AB18694" s="1"/>
      <c r="AC18694" s="1"/>
      <c r="AD18694" s="1"/>
      <c r="AE18694" s="1"/>
      <c r="AF18694" s="1"/>
      <c r="AG18694" s="1"/>
      <c r="AH18694" s="1"/>
      <c r="AI18694" s="1"/>
      <c r="AJ18694" s="1"/>
      <c r="AK18694" s="1"/>
      <c r="AL18694" s="1"/>
      <c r="AM18694" s="1"/>
      <c r="AN18694" s="1"/>
      <c r="AO18694" s="1"/>
      <c r="AP18694" s="1"/>
      <c r="AQ18694" s="1"/>
      <c r="AR18694" s="1"/>
      <c r="AS18694" s="1"/>
      <c r="AT18694" s="1"/>
      <c r="AU18694" s="1"/>
      <c r="AV18694" s="1"/>
      <c r="AW18694" s="1"/>
      <c r="AX18694" s="1"/>
      <c r="AY18694" s="1"/>
      <c r="AZ18694" s="1"/>
      <c r="BA18694" s="1"/>
      <c r="BB18694" s="1"/>
      <c r="BC18694" s="1"/>
      <c r="BD18694" s="1"/>
      <c r="BE18694" s="1"/>
      <c r="BF18694" s="1"/>
      <c r="BG18694" s="1"/>
      <c r="BH18694" s="1"/>
      <c r="BI18694" s="1"/>
      <c r="BJ18694" s="1"/>
      <c r="BK18694" s="1"/>
      <c r="BL18694" s="1"/>
      <c r="BM18694" s="1"/>
    </row>
    <row r="18695" spans="2:65" x14ac:dyDescent="0.2">
      <c r="B18695" s="1" t="s">
        <v>556</v>
      </c>
      <c r="C18695" s="1" t="s">
        <v>557</v>
      </c>
      <c r="D18695" s="1" t="s">
        <v>735</v>
      </c>
      <c r="E18695" s="1" t="s">
        <v>734</v>
      </c>
      <c r="F18695" s="1"/>
      <c r="G18695" s="1">
        <v>15.764976727891497</v>
      </c>
      <c r="H18695" s="1">
        <v>16.015214453731044</v>
      </c>
      <c r="I18695" s="1">
        <v>16.360542515389621</v>
      </c>
      <c r="J18695" s="1">
        <v>18.942995846053751</v>
      </c>
      <c r="K18695" s="1">
        <v>18.857915019268304</v>
      </c>
      <c r="L18695" s="1">
        <v>18.897953055402635</v>
      </c>
      <c r="M18695" s="1">
        <v>18.877934037335471</v>
      </c>
      <c r="N18695" s="1">
        <v>18.917972073469798</v>
      </c>
      <c r="O18695" s="1">
        <v>18.917972073469798</v>
      </c>
      <c r="P18695" s="1">
        <v>18.917972073469798</v>
      </c>
      <c r="Q18695" s="1">
        <v>19.018067163805615</v>
      </c>
      <c r="R18695" s="1">
        <v>19.268304889645162</v>
      </c>
      <c r="S18695" s="1">
        <v>19.518542615484709</v>
      </c>
      <c r="T18695" s="1">
        <v>19.768780341324259</v>
      </c>
      <c r="U18695" s="1">
        <v>20.14413693008358</v>
      </c>
      <c r="V18695" s="1">
        <v>20.379360392372753</v>
      </c>
      <c r="W18695" s="1">
        <v>20.134127421049996</v>
      </c>
      <c r="X18695" s="1">
        <v>20.419398428507083</v>
      </c>
      <c r="Y18695" s="1">
        <v>20.419398428507083</v>
      </c>
      <c r="Z18695" s="1">
        <v>20.419398428507083</v>
      </c>
      <c r="AA18695" s="1">
        <v>20.61958860917872</v>
      </c>
      <c r="AB18695" s="1">
        <v>20.919873880186177</v>
      </c>
      <c r="AC18695" s="1">
        <v>23.021870777238377</v>
      </c>
      <c r="AD18695" s="1">
        <v>24.022821680596568</v>
      </c>
      <c r="AE18695" s="1">
        <v>24.523297132275662</v>
      </c>
      <c r="AF18695" s="1">
        <v>25.023772583954756</v>
      </c>
      <c r="AG18695" s="1">
        <v>25.023772583954756</v>
      </c>
      <c r="AH18695" s="1">
        <v>25.023772583954756</v>
      </c>
      <c r="AI18695" s="1">
        <v>25.023772583954756</v>
      </c>
      <c r="AJ18695" s="1">
        <v>25.023772583954756</v>
      </c>
      <c r="AK18695" s="1">
        <v>25.12386767429058</v>
      </c>
      <c r="AL18695" s="1">
        <v>25.223962764626396</v>
      </c>
      <c r="AM18695" s="1">
        <v>25.223962764626396</v>
      </c>
      <c r="AN18695" s="1">
        <v>25.324057854962213</v>
      </c>
      <c r="AO18695" s="1">
        <v>25.324057854962213</v>
      </c>
      <c r="AP18695" s="1">
        <v>25.324057854962213</v>
      </c>
      <c r="AQ18695" s="1">
        <v>25.324057854962213</v>
      </c>
      <c r="AR18695" s="1">
        <v>25.424152945298033</v>
      </c>
      <c r="AS18695" s="1">
        <v>25.52424803563385</v>
      </c>
      <c r="AT18695" s="1">
        <v>26.525198938992045</v>
      </c>
      <c r="AU18695" s="1">
        <v>27.025674390671139</v>
      </c>
      <c r="AV18695" s="1">
        <v>28.02662529402933</v>
      </c>
      <c r="AW18695" s="1">
        <v>29.277813923227065</v>
      </c>
      <c r="AX18695" s="1">
        <v>29.778289374906159</v>
      </c>
      <c r="AY18695" s="1">
        <v>29.778289374906159</v>
      </c>
      <c r="AZ18695" s="1">
        <v>30.529002552424807</v>
      </c>
      <c r="BA18695" s="1">
        <v>31.279715729943447</v>
      </c>
      <c r="BB18695" s="1">
        <v>32.280666633301635</v>
      </c>
      <c r="BC18695" s="1">
        <v>33.031379810820276</v>
      </c>
      <c r="BD18695" s="1">
        <v>33.6624775583483</v>
      </c>
      <c r="BE18695" s="1">
        <v>34.161180929583082</v>
      </c>
      <c r="BF18695" s="1">
        <v>34.410532615200481</v>
      </c>
      <c r="BG18695" s="1">
        <v>34.410532615200481</v>
      </c>
      <c r="BH18695" s="1">
        <v>34.410532615200481</v>
      </c>
      <c r="BI18695" s="1">
        <v>34.410532615200481</v>
      </c>
      <c r="BJ18695" s="1">
        <v>34.410532615200481</v>
      </c>
      <c r="BK18695" s="1">
        <v>34.410532615200481</v>
      </c>
      <c r="BL18695" s="1">
        <v>34.410532615200481</v>
      </c>
      <c r="BM18695" s="1"/>
    </row>
    <row r="18696" spans="2:65" x14ac:dyDescent="0.2">
      <c r="B18696" s="1" t="s">
        <v>556</v>
      </c>
      <c r="C18696" s="1" t="s">
        <v>557</v>
      </c>
      <c r="D18696" s="1" t="s">
        <v>737</v>
      </c>
      <c r="E18696" s="1" t="s">
        <v>736</v>
      </c>
      <c r="F18696" s="1"/>
      <c r="G18696" s="1">
        <v>45.132876232420799</v>
      </c>
      <c r="H18696" s="1">
        <v>45.613332666032733</v>
      </c>
      <c r="I18696" s="1">
        <v>46.334017316450627</v>
      </c>
      <c r="J18696" s="1">
        <v>49.411941344277061</v>
      </c>
      <c r="K18696" s="1">
        <v>49.401931835243481</v>
      </c>
      <c r="L18696" s="1">
        <v>49.471998398478554</v>
      </c>
      <c r="M18696" s="1">
        <v>49.487012662028931</v>
      </c>
      <c r="N18696" s="1">
        <v>49.672188579150195</v>
      </c>
      <c r="O18696" s="1">
        <v>49.797307442069965</v>
      </c>
      <c r="P18696" s="1">
        <v>49.947450077573698</v>
      </c>
      <c r="Q18696" s="1">
        <v>50.197687803413238</v>
      </c>
      <c r="R18696" s="1">
        <v>50.548020619588605</v>
      </c>
      <c r="S18696" s="1">
        <v>50.948400980931886</v>
      </c>
      <c r="T18696" s="1">
        <v>51.368800360342327</v>
      </c>
      <c r="U18696" s="1">
        <v>52.084480256243424</v>
      </c>
      <c r="V18696" s="1">
        <v>52.740103097943049</v>
      </c>
      <c r="W18696" s="1">
        <v>52.740103097943049</v>
      </c>
      <c r="X18696" s="1">
        <v>53.100445423151996</v>
      </c>
      <c r="Y18696" s="1">
        <v>53.100445423151996</v>
      </c>
      <c r="Z18696" s="1">
        <v>53.450778239327356</v>
      </c>
      <c r="AA18696" s="1">
        <v>53.851158600670637</v>
      </c>
      <c r="AB18696" s="1">
        <v>54.25153896201391</v>
      </c>
      <c r="AC18696" s="1">
        <v>56.553726039737754</v>
      </c>
      <c r="AD18696" s="1">
        <v>57.554676943095942</v>
      </c>
      <c r="AE18696" s="1">
        <v>58.055152394775035</v>
      </c>
      <c r="AF18696" s="1">
        <v>59.141184124918681</v>
      </c>
      <c r="AG18696" s="1">
        <v>59.141184124918681</v>
      </c>
      <c r="AH18696" s="1">
        <v>59.141184124918681</v>
      </c>
      <c r="AI18696" s="1">
        <v>59.366398078174264</v>
      </c>
      <c r="AJ18696" s="1">
        <v>59.866873529853358</v>
      </c>
      <c r="AK18696" s="1">
        <v>60.217206346028732</v>
      </c>
      <c r="AL18696" s="1">
        <v>60.317301436364545</v>
      </c>
      <c r="AM18696" s="1">
        <v>60.467444071868272</v>
      </c>
      <c r="AN18696" s="1">
        <v>60.567539162204099</v>
      </c>
      <c r="AO18696" s="1">
        <v>60.667634252539912</v>
      </c>
      <c r="AP18696" s="1">
        <v>60.917871978379459</v>
      </c>
      <c r="AQ18696" s="1">
        <v>60.917871978379459</v>
      </c>
      <c r="AR18696" s="1">
        <v>61.268204794554826</v>
      </c>
      <c r="AS18696" s="1">
        <v>61.368299884890639</v>
      </c>
      <c r="AT18696" s="1">
        <v>62.619488514088381</v>
      </c>
      <c r="AU18696" s="1">
        <v>63.119963965767475</v>
      </c>
      <c r="AV18696" s="1">
        <v>64.12091486912567</v>
      </c>
      <c r="AW18696" s="1">
        <v>65.622341224162952</v>
      </c>
      <c r="AX18696" s="1">
        <v>66.3730544016816</v>
      </c>
      <c r="AY18696" s="1">
        <v>66.3730544016816</v>
      </c>
      <c r="AZ18696" s="1">
        <v>67.37775887092738</v>
      </c>
      <c r="BA18696" s="1">
        <v>68.38246334017316</v>
      </c>
      <c r="BB18696" s="1">
        <v>69.637405535258495</v>
      </c>
      <c r="BC18696" s="1">
        <v>70.642110004504275</v>
      </c>
      <c r="BD18696" s="1">
        <v>71.140035906642723</v>
      </c>
      <c r="BE18696" s="1">
        <v>71.638739277877519</v>
      </c>
      <c r="BF18696" s="1">
        <v>71.888090963494903</v>
      </c>
      <c r="BG18696" s="1">
        <v>71.888090963494903</v>
      </c>
      <c r="BH18696" s="1">
        <v>71.888090963494903</v>
      </c>
      <c r="BI18696" s="1">
        <v>71.888090963494903</v>
      </c>
      <c r="BJ18696" s="1">
        <v>71.888090963494903</v>
      </c>
      <c r="BK18696" s="1">
        <v>71.888090963494903</v>
      </c>
      <c r="BL18696" s="1">
        <v>71.888090963494903</v>
      </c>
      <c r="BM18696" s="1"/>
    </row>
    <row r="18697" spans="2:65" x14ac:dyDescent="0.2">
      <c r="B18697" s="1" t="s">
        <v>556</v>
      </c>
      <c r="C18697" s="1" t="s">
        <v>557</v>
      </c>
      <c r="D18697" s="1" t="s">
        <v>739</v>
      </c>
      <c r="E18697" s="1" t="s">
        <v>738</v>
      </c>
      <c r="F18697" s="1"/>
      <c r="G18697" s="1">
        <v>90180</v>
      </c>
      <c r="H18697" s="1">
        <v>91140</v>
      </c>
      <c r="I18697" s="1">
        <v>92580</v>
      </c>
      <c r="J18697" s="1">
        <v>98730</v>
      </c>
      <c r="K18697" s="1">
        <v>98710</v>
      </c>
      <c r="L18697" s="1">
        <v>98850</v>
      </c>
      <c r="M18697" s="1">
        <v>98880</v>
      </c>
      <c r="N18697" s="1">
        <v>99250</v>
      </c>
      <c r="O18697" s="1">
        <v>99500</v>
      </c>
      <c r="P18697" s="1">
        <v>99800</v>
      </c>
      <c r="Q18697" s="1">
        <v>100300</v>
      </c>
      <c r="R18697" s="1">
        <v>101000</v>
      </c>
      <c r="S18697" s="1">
        <v>101800</v>
      </c>
      <c r="T18697" s="1">
        <v>102640</v>
      </c>
      <c r="U18697" s="1">
        <v>104070</v>
      </c>
      <c r="V18697" s="1">
        <v>105380</v>
      </c>
      <c r="W18697" s="1">
        <v>105380</v>
      </c>
      <c r="X18697" s="1">
        <v>106100</v>
      </c>
      <c r="Y18697" s="1">
        <v>106100</v>
      </c>
      <c r="Z18697" s="1">
        <v>106800</v>
      </c>
      <c r="AA18697" s="1">
        <v>107600</v>
      </c>
      <c r="AB18697" s="1">
        <v>108400</v>
      </c>
      <c r="AC18697" s="1">
        <v>113000</v>
      </c>
      <c r="AD18697" s="1">
        <v>115000</v>
      </c>
      <c r="AE18697" s="1">
        <v>116000</v>
      </c>
      <c r="AF18697" s="1">
        <v>118170</v>
      </c>
      <c r="AG18697" s="1">
        <v>118170</v>
      </c>
      <c r="AH18697" s="1">
        <v>118170</v>
      </c>
      <c r="AI18697" s="1">
        <v>118620</v>
      </c>
      <c r="AJ18697" s="1">
        <v>119620</v>
      </c>
      <c r="AK18697" s="1">
        <v>120320</v>
      </c>
      <c r="AL18697" s="1">
        <v>120520</v>
      </c>
      <c r="AM18697" s="1">
        <v>120820</v>
      </c>
      <c r="AN18697" s="1">
        <v>121020</v>
      </c>
      <c r="AO18697" s="1">
        <v>121220</v>
      </c>
      <c r="AP18697" s="1">
        <v>121720</v>
      </c>
      <c r="AQ18697" s="1">
        <v>121720</v>
      </c>
      <c r="AR18697" s="1">
        <v>122420</v>
      </c>
      <c r="AS18697" s="1">
        <v>122620</v>
      </c>
      <c r="AT18697" s="1">
        <v>125120</v>
      </c>
      <c r="AU18697" s="1">
        <v>126120</v>
      </c>
      <c r="AV18697" s="1">
        <v>128120</v>
      </c>
      <c r="AW18697" s="1">
        <v>131120</v>
      </c>
      <c r="AX18697" s="1">
        <v>132620</v>
      </c>
      <c r="AY18697" s="1">
        <v>132620</v>
      </c>
      <c r="AZ18697" s="1">
        <v>134627.5</v>
      </c>
      <c r="BA18697" s="1">
        <v>136635</v>
      </c>
      <c r="BB18697" s="1">
        <v>139142.5</v>
      </c>
      <c r="BC18697" s="1">
        <v>141150</v>
      </c>
      <c r="BD18697" s="1">
        <v>142650</v>
      </c>
      <c r="BE18697" s="1">
        <v>143650</v>
      </c>
      <c r="BF18697" s="1">
        <v>144150</v>
      </c>
      <c r="BG18697" s="1">
        <v>144150</v>
      </c>
      <c r="BH18697" s="1">
        <v>144150</v>
      </c>
      <c r="BI18697" s="1">
        <v>144150</v>
      </c>
      <c r="BJ18697" s="1">
        <v>144150</v>
      </c>
      <c r="BK18697" s="1">
        <v>144150</v>
      </c>
      <c r="BL18697" s="1">
        <v>144150</v>
      </c>
      <c r="BM18697" s="1"/>
    </row>
    <row r="18698" spans="2:65" x14ac:dyDescent="0.2">
      <c r="B18698" s="1" t="s">
        <v>558</v>
      </c>
      <c r="C18698" s="1" t="s">
        <v>559</v>
      </c>
      <c r="D18698" s="1" t="s">
        <v>602</v>
      </c>
      <c r="E18698" s="1" t="s">
        <v>601</v>
      </c>
      <c r="F18698" s="1">
        <v>46.792000000000002</v>
      </c>
      <c r="G18698" s="1">
        <v>47.542000000000002</v>
      </c>
      <c r="H18698" s="1">
        <v>48.293999999999997</v>
      </c>
      <c r="I18698" s="1">
        <v>49.045999999999999</v>
      </c>
      <c r="J18698" s="1">
        <v>49.8</v>
      </c>
      <c r="K18698" s="1">
        <v>50.649000000000001</v>
      </c>
      <c r="L18698" s="1">
        <v>51.499000000000002</v>
      </c>
      <c r="M18698" s="1">
        <v>52.347999999999999</v>
      </c>
      <c r="N18698" s="1">
        <v>53.197000000000003</v>
      </c>
      <c r="O18698" s="1">
        <v>54.042000000000002</v>
      </c>
      <c r="P18698" s="1">
        <v>54.831000000000003</v>
      </c>
      <c r="Q18698" s="1">
        <v>55.552</v>
      </c>
      <c r="R18698" s="1">
        <v>56.271999999999998</v>
      </c>
      <c r="S18698" s="1">
        <v>56.987000000000002</v>
      </c>
      <c r="T18698" s="1">
        <v>57.7</v>
      </c>
      <c r="U18698" s="1">
        <v>58.389000000000003</v>
      </c>
      <c r="V18698" s="1">
        <v>59.075000000000003</v>
      </c>
      <c r="W18698" s="1">
        <v>59.756</v>
      </c>
      <c r="X18698" s="1">
        <v>60.433999999999997</v>
      </c>
      <c r="Y18698" s="1">
        <v>61.081000000000003</v>
      </c>
      <c r="Z18698" s="1">
        <v>61.692999999999998</v>
      </c>
      <c r="AA18698" s="1">
        <v>62.3</v>
      </c>
      <c r="AB18698" s="1">
        <v>62.904000000000003</v>
      </c>
      <c r="AC18698" s="1">
        <v>63.503999999999998</v>
      </c>
      <c r="AD18698" s="1">
        <v>64.099999999999994</v>
      </c>
      <c r="AE18698" s="1">
        <v>64.680999999999997</v>
      </c>
      <c r="AF18698" s="1">
        <v>65.257999999999996</v>
      </c>
      <c r="AG18698" s="1">
        <v>65.83</v>
      </c>
      <c r="AH18698" s="1">
        <v>66.399000000000001</v>
      </c>
      <c r="AI18698" s="1">
        <v>66.718000000000004</v>
      </c>
      <c r="AJ18698" s="1">
        <v>66.757000000000005</v>
      </c>
      <c r="AK18698" s="1">
        <v>66.796000000000006</v>
      </c>
      <c r="AL18698" s="1">
        <v>66.834999999999994</v>
      </c>
      <c r="AM18698" s="1">
        <v>66.873999999999995</v>
      </c>
      <c r="AN18698" s="1">
        <v>66.912000000000006</v>
      </c>
      <c r="AO18698" s="1">
        <v>66.950999999999993</v>
      </c>
      <c r="AP18698" s="1">
        <v>66.989999999999995</v>
      </c>
      <c r="AQ18698" s="1">
        <v>67.028999999999996</v>
      </c>
      <c r="AR18698" s="1">
        <v>67.066999999999993</v>
      </c>
      <c r="AS18698" s="1">
        <v>67.105999999999995</v>
      </c>
      <c r="AT18698" s="1">
        <v>67.144999999999996</v>
      </c>
      <c r="AU18698" s="1">
        <v>67.183000000000007</v>
      </c>
      <c r="AV18698" s="1">
        <v>67.283000000000001</v>
      </c>
      <c r="AW18698" s="1">
        <v>67.427000000000007</v>
      </c>
      <c r="AX18698" s="1">
        <v>67.596999999999994</v>
      </c>
      <c r="AY18698" s="1">
        <v>67.790000000000006</v>
      </c>
      <c r="AZ18698" s="1">
        <v>67.968999999999994</v>
      </c>
      <c r="BA18698" s="1">
        <v>68.147000000000006</v>
      </c>
      <c r="BB18698" s="1">
        <v>68.325000000000003</v>
      </c>
      <c r="BC18698" s="1">
        <v>68.501999999999995</v>
      </c>
      <c r="BD18698" s="1">
        <v>68.596000000000004</v>
      </c>
      <c r="BE18698" s="1">
        <v>68.688999999999993</v>
      </c>
      <c r="BF18698" s="1">
        <v>68.781999999999996</v>
      </c>
      <c r="BG18698" s="1">
        <v>68.875</v>
      </c>
      <c r="BH18698" s="1">
        <v>68.968000000000004</v>
      </c>
      <c r="BI18698" s="1">
        <v>69.061000000000007</v>
      </c>
      <c r="BJ18698" s="1">
        <v>69.153999999999996</v>
      </c>
      <c r="BK18698" s="1">
        <v>69.245999999999995</v>
      </c>
      <c r="BL18698" s="1">
        <v>69.352000000000004</v>
      </c>
      <c r="BM18698" s="1">
        <v>69.472999999999999</v>
      </c>
    </row>
    <row r="18699" spans="2:65" x14ac:dyDescent="0.2">
      <c r="B18699" s="1" t="s">
        <v>558</v>
      </c>
      <c r="C18699" s="1" t="s">
        <v>559</v>
      </c>
      <c r="D18699" s="1" t="s">
        <v>604</v>
      </c>
      <c r="E18699" s="1" t="s">
        <v>603</v>
      </c>
      <c r="F18699" s="1">
        <v>19963644</v>
      </c>
      <c r="G18699" s="1">
        <v>20541161</v>
      </c>
      <c r="H18699" s="1">
        <v>21129702</v>
      </c>
      <c r="I18699" s="1">
        <v>21721791</v>
      </c>
      <c r="J18699" s="1">
        <v>22308888</v>
      </c>
      <c r="K18699" s="1">
        <v>22926041</v>
      </c>
      <c r="L18699" s="1">
        <v>23527307</v>
      </c>
      <c r="M18699" s="1">
        <v>24113179</v>
      </c>
      <c r="N18699" s="1">
        <v>24689691</v>
      </c>
      <c r="O18699" s="1">
        <v>25264248</v>
      </c>
      <c r="P18699" s="1">
        <v>25819291</v>
      </c>
      <c r="Q18699" s="1">
        <v>26351097</v>
      </c>
      <c r="R18699" s="1">
        <v>26888453</v>
      </c>
      <c r="S18699" s="1">
        <v>27425474</v>
      </c>
      <c r="T18699" s="1">
        <v>27957165</v>
      </c>
      <c r="U18699" s="1">
        <v>28467945</v>
      </c>
      <c r="V18699" s="1">
        <v>28966085</v>
      </c>
      <c r="W18699" s="1">
        <v>29452016</v>
      </c>
      <c r="X18699" s="1">
        <v>29928920</v>
      </c>
      <c r="Y18699" s="1">
        <v>30386569</v>
      </c>
      <c r="Z18699" s="1">
        <v>30825447</v>
      </c>
      <c r="AA18699" s="1">
        <v>31287683</v>
      </c>
      <c r="AB18699" s="1">
        <v>31693551</v>
      </c>
      <c r="AC18699" s="1">
        <v>32110163</v>
      </c>
      <c r="AD18699" s="1">
        <v>32533314</v>
      </c>
      <c r="AE18699" s="1">
        <v>32933625</v>
      </c>
      <c r="AF18699" s="1">
        <v>33344880</v>
      </c>
      <c r="AG18699" s="1">
        <v>33766182</v>
      </c>
      <c r="AH18699" s="1">
        <v>34209429</v>
      </c>
      <c r="AI18699" s="1">
        <v>34541910</v>
      </c>
      <c r="AJ18699" s="1">
        <v>34641142</v>
      </c>
      <c r="AK18699" s="1">
        <v>34734254</v>
      </c>
      <c r="AL18699" s="1">
        <v>34854720</v>
      </c>
      <c r="AM18699" s="1">
        <v>34894318</v>
      </c>
      <c r="AN18699" s="1">
        <v>34741647</v>
      </c>
      <c r="AO18699" s="1">
        <v>34488335</v>
      </c>
      <c r="AP18699" s="1">
        <v>34203620</v>
      </c>
      <c r="AQ18699" s="1">
        <v>33913054</v>
      </c>
      <c r="AR18699" s="1">
        <v>33630412</v>
      </c>
      <c r="AS18699" s="1">
        <v>33334234</v>
      </c>
      <c r="AT18699" s="1">
        <v>33019561</v>
      </c>
      <c r="AU18699" s="1">
        <v>32692860</v>
      </c>
      <c r="AV18699" s="1">
        <v>32432068</v>
      </c>
      <c r="AW18699" s="1">
        <v>32238837</v>
      </c>
      <c r="AX18699" s="1">
        <v>32075876</v>
      </c>
      <c r="AY18699" s="1">
        <v>31932595</v>
      </c>
      <c r="AZ18699" s="1">
        <v>31801190</v>
      </c>
      <c r="BA18699" s="1">
        <v>31694730</v>
      </c>
      <c r="BB18699" s="1">
        <v>31605908</v>
      </c>
      <c r="BC18699" s="1">
        <v>31547453</v>
      </c>
      <c r="BD18699" s="1">
        <v>31465493</v>
      </c>
      <c r="BE18699" s="1">
        <v>31395053</v>
      </c>
      <c r="BF18699" s="1">
        <v>31360012</v>
      </c>
      <c r="BG18699" s="1">
        <v>31330995</v>
      </c>
      <c r="BH18699" s="1">
        <v>31223300</v>
      </c>
      <c r="BI18699" s="1">
        <v>31183829</v>
      </c>
      <c r="BJ18699" s="1">
        <v>31122532</v>
      </c>
      <c r="BK18699" s="1">
        <v>31043768</v>
      </c>
      <c r="BL18699" s="1">
        <v>30946609</v>
      </c>
      <c r="BM18699" s="1">
        <v>30836427</v>
      </c>
    </row>
    <row r="18700" spans="2:65" x14ac:dyDescent="0.2">
      <c r="B18700" s="1" t="s">
        <v>558</v>
      </c>
      <c r="C18700" s="1" t="s">
        <v>559</v>
      </c>
      <c r="D18700" s="1" t="s">
        <v>606</v>
      </c>
      <c r="E18700" s="1" t="s">
        <v>605</v>
      </c>
      <c r="F18700" s="1"/>
      <c r="G18700" s="1">
        <v>2.8517907408297032</v>
      </c>
      <c r="H18700" s="1">
        <v>2.8249001598777337</v>
      </c>
      <c r="I18700" s="1">
        <v>2.7636221872082554</v>
      </c>
      <c r="J18700" s="1">
        <v>2.6669213852804088</v>
      </c>
      <c r="K18700" s="1">
        <v>2.7288261971222223</v>
      </c>
      <c r="L18700" s="1">
        <v>2.588832049687583</v>
      </c>
      <c r="M18700" s="1">
        <v>2.4596790952940806</v>
      </c>
      <c r="N18700" s="1">
        <v>2.3627250586843886</v>
      </c>
      <c r="O18700" s="1">
        <v>2.300448571412459</v>
      </c>
      <c r="P18700" s="1">
        <v>2.1731651903070541</v>
      </c>
      <c r="Q18700" s="1">
        <v>2.0387980291714221</v>
      </c>
      <c r="R18700" s="1">
        <v>2.0187031945923199</v>
      </c>
      <c r="S18700" s="1">
        <v>1.9775351567121835</v>
      </c>
      <c r="T18700" s="1">
        <v>1.9201227862627044</v>
      </c>
      <c r="U18700" s="1">
        <v>1.8105200066321923</v>
      </c>
      <c r="V18700" s="1">
        <v>1.7346945407919983</v>
      </c>
      <c r="W18700" s="1">
        <v>1.663669991388697</v>
      </c>
      <c r="X18700" s="1">
        <v>1.6062874253951334</v>
      </c>
      <c r="Y18700" s="1">
        <v>1.5175464558105578</v>
      </c>
      <c r="Z18700" s="1">
        <v>1.4339848586606891</v>
      </c>
      <c r="AA18700" s="1">
        <v>1.488395556019863</v>
      </c>
      <c r="AB18700" s="1">
        <v>1.2888715979004843</v>
      </c>
      <c r="AC18700" s="1">
        <v>1.3059362687741378</v>
      </c>
      <c r="AD18700" s="1">
        <v>1.3092026099709264</v>
      </c>
      <c r="AE18700" s="1">
        <v>1.2229561833333957</v>
      </c>
      <c r="AF18700" s="1">
        <v>1.2410065015553746</v>
      </c>
      <c r="AG18700" s="1">
        <v>1.2555531740437964</v>
      </c>
      <c r="AH18700" s="1">
        <v>1.3041538746409373</v>
      </c>
      <c r="AI18700" s="1">
        <v>0.96720615704221335</v>
      </c>
      <c r="AJ18700" s="1">
        <v>0.28686814236262964</v>
      </c>
      <c r="AK18700" s="1">
        <v>0.26842961994610703</v>
      </c>
      <c r="AL18700" s="1">
        <v>0.34622186076504041</v>
      </c>
      <c r="AM18700" s="1">
        <v>0.11354423054333151</v>
      </c>
      <c r="AN18700" s="1">
        <v>-0.43848389151969175</v>
      </c>
      <c r="AO18700" s="1">
        <v>-0.73180180943951423</v>
      </c>
      <c r="AP18700" s="1">
        <v>-0.82896645009253989</v>
      </c>
      <c r="AQ18700" s="1">
        <v>-0.85314724094266248</v>
      </c>
      <c r="AR18700" s="1">
        <v>-0.83692373673150844</v>
      </c>
      <c r="AS18700" s="1">
        <v>-0.88458596885867846</v>
      </c>
      <c r="AT18700" s="1">
        <v>-0.94847735240888542</v>
      </c>
      <c r="AU18700" s="1">
        <v>-0.99434379930361094</v>
      </c>
      <c r="AV18700" s="1">
        <v>-0.80090190357543711</v>
      </c>
      <c r="AW18700" s="1">
        <v>-0.59758426152873723</v>
      </c>
      <c r="AX18700" s="1">
        <v>-0.50676226681520953</v>
      </c>
      <c r="AY18700" s="1">
        <v>-0.44769461628155494</v>
      </c>
      <c r="AZ18700" s="1">
        <v>-0.4123564486197373</v>
      </c>
      <c r="BA18700" s="1">
        <v>-0.33532894635713412</v>
      </c>
      <c r="BB18700" s="1">
        <v>-0.28063558630835961</v>
      </c>
      <c r="BC18700" s="1">
        <v>-0.18512084160853823</v>
      </c>
      <c r="BD18700" s="1">
        <v>-0.26013716679592247</v>
      </c>
      <c r="BE18700" s="1">
        <v>-0.22411523273635522</v>
      </c>
      <c r="BF18700" s="1">
        <v>-0.11167545963582431</v>
      </c>
      <c r="BG18700" s="1">
        <v>-9.257149776576587E-2</v>
      </c>
      <c r="BH18700" s="1">
        <v>-0.3443252182843981</v>
      </c>
      <c r="BI18700" s="1">
        <v>-0.12649518058470657</v>
      </c>
      <c r="BJ18700" s="1">
        <v>-0.19676007005352097</v>
      </c>
      <c r="BK18700" s="1">
        <v>-0.25339787680983733</v>
      </c>
      <c r="BL18700" s="1">
        <v>-0.3134650384761512</v>
      </c>
      <c r="BM18700" s="1">
        <v>-0.35667433632792295</v>
      </c>
    </row>
    <row r="18701" spans="2:65" x14ac:dyDescent="0.2">
      <c r="B18701" s="1" t="s">
        <v>558</v>
      </c>
      <c r="C18701" s="1" t="s">
        <v>559</v>
      </c>
      <c r="D18701" s="1" t="s">
        <v>66</v>
      </c>
      <c r="E18701" s="1" t="s">
        <v>67</v>
      </c>
      <c r="F18701" s="1">
        <v>42664652</v>
      </c>
      <c r="G18701" s="1">
        <v>43206345</v>
      </c>
      <c r="H18701" s="1">
        <v>43752230</v>
      </c>
      <c r="I18701" s="1">
        <v>44288608</v>
      </c>
      <c r="J18701" s="1">
        <v>44796964</v>
      </c>
      <c r="K18701" s="1">
        <v>45264548</v>
      </c>
      <c r="L18701" s="1">
        <v>45684979</v>
      </c>
      <c r="M18701" s="1">
        <v>46063228</v>
      </c>
      <c r="N18701" s="1">
        <v>46411810</v>
      </c>
      <c r="O18701" s="1">
        <v>46749283</v>
      </c>
      <c r="P18701" s="1">
        <v>47088857</v>
      </c>
      <c r="Q18701" s="1">
        <v>47435010</v>
      </c>
      <c r="R18701" s="1">
        <v>47783005</v>
      </c>
      <c r="S18701" s="1">
        <v>48125842</v>
      </c>
      <c r="T18701" s="1">
        <v>48452626</v>
      </c>
      <c r="U18701" s="1">
        <v>48755665</v>
      </c>
      <c r="V18701" s="1">
        <v>49032729</v>
      </c>
      <c r="W18701" s="1">
        <v>49287127</v>
      </c>
      <c r="X18701" s="1">
        <v>49523314</v>
      </c>
      <c r="Y18701" s="1">
        <v>49747989</v>
      </c>
      <c r="Z18701" s="1">
        <v>49965874</v>
      </c>
      <c r="AA18701" s="1">
        <v>50221000</v>
      </c>
      <c r="AB18701" s="1">
        <v>50384000</v>
      </c>
      <c r="AC18701" s="1">
        <v>50564000</v>
      </c>
      <c r="AD18701" s="1">
        <v>50754000</v>
      </c>
      <c r="AE18701" s="1">
        <v>50917000</v>
      </c>
      <c r="AF18701" s="1">
        <v>51097000</v>
      </c>
      <c r="AG18701" s="1">
        <v>51293000</v>
      </c>
      <c r="AH18701" s="1">
        <v>51521000</v>
      </c>
      <c r="AI18701" s="1">
        <v>51773000</v>
      </c>
      <c r="AJ18701" s="1">
        <v>51891400</v>
      </c>
      <c r="AK18701" s="1">
        <v>52000500</v>
      </c>
      <c r="AL18701" s="1">
        <v>52150400</v>
      </c>
      <c r="AM18701" s="1">
        <v>52179200</v>
      </c>
      <c r="AN18701" s="1">
        <v>51921400</v>
      </c>
      <c r="AO18701" s="1">
        <v>51512800</v>
      </c>
      <c r="AP18701" s="1">
        <v>51057800</v>
      </c>
      <c r="AQ18701" s="1">
        <v>50594600</v>
      </c>
      <c r="AR18701" s="1">
        <v>50144500</v>
      </c>
      <c r="AS18701" s="1">
        <v>49674000</v>
      </c>
      <c r="AT18701" s="1">
        <v>49176500</v>
      </c>
      <c r="AU18701" s="1">
        <v>48662400</v>
      </c>
      <c r="AV18701" s="1">
        <v>48202470</v>
      </c>
      <c r="AW18701" s="1">
        <v>47812949</v>
      </c>
      <c r="AX18701" s="1">
        <v>47451626</v>
      </c>
      <c r="AY18701" s="1">
        <v>47105171</v>
      </c>
      <c r="AZ18701" s="1">
        <v>46787786</v>
      </c>
      <c r="BA18701" s="1">
        <v>46509355</v>
      </c>
      <c r="BB18701" s="1">
        <v>46258189</v>
      </c>
      <c r="BC18701" s="1">
        <v>46053331</v>
      </c>
      <c r="BD18701" s="1">
        <v>45870741</v>
      </c>
      <c r="BE18701" s="1">
        <v>45706086</v>
      </c>
      <c r="BF18701" s="1">
        <v>45593342</v>
      </c>
      <c r="BG18701" s="1">
        <v>45489648</v>
      </c>
      <c r="BH18701" s="1">
        <v>45272156</v>
      </c>
      <c r="BI18701" s="1">
        <v>45154036</v>
      </c>
      <c r="BJ18701" s="1">
        <v>45004674</v>
      </c>
      <c r="BK18701" s="1">
        <v>44831135</v>
      </c>
      <c r="BL18701" s="1">
        <v>44622518</v>
      </c>
      <c r="BM18701" s="1">
        <v>44385155</v>
      </c>
    </row>
    <row r="18702" spans="2:65" x14ac:dyDescent="0.2">
      <c r="B18702" s="1" t="s">
        <v>558</v>
      </c>
      <c r="C18702" s="1" t="s">
        <v>559</v>
      </c>
      <c r="D18702" s="1" t="s">
        <v>594</v>
      </c>
      <c r="E18702" s="1" t="s">
        <v>595</v>
      </c>
      <c r="F18702" s="1"/>
      <c r="G18702" s="1">
        <v>1.2616604078320599</v>
      </c>
      <c r="H18702" s="1">
        <v>1.2555223468207899</v>
      </c>
      <c r="I18702" s="1">
        <v>1.2184905291475301</v>
      </c>
      <c r="J18702" s="1">
        <v>1.1412881042780301</v>
      </c>
      <c r="K18702" s="1">
        <v>1.0383751969976101</v>
      </c>
      <c r="L18702" s="1">
        <v>0.92454355435749203</v>
      </c>
      <c r="M18702" s="1">
        <v>0.82454176569584203</v>
      </c>
      <c r="N18702" s="1">
        <v>0.75389782701055397</v>
      </c>
      <c r="O18702" s="1">
        <v>0.72449660106223301</v>
      </c>
      <c r="P18702" s="1">
        <v>0.72374725728317202</v>
      </c>
      <c r="Q18702" s="1">
        <v>0.73241723680965398</v>
      </c>
      <c r="R18702" s="1">
        <v>0.73094686840088896</v>
      </c>
      <c r="S18702" s="1">
        <v>0.714925621516321</v>
      </c>
      <c r="T18702" s="1">
        <v>0.67672485156061501</v>
      </c>
      <c r="U18702" s="1">
        <v>0.62348587463730498</v>
      </c>
      <c r="V18702" s="1">
        <v>0.56666180935465504</v>
      </c>
      <c r="W18702" s="1">
        <v>0.51749174190493297</v>
      </c>
      <c r="X18702" s="1">
        <v>0.47806172593419599</v>
      </c>
      <c r="Y18702" s="1">
        <v>0.45264920843470402</v>
      </c>
      <c r="Z18702" s="1">
        <v>0.437021172828299</v>
      </c>
      <c r="AA18702" s="1">
        <v>0.50930135113574004</v>
      </c>
      <c r="AB18702" s="1">
        <v>0.32403984419750897</v>
      </c>
      <c r="AC18702" s="1">
        <v>0.35661962746422499</v>
      </c>
      <c r="AD18702" s="1">
        <v>0.37505719166212698</v>
      </c>
      <c r="AE18702" s="1">
        <v>0.320642345707777</v>
      </c>
      <c r="AF18702" s="1">
        <v>0.35289310643691002</v>
      </c>
      <c r="AG18702" s="1">
        <v>0.38285035531749301</v>
      </c>
      <c r="AH18702" s="1">
        <v>0.44352009210616</v>
      </c>
      <c r="AI18702" s="1">
        <v>0.487928630812896</v>
      </c>
      <c r="AJ18702" s="1">
        <v>0.22842953122635901</v>
      </c>
      <c r="AK18702" s="1">
        <v>0.21002607538066401</v>
      </c>
      <c r="AL18702" s="1">
        <v>0.28785176797172901</v>
      </c>
      <c r="AM18702" s="1">
        <v>5.5209644686726303E-2</v>
      </c>
      <c r="AN18702" s="1">
        <v>-0.49529114532396401</v>
      </c>
      <c r="AO18702" s="1">
        <v>-0.79007161160151096</v>
      </c>
      <c r="AP18702" s="1">
        <v>-0.88719961568856298</v>
      </c>
      <c r="AQ18702" s="1">
        <v>-0.91134730893454297</v>
      </c>
      <c r="AR18702" s="1">
        <v>-0.89360138243107801</v>
      </c>
      <c r="AS18702" s="1">
        <v>-0.942718002187935</v>
      </c>
      <c r="AT18702" s="1">
        <v>-1.00657902702927</v>
      </c>
      <c r="AU18702" s="1">
        <v>-1.05092091504282</v>
      </c>
      <c r="AV18702" s="1">
        <v>-0.94963934071407796</v>
      </c>
      <c r="AW18702" s="1">
        <v>-0.811376216452802</v>
      </c>
      <c r="AX18702" s="1">
        <v>-0.75857102733617199</v>
      </c>
      <c r="AY18702" s="1">
        <v>-0.73280094370521498</v>
      </c>
      <c r="AZ18702" s="1">
        <v>-0.67605967262670796</v>
      </c>
      <c r="BA18702" s="1">
        <v>-0.59687108011882295</v>
      </c>
      <c r="BB18702" s="1">
        <v>-0.541496740974727</v>
      </c>
      <c r="BC18702" s="1">
        <v>-0.44384132402999898</v>
      </c>
      <c r="BD18702" s="1">
        <v>-0.397263167656909</v>
      </c>
      <c r="BE18702" s="1">
        <v>-0.35960009278876198</v>
      </c>
      <c r="BF18702" s="1">
        <v>-0.24697648118687801</v>
      </c>
      <c r="BG18702" s="1">
        <v>-0.22769135005052901</v>
      </c>
      <c r="BH18702" s="1">
        <v>-0.479259791481355</v>
      </c>
      <c r="BI18702" s="1">
        <v>-0.26125188857506398</v>
      </c>
      <c r="BJ18702" s="1">
        <v>-0.33133157438050098</v>
      </c>
      <c r="BK18702" s="1">
        <v>-0.3863475328862</v>
      </c>
      <c r="BL18702" s="1">
        <v>-0.466425620896808</v>
      </c>
      <c r="BM18702" s="1">
        <v>-0.53335528204241101</v>
      </c>
    </row>
    <row r="18703" spans="2:65" x14ac:dyDescent="0.2">
      <c r="B18703" s="1" t="s">
        <v>558</v>
      </c>
      <c r="C18703" s="1" t="s">
        <v>559</v>
      </c>
      <c r="D18703" s="1" t="s">
        <v>608</v>
      </c>
      <c r="E18703" s="1" t="s">
        <v>607</v>
      </c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  <c r="P18703" s="1"/>
      <c r="Q18703" s="1"/>
      <c r="R18703" s="1"/>
      <c r="S18703" s="1"/>
      <c r="T18703" s="1"/>
      <c r="U18703" s="1"/>
      <c r="V18703" s="1"/>
      <c r="W18703" s="1"/>
      <c r="X18703" s="1"/>
      <c r="Y18703" s="1"/>
      <c r="Z18703" s="1"/>
      <c r="AA18703" s="1"/>
      <c r="AB18703" s="1"/>
      <c r="AC18703" s="1"/>
      <c r="AD18703" s="1"/>
      <c r="AE18703" s="1"/>
      <c r="AF18703" s="1"/>
      <c r="AG18703" s="1"/>
      <c r="AH18703" s="1"/>
      <c r="AI18703" s="1"/>
      <c r="AJ18703" s="1"/>
      <c r="AK18703" s="1"/>
      <c r="AL18703" s="1">
        <v>2.7</v>
      </c>
      <c r="AM18703" s="1">
        <v>1.1000000000000001</v>
      </c>
      <c r="AN18703" s="1"/>
      <c r="AO18703" s="1">
        <v>4.8</v>
      </c>
      <c r="AP18703" s="1">
        <v>5</v>
      </c>
      <c r="AQ18703" s="1"/>
      <c r="AR18703" s="1"/>
      <c r="AS18703" s="1"/>
      <c r="AT18703" s="1"/>
      <c r="AU18703" s="1"/>
      <c r="AV18703" s="1">
        <v>1.5</v>
      </c>
      <c r="AW18703" s="1">
        <v>0.6</v>
      </c>
      <c r="AX18703" s="1">
        <v>0.5</v>
      </c>
      <c r="AY18703" s="1">
        <v>0.2</v>
      </c>
      <c r="AZ18703" s="1">
        <v>0.1</v>
      </c>
      <c r="BA18703" s="1">
        <v>0.1</v>
      </c>
      <c r="BB18703" s="1">
        <v>0</v>
      </c>
      <c r="BC18703" s="1">
        <v>0.1</v>
      </c>
      <c r="BD18703" s="1">
        <v>0</v>
      </c>
      <c r="BE18703" s="1">
        <v>0</v>
      </c>
      <c r="BF18703" s="1">
        <v>0</v>
      </c>
      <c r="BG18703" s="1">
        <v>0</v>
      </c>
      <c r="BH18703" s="1">
        <v>0</v>
      </c>
      <c r="BI18703" s="1">
        <v>0</v>
      </c>
      <c r="BJ18703" s="1">
        <v>0</v>
      </c>
      <c r="BK18703" s="1">
        <v>0</v>
      </c>
      <c r="BL18703" s="1">
        <v>0</v>
      </c>
      <c r="BM18703" s="1">
        <v>0</v>
      </c>
    </row>
    <row r="18704" spans="2:65" x14ac:dyDescent="0.2">
      <c r="B18704" s="1" t="s">
        <v>558</v>
      </c>
      <c r="C18704" s="1" t="s">
        <v>559</v>
      </c>
      <c r="D18704" s="1" t="s">
        <v>610</v>
      </c>
      <c r="E18704" s="1" t="s">
        <v>609</v>
      </c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  <c r="P18704" s="1"/>
      <c r="Q18704" s="1"/>
      <c r="R18704" s="1"/>
      <c r="S18704" s="1"/>
      <c r="T18704" s="1"/>
      <c r="U18704" s="1"/>
      <c r="V18704" s="1"/>
      <c r="W18704" s="1"/>
      <c r="X18704" s="1"/>
      <c r="Y18704" s="1"/>
      <c r="Z18704" s="1"/>
      <c r="AA18704" s="1"/>
      <c r="AB18704" s="1"/>
      <c r="AC18704" s="1"/>
      <c r="AD18704" s="1"/>
      <c r="AE18704" s="1"/>
      <c r="AF18704" s="1"/>
      <c r="AG18704" s="1"/>
      <c r="AH18704" s="1"/>
      <c r="AI18704" s="1"/>
      <c r="AJ18704" s="1"/>
      <c r="AK18704" s="1"/>
      <c r="AL18704" s="1"/>
      <c r="AM18704" s="1"/>
      <c r="AN18704" s="1"/>
      <c r="AO18704" s="1"/>
      <c r="AP18704" s="1"/>
      <c r="AQ18704" s="1"/>
      <c r="AR18704" s="1"/>
      <c r="AS18704" s="1"/>
      <c r="AT18704" s="1">
        <v>4.0999999999999996</v>
      </c>
      <c r="AU18704" s="1"/>
      <c r="AV18704" s="1"/>
      <c r="AW18704" s="1"/>
      <c r="AX18704" s="1"/>
      <c r="AY18704" s="1"/>
      <c r="AZ18704" s="1"/>
      <c r="BA18704" s="1"/>
      <c r="BB18704" s="1"/>
      <c r="BC18704" s="1"/>
      <c r="BD18704" s="1"/>
      <c r="BE18704" s="1"/>
      <c r="BF18704" s="1"/>
      <c r="BG18704" s="1"/>
      <c r="BH18704" s="1"/>
      <c r="BI18704" s="1"/>
      <c r="BJ18704" s="1"/>
      <c r="BK18704" s="1"/>
      <c r="BL18704" s="1"/>
      <c r="BM18704" s="1"/>
    </row>
    <row r="18705" spans="2:65" x14ac:dyDescent="0.2">
      <c r="B18705" s="1" t="s">
        <v>558</v>
      </c>
      <c r="C18705" s="1" t="s">
        <v>559</v>
      </c>
      <c r="D18705" s="1" t="s">
        <v>612</v>
      </c>
      <c r="E18705" s="1" t="s">
        <v>611</v>
      </c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  <c r="P18705" s="1"/>
      <c r="Q18705" s="1"/>
      <c r="R18705" s="1"/>
      <c r="S18705" s="1"/>
      <c r="T18705" s="1"/>
      <c r="U18705" s="1"/>
      <c r="V18705" s="1"/>
      <c r="W18705" s="1"/>
      <c r="X18705" s="1"/>
      <c r="Y18705" s="1"/>
      <c r="Z18705" s="1"/>
      <c r="AA18705" s="1"/>
      <c r="AB18705" s="1"/>
      <c r="AC18705" s="1"/>
      <c r="AD18705" s="1"/>
      <c r="AE18705" s="1"/>
      <c r="AF18705" s="1"/>
      <c r="AG18705" s="1"/>
      <c r="AH18705" s="1"/>
      <c r="AI18705" s="1"/>
      <c r="AJ18705" s="1"/>
      <c r="AK18705" s="1"/>
      <c r="AL18705" s="1"/>
      <c r="AM18705" s="1"/>
      <c r="AN18705" s="1"/>
      <c r="AO18705" s="1"/>
      <c r="AP18705" s="1"/>
      <c r="AQ18705" s="1"/>
      <c r="AR18705" s="1"/>
      <c r="AS18705" s="1"/>
      <c r="AT18705" s="1"/>
      <c r="AU18705" s="1"/>
      <c r="AV18705" s="1"/>
      <c r="AW18705" s="1"/>
      <c r="AX18705" s="1"/>
      <c r="AY18705" s="1"/>
      <c r="AZ18705" s="1"/>
      <c r="BA18705" s="1"/>
      <c r="BB18705" s="1"/>
      <c r="BC18705" s="1"/>
      <c r="BD18705" s="1"/>
      <c r="BE18705" s="1"/>
      <c r="BF18705" s="1"/>
      <c r="BG18705" s="1"/>
      <c r="BH18705" s="1"/>
      <c r="BI18705" s="1"/>
      <c r="BJ18705" s="1"/>
      <c r="BK18705" s="1"/>
      <c r="BL18705" s="1"/>
      <c r="BM18705" s="1"/>
    </row>
    <row r="18706" spans="2:65" x14ac:dyDescent="0.2">
      <c r="B18706" s="1" t="s">
        <v>558</v>
      </c>
      <c r="C18706" s="1" t="s">
        <v>559</v>
      </c>
      <c r="D18706" s="1" t="s">
        <v>614</v>
      </c>
      <c r="E18706" s="1" t="s">
        <v>613</v>
      </c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  <c r="P18706" s="1"/>
      <c r="Q18706" s="1">
        <v>33.799999999999997</v>
      </c>
      <c r="R18706" s="1">
        <v>32.700000000000003</v>
      </c>
      <c r="S18706" s="1">
        <v>31.6</v>
      </c>
      <c r="T18706" s="1">
        <v>30.6</v>
      </c>
      <c r="U18706" s="1">
        <v>29.8</v>
      </c>
      <c r="V18706" s="1">
        <v>29.1</v>
      </c>
      <c r="W18706" s="1">
        <v>28.6</v>
      </c>
      <c r="X18706" s="1">
        <v>28</v>
      </c>
      <c r="Y18706" s="1">
        <v>27.5</v>
      </c>
      <c r="Z18706" s="1">
        <v>26.8</v>
      </c>
      <c r="AA18706" s="1">
        <v>26</v>
      </c>
      <c r="AB18706" s="1">
        <v>25.1</v>
      </c>
      <c r="AC18706" s="1">
        <v>24.2</v>
      </c>
      <c r="AD18706" s="1">
        <v>23.2</v>
      </c>
      <c r="AE18706" s="1">
        <v>22.3</v>
      </c>
      <c r="AF18706" s="1">
        <v>21.4</v>
      </c>
      <c r="AG18706" s="1">
        <v>20.7</v>
      </c>
      <c r="AH18706" s="1">
        <v>20.100000000000001</v>
      </c>
      <c r="AI18706" s="1">
        <v>19.600000000000001</v>
      </c>
      <c r="AJ18706" s="1">
        <v>19.399999999999999</v>
      </c>
      <c r="AK18706" s="1">
        <v>19.3</v>
      </c>
      <c r="AL18706" s="1">
        <v>19.399999999999999</v>
      </c>
      <c r="AM18706" s="1">
        <v>19.7</v>
      </c>
      <c r="AN18706" s="1">
        <v>20</v>
      </c>
      <c r="AO18706" s="1">
        <v>20.2</v>
      </c>
      <c r="AP18706" s="1">
        <v>20.3</v>
      </c>
      <c r="AQ18706" s="1">
        <v>20.100000000000001</v>
      </c>
      <c r="AR18706" s="1">
        <v>19.7</v>
      </c>
      <c r="AS18706" s="1">
        <v>19.100000000000001</v>
      </c>
      <c r="AT18706" s="1">
        <v>18.3</v>
      </c>
      <c r="AU18706" s="1">
        <v>17.5</v>
      </c>
      <c r="AV18706" s="1">
        <v>16.7</v>
      </c>
      <c r="AW18706" s="1">
        <v>15.9</v>
      </c>
      <c r="AX18706" s="1">
        <v>15.2</v>
      </c>
      <c r="AY18706" s="1">
        <v>14.5</v>
      </c>
      <c r="AZ18706" s="1">
        <v>13.9</v>
      </c>
      <c r="BA18706" s="1">
        <v>13.4</v>
      </c>
      <c r="BB18706" s="1">
        <v>12.9</v>
      </c>
      <c r="BC18706" s="1">
        <v>12.3</v>
      </c>
      <c r="BD18706" s="1">
        <v>11.7</v>
      </c>
      <c r="BE18706" s="1">
        <v>11.2</v>
      </c>
      <c r="BF18706" s="1">
        <v>10.7</v>
      </c>
      <c r="BG18706" s="1">
        <v>10.199999999999999</v>
      </c>
      <c r="BH18706" s="1">
        <v>9.8000000000000007</v>
      </c>
      <c r="BI18706" s="1">
        <v>9.5</v>
      </c>
      <c r="BJ18706" s="1">
        <v>9.1999999999999993</v>
      </c>
      <c r="BK18706" s="1">
        <v>8.9</v>
      </c>
      <c r="BL18706" s="1">
        <v>8.6</v>
      </c>
      <c r="BM18706" s="1">
        <v>8.4</v>
      </c>
    </row>
    <row r="18707" spans="2:65" x14ac:dyDescent="0.2">
      <c r="B18707" s="1" t="s">
        <v>558</v>
      </c>
      <c r="C18707" s="1" t="s">
        <v>559</v>
      </c>
      <c r="D18707" s="1" t="s">
        <v>597</v>
      </c>
      <c r="E18707" s="1" t="s">
        <v>598</v>
      </c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  <c r="P18707" s="1"/>
      <c r="Q18707" s="1">
        <v>103.15086364746099</v>
      </c>
      <c r="R18707" s="1">
        <v>98.808479309082003</v>
      </c>
      <c r="S18707" s="1">
        <v>98.816398620605497</v>
      </c>
      <c r="T18707" s="1">
        <v>96.827659606933594</v>
      </c>
      <c r="U18707" s="1"/>
      <c r="V18707" s="1">
        <v>98.279716491699205</v>
      </c>
      <c r="W18707" s="1">
        <v>99.261726379394503</v>
      </c>
      <c r="X18707" s="1">
        <v>100.33763885498</v>
      </c>
      <c r="Y18707" s="1">
        <v>100.194221496582</v>
      </c>
      <c r="Z18707" s="1">
        <v>101.86898803710901</v>
      </c>
      <c r="AA18707" s="1"/>
      <c r="AB18707" s="1">
        <v>100.831977844238</v>
      </c>
      <c r="AC18707" s="1">
        <v>96.434028625488295</v>
      </c>
      <c r="AD18707" s="1">
        <v>96.3538818359375</v>
      </c>
      <c r="AE18707" s="1">
        <v>95.631278991699205</v>
      </c>
      <c r="AF18707" s="1"/>
      <c r="AG18707" s="1"/>
      <c r="AH18707" s="1">
        <v>94.320892333984403</v>
      </c>
      <c r="AI18707" s="1"/>
      <c r="AJ18707" s="1">
        <v>100.334228515625</v>
      </c>
      <c r="AK18707" s="1">
        <v>102.240669250488</v>
      </c>
      <c r="AL18707" s="1">
        <v>93.874656677246094</v>
      </c>
      <c r="AM18707" s="1">
        <v>97.779380798339801</v>
      </c>
      <c r="AN18707" s="1">
        <v>95.127433776855497</v>
      </c>
      <c r="AO18707" s="1"/>
      <c r="AP18707" s="1"/>
      <c r="AQ18707" s="1"/>
      <c r="AR18707" s="1">
        <v>101.890167236328</v>
      </c>
      <c r="AS18707" s="1">
        <v>99.6829833984375</v>
      </c>
      <c r="AT18707" s="1">
        <v>96.056457519531307</v>
      </c>
      <c r="AU18707" s="1">
        <v>99.422706604003906</v>
      </c>
      <c r="AV18707" s="1">
        <v>101.12172698974599</v>
      </c>
      <c r="AW18707" s="1"/>
      <c r="AX18707" s="1"/>
      <c r="AY18707" s="1">
        <v>117.716751098633</v>
      </c>
      <c r="AZ18707" s="1">
        <v>104.343872070313</v>
      </c>
      <c r="BA18707" s="1">
        <v>100.37400817871099</v>
      </c>
      <c r="BB18707" s="1">
        <v>97.646186828613295</v>
      </c>
      <c r="BC18707" s="1">
        <v>94.549819946289105</v>
      </c>
      <c r="BD18707" s="1">
        <v>96.156227111816406</v>
      </c>
      <c r="BE18707" s="1">
        <v>96.508293151855497</v>
      </c>
      <c r="BF18707" s="1">
        <v>97.507179260253906</v>
      </c>
      <c r="BG18707" s="1">
        <v>103.35034942627</v>
      </c>
      <c r="BH18707" s="1">
        <v>102.59253692627</v>
      </c>
      <c r="BI18707" s="1"/>
      <c r="BJ18707" s="1"/>
      <c r="BK18707" s="1"/>
      <c r="BL18707" s="1"/>
      <c r="BM18707" s="1"/>
    </row>
    <row r="18708" spans="2:65" x14ac:dyDescent="0.2">
      <c r="B18708" s="1" t="s">
        <v>558</v>
      </c>
      <c r="C18708" s="1" t="s">
        <v>559</v>
      </c>
      <c r="D18708" s="1" t="s">
        <v>599</v>
      </c>
      <c r="E18708" s="1" t="s">
        <v>600</v>
      </c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  <c r="P18708" s="1"/>
      <c r="Q18708" s="1"/>
      <c r="R18708" s="1"/>
      <c r="S18708" s="1"/>
      <c r="T18708" s="1"/>
      <c r="U18708" s="1"/>
      <c r="V18708" s="1"/>
      <c r="W18708" s="1"/>
      <c r="X18708" s="1"/>
      <c r="Y18708" s="1"/>
      <c r="Z18708" s="1"/>
      <c r="AA18708" s="1"/>
      <c r="AB18708" s="1"/>
      <c r="AC18708" s="1"/>
      <c r="AD18708" s="1"/>
      <c r="AE18708" s="1"/>
      <c r="AF18708" s="1"/>
      <c r="AG18708" s="1"/>
      <c r="AH18708" s="1"/>
      <c r="AI18708" s="1"/>
      <c r="AJ18708" s="1"/>
      <c r="AK18708" s="1"/>
      <c r="AL18708" s="1"/>
      <c r="AM18708" s="1">
        <v>1.03937995433807</v>
      </c>
      <c r="AN18708" s="1">
        <v>1.0404700040817301</v>
      </c>
      <c r="AO18708" s="1"/>
      <c r="AP18708" s="1"/>
      <c r="AQ18708" s="1"/>
      <c r="AR18708" s="1"/>
      <c r="AS18708" s="1">
        <v>1.02503001689911</v>
      </c>
      <c r="AT18708" s="1">
        <v>1.0079599618911701</v>
      </c>
      <c r="AU18708" s="1">
        <v>0.99603998661041304</v>
      </c>
      <c r="AV18708" s="1">
        <v>1.0052900314331099</v>
      </c>
      <c r="AW18708" s="1">
        <v>1.0002800226211499</v>
      </c>
      <c r="AX18708" s="1">
        <v>0.99163001775741599</v>
      </c>
      <c r="AY18708" s="1">
        <v>0.94830000400543202</v>
      </c>
      <c r="AZ18708" s="1">
        <v>0.98939001560211204</v>
      </c>
      <c r="BA18708" s="1">
        <v>0.99738001823425304</v>
      </c>
      <c r="BB18708" s="1">
        <v>0.988420009613037</v>
      </c>
      <c r="BC18708" s="1">
        <v>0.98631000518798795</v>
      </c>
      <c r="BD18708" s="1">
        <v>0.98559999465942405</v>
      </c>
      <c r="BE18708" s="1">
        <v>0.98496001958847001</v>
      </c>
      <c r="BF18708" s="1">
        <v>0.99163997173309304</v>
      </c>
      <c r="BG18708" s="1">
        <v>0.98768997192382801</v>
      </c>
      <c r="BH18708" s="1">
        <v>0.99586999416351296</v>
      </c>
      <c r="BI18708" s="1"/>
      <c r="BJ18708" s="1"/>
      <c r="BK18708" s="1"/>
      <c r="BL18708" s="1"/>
      <c r="BM18708" s="1"/>
    </row>
    <row r="18709" spans="2:65" x14ac:dyDescent="0.2">
      <c r="B18709" s="1" t="s">
        <v>558</v>
      </c>
      <c r="C18709" s="1" t="s">
        <v>559</v>
      </c>
      <c r="D18709" s="1" t="s">
        <v>616</v>
      </c>
      <c r="E18709" s="1" t="s">
        <v>615</v>
      </c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  <c r="P18709" s="1"/>
      <c r="Q18709" s="1"/>
      <c r="R18709" s="1"/>
      <c r="S18709" s="1"/>
      <c r="T18709" s="1"/>
      <c r="U18709" s="1"/>
      <c r="V18709" s="1"/>
      <c r="W18709" s="1"/>
      <c r="X18709" s="1"/>
      <c r="Y18709" s="1"/>
      <c r="Z18709" s="1"/>
      <c r="AA18709" s="1"/>
      <c r="AB18709" s="1"/>
      <c r="AC18709" s="1"/>
      <c r="AD18709" s="1"/>
      <c r="AE18709" s="1"/>
      <c r="AF18709" s="1"/>
      <c r="AG18709" s="1">
        <v>20.763022743947175</v>
      </c>
      <c r="AH18709" s="1">
        <v>20.042194092827003</v>
      </c>
      <c r="AI18709" s="1">
        <v>22.263511311037227</v>
      </c>
      <c r="AJ18709" s="1">
        <v>24.448034464189554</v>
      </c>
      <c r="AK18709" s="1">
        <v>24.612610205717338</v>
      </c>
      <c r="AL18709" s="1">
        <v>20.853012766380211</v>
      </c>
      <c r="AM18709" s="1">
        <v>21.540671599009933</v>
      </c>
      <c r="AN18709" s="1">
        <v>14.572396711581817</v>
      </c>
      <c r="AO18709" s="1">
        <v>13.769759491509975</v>
      </c>
      <c r="AP18709" s="1">
        <v>12.229050656086542</v>
      </c>
      <c r="AQ18709" s="1">
        <v>12.515396266975079</v>
      </c>
      <c r="AR18709" s="1">
        <v>12.068074408212446</v>
      </c>
      <c r="AS18709" s="1">
        <v>11.875009364315002</v>
      </c>
      <c r="AT18709" s="1">
        <v>14.490503910154642</v>
      </c>
      <c r="AU18709" s="1">
        <v>14.309524096651321</v>
      </c>
      <c r="AV18709" s="1">
        <v>12.960424619885632</v>
      </c>
      <c r="AW18709" s="1">
        <v>10.806949798565245</v>
      </c>
      <c r="AX18709" s="1">
        <v>10.777691196603012</v>
      </c>
      <c r="AY18709" s="1">
        <v>9.1265646987331674</v>
      </c>
      <c r="AZ18709" s="1">
        <v>7.543723763938913</v>
      </c>
      <c r="BA18709" s="1">
        <v>6.5485977192521947</v>
      </c>
      <c r="BB18709" s="1">
        <v>6.8577677639101662</v>
      </c>
      <c r="BC18709" s="1">
        <v>7.1726439360230767</v>
      </c>
      <c r="BD18709" s="1">
        <v>7.4475654702013987</v>
      </c>
      <c r="BE18709" s="1">
        <v>8.1965952071975874</v>
      </c>
      <c r="BF18709" s="1">
        <v>7.8157202871281415</v>
      </c>
      <c r="BG18709" s="1">
        <v>8.7863892798106473</v>
      </c>
      <c r="BH18709" s="1">
        <v>10.154608154816106</v>
      </c>
      <c r="BI18709" s="1">
        <v>12.059376106337098</v>
      </c>
      <c r="BJ18709" s="1">
        <v>11.725700908916741</v>
      </c>
      <c r="BK18709" s="1">
        <v>10.186361256912974</v>
      </c>
      <c r="BL18709" s="1">
        <v>10.14361078875559</v>
      </c>
      <c r="BM18709" s="1">
        <v>9.0090887956515484</v>
      </c>
    </row>
    <row r="18710" spans="2:65" x14ac:dyDescent="0.2">
      <c r="B18710" s="1" t="s">
        <v>558</v>
      </c>
      <c r="C18710" s="1" t="s">
        <v>559</v>
      </c>
      <c r="D18710" s="1" t="s">
        <v>618</v>
      </c>
      <c r="E18710" s="1" t="s">
        <v>617</v>
      </c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  <c r="P18710" s="1"/>
      <c r="Q18710" s="1"/>
      <c r="R18710" s="1"/>
      <c r="S18710" s="1"/>
      <c r="T18710" s="1"/>
      <c r="U18710" s="1"/>
      <c r="V18710" s="1"/>
      <c r="W18710" s="1"/>
      <c r="X18710" s="1"/>
      <c r="Y18710" s="1"/>
      <c r="Z18710" s="1"/>
      <c r="AA18710" s="1"/>
      <c r="AB18710" s="1"/>
      <c r="AC18710" s="1"/>
      <c r="AD18710" s="1"/>
      <c r="AE18710" s="1"/>
      <c r="AF18710" s="1"/>
      <c r="AG18710" s="1"/>
      <c r="AH18710" s="1"/>
      <c r="AI18710" s="1"/>
      <c r="AJ18710" s="1"/>
      <c r="AK18710" s="1"/>
      <c r="AL18710" s="1"/>
      <c r="AM18710" s="1"/>
      <c r="AN18710" s="1"/>
      <c r="AO18710" s="1"/>
      <c r="AP18710" s="1"/>
      <c r="AQ18710" s="1"/>
      <c r="AR18710" s="1"/>
      <c r="AS18710" s="1"/>
      <c r="AT18710" s="1"/>
      <c r="AU18710" s="1"/>
      <c r="AV18710" s="1"/>
      <c r="AW18710" s="1"/>
      <c r="AX18710" s="1"/>
      <c r="AY18710" s="1"/>
      <c r="AZ18710" s="1"/>
      <c r="BA18710" s="1"/>
      <c r="BB18710" s="1"/>
      <c r="BC18710" s="1"/>
      <c r="BD18710" s="1"/>
      <c r="BE18710" s="1"/>
      <c r="BF18710" s="1"/>
      <c r="BG18710" s="1"/>
      <c r="BH18710" s="1"/>
      <c r="BI18710" s="1"/>
      <c r="BJ18710" s="1"/>
      <c r="BK18710" s="1"/>
      <c r="BL18710" s="1"/>
      <c r="BM18710" s="1"/>
    </row>
    <row r="18711" spans="2:65" x14ac:dyDescent="0.2">
      <c r="B18711" s="1" t="s">
        <v>558</v>
      </c>
      <c r="C18711" s="1" t="s">
        <v>559</v>
      </c>
      <c r="D18711" s="1" t="s">
        <v>620</v>
      </c>
      <c r="E18711" s="1" t="s">
        <v>619</v>
      </c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  <c r="P18711" s="1"/>
      <c r="Q18711" s="1"/>
      <c r="R18711" s="1"/>
      <c r="S18711" s="1"/>
      <c r="T18711" s="1"/>
      <c r="U18711" s="1"/>
      <c r="V18711" s="1"/>
      <c r="W18711" s="1"/>
      <c r="X18711" s="1"/>
      <c r="Y18711" s="1"/>
      <c r="Z18711" s="1"/>
      <c r="AA18711" s="1"/>
      <c r="AB18711" s="1"/>
      <c r="AC18711" s="1"/>
      <c r="AD18711" s="1"/>
      <c r="AE18711" s="1"/>
      <c r="AF18711" s="1"/>
      <c r="AG18711" s="1"/>
      <c r="AH18711" s="1"/>
      <c r="AI18711" s="1"/>
      <c r="AJ18711" s="1"/>
      <c r="AK18711" s="1"/>
      <c r="AL18711" s="1"/>
      <c r="AM18711" s="1"/>
      <c r="AN18711" s="1"/>
      <c r="AO18711" s="1"/>
      <c r="AP18711" s="1"/>
      <c r="AQ18711" s="1"/>
      <c r="AR18711" s="1"/>
      <c r="AS18711" s="1"/>
      <c r="AT18711" s="1"/>
      <c r="AU18711" s="1"/>
      <c r="AV18711" s="1"/>
      <c r="AW18711" s="1"/>
      <c r="AX18711" s="1"/>
      <c r="AY18711" s="1"/>
      <c r="AZ18711" s="1"/>
      <c r="BA18711" s="1"/>
      <c r="BB18711" s="1"/>
      <c r="BC18711" s="1"/>
      <c r="BD18711" s="1"/>
      <c r="BE18711" s="1"/>
      <c r="BF18711" s="1"/>
      <c r="BG18711" s="1"/>
      <c r="BH18711" s="1"/>
      <c r="BI18711" s="1"/>
      <c r="BJ18711" s="1"/>
      <c r="BK18711" s="1"/>
      <c r="BL18711" s="1"/>
      <c r="BM18711" s="1">
        <v>64</v>
      </c>
    </row>
    <row r="18712" spans="2:65" x14ac:dyDescent="0.2">
      <c r="B18712" s="1" t="s">
        <v>558</v>
      </c>
      <c r="C18712" s="1" t="s">
        <v>559</v>
      </c>
      <c r="D18712" s="1" t="s">
        <v>622</v>
      </c>
      <c r="E18712" s="1" t="s">
        <v>621</v>
      </c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  <c r="P18712" s="1"/>
      <c r="Q18712" s="1"/>
      <c r="R18712" s="1"/>
      <c r="S18712" s="1"/>
      <c r="T18712" s="1"/>
      <c r="U18712" s="1"/>
      <c r="V18712" s="1"/>
      <c r="W18712" s="1"/>
      <c r="X18712" s="1"/>
      <c r="Y18712" s="1"/>
      <c r="Z18712" s="1"/>
      <c r="AA18712" s="1"/>
      <c r="AB18712" s="1"/>
      <c r="AC18712" s="1"/>
      <c r="AD18712" s="1"/>
      <c r="AE18712" s="1"/>
      <c r="AF18712" s="1"/>
      <c r="AG18712" s="1"/>
      <c r="AH18712" s="1"/>
      <c r="AI18712" s="1"/>
      <c r="AJ18712" s="1"/>
      <c r="AK18712" s="1"/>
      <c r="AL18712" s="1"/>
      <c r="AM18712" s="1"/>
      <c r="AN18712" s="1"/>
      <c r="AO18712" s="1"/>
      <c r="AP18712" s="1"/>
      <c r="AQ18712" s="1"/>
      <c r="AR18712" s="1"/>
      <c r="AS18712" s="1"/>
      <c r="AT18712" s="1"/>
      <c r="AU18712" s="1"/>
      <c r="AV18712" s="1"/>
      <c r="AW18712" s="1"/>
      <c r="AX18712" s="1"/>
      <c r="AY18712" s="1"/>
      <c r="AZ18712" s="1"/>
      <c r="BA18712" s="1"/>
      <c r="BB18712" s="1"/>
      <c r="BC18712" s="1"/>
      <c r="BD18712" s="1"/>
      <c r="BE18712" s="1"/>
      <c r="BF18712" s="1"/>
      <c r="BG18712" s="1"/>
      <c r="BH18712" s="1"/>
      <c r="BI18712" s="1"/>
      <c r="BJ18712" s="1">
        <v>3.8628762085969499</v>
      </c>
      <c r="BK18712" s="1">
        <v>3.8816790209499401</v>
      </c>
      <c r="BL18712" s="1">
        <v>3.8816790209499401</v>
      </c>
      <c r="BM18712" s="1"/>
    </row>
    <row r="18713" spans="2:65" x14ac:dyDescent="0.2">
      <c r="B18713" s="1" t="s">
        <v>558</v>
      </c>
      <c r="C18713" s="1" t="s">
        <v>559</v>
      </c>
      <c r="D18713" s="1" t="s">
        <v>624</v>
      </c>
      <c r="E18713" s="1" t="s">
        <v>623</v>
      </c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  <c r="P18713" s="1"/>
      <c r="Q18713" s="1"/>
      <c r="R18713" s="1"/>
      <c r="S18713" s="1"/>
      <c r="T18713" s="1"/>
      <c r="U18713" s="1"/>
      <c r="V18713" s="1"/>
      <c r="W18713" s="1"/>
      <c r="X18713" s="1"/>
      <c r="Y18713" s="1"/>
      <c r="Z18713" s="1"/>
      <c r="AA18713" s="1"/>
      <c r="AB18713" s="1"/>
      <c r="AC18713" s="1"/>
      <c r="AD18713" s="1"/>
      <c r="AE18713" s="1"/>
      <c r="AF18713" s="1"/>
      <c r="AG18713" s="1"/>
      <c r="AH18713" s="1"/>
      <c r="AI18713" s="1"/>
      <c r="AJ18713" s="1"/>
      <c r="AK18713" s="1"/>
      <c r="AL18713" s="1"/>
      <c r="AM18713" s="1"/>
      <c r="AN18713" s="1"/>
      <c r="AO18713" s="1"/>
      <c r="AP18713" s="1"/>
      <c r="AQ18713" s="1"/>
      <c r="AR18713" s="1"/>
      <c r="AS18713" s="1"/>
      <c r="AT18713" s="1"/>
      <c r="AU18713" s="1"/>
      <c r="AV18713" s="1"/>
      <c r="AW18713" s="1"/>
      <c r="AX18713" s="1"/>
      <c r="AY18713" s="1"/>
      <c r="AZ18713" s="1"/>
      <c r="BA18713" s="1"/>
      <c r="BB18713" s="1"/>
      <c r="BC18713" s="1"/>
      <c r="BD18713" s="1"/>
      <c r="BE18713" s="1"/>
      <c r="BF18713" s="1"/>
      <c r="BG18713" s="1"/>
      <c r="BH18713" s="1"/>
      <c r="BI18713" s="1"/>
      <c r="BJ18713" s="1">
        <v>3.4150594779999999</v>
      </c>
      <c r="BK18713" s="1">
        <v>3.4151556238043699</v>
      </c>
      <c r="BL18713" s="1">
        <v>3.4151556238043699</v>
      </c>
      <c r="BM18713" s="1"/>
    </row>
    <row r="18714" spans="2:65" x14ac:dyDescent="0.2">
      <c r="B18714" s="1" t="s">
        <v>558</v>
      </c>
      <c r="C18714" s="1" t="s">
        <v>559</v>
      </c>
      <c r="D18714" s="1" t="s">
        <v>626</v>
      </c>
      <c r="E18714" s="1" t="s">
        <v>625</v>
      </c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  <c r="P18714" s="1"/>
      <c r="Q18714" s="1"/>
      <c r="R18714" s="1"/>
      <c r="S18714" s="1"/>
      <c r="T18714" s="1"/>
      <c r="U18714" s="1"/>
      <c r="V18714" s="1"/>
      <c r="W18714" s="1"/>
      <c r="X18714" s="1"/>
      <c r="Y18714" s="1"/>
      <c r="Z18714" s="1"/>
      <c r="AA18714" s="1"/>
      <c r="AB18714" s="1"/>
      <c r="AC18714" s="1"/>
      <c r="AD18714" s="1"/>
      <c r="AE18714" s="1"/>
      <c r="AF18714" s="1"/>
      <c r="AG18714" s="1"/>
      <c r="AH18714" s="1"/>
      <c r="AI18714" s="1"/>
      <c r="AJ18714" s="1"/>
      <c r="AK18714" s="1"/>
      <c r="AL18714" s="1"/>
      <c r="AM18714" s="1"/>
      <c r="AN18714" s="1"/>
      <c r="AO18714" s="1"/>
      <c r="AP18714" s="1"/>
      <c r="AQ18714" s="1"/>
      <c r="AR18714" s="1"/>
      <c r="AS18714" s="1"/>
      <c r="AT18714" s="1"/>
      <c r="AU18714" s="1"/>
      <c r="AV18714" s="1"/>
      <c r="AW18714" s="1"/>
      <c r="AX18714" s="1"/>
      <c r="AY18714" s="1"/>
      <c r="AZ18714" s="1"/>
      <c r="BA18714" s="1"/>
      <c r="BB18714" s="1"/>
      <c r="BC18714" s="1"/>
      <c r="BD18714" s="1"/>
      <c r="BE18714" s="1"/>
      <c r="BF18714" s="1"/>
      <c r="BG18714" s="1"/>
      <c r="BH18714" s="1"/>
      <c r="BI18714" s="1"/>
      <c r="BJ18714" s="1">
        <v>3.96</v>
      </c>
      <c r="BK18714" s="1">
        <v>3.9867531431372201</v>
      </c>
      <c r="BL18714" s="1">
        <v>3.9867531431372201</v>
      </c>
      <c r="BM18714" s="1"/>
    </row>
    <row r="18715" spans="2:65" x14ac:dyDescent="0.2">
      <c r="B18715" s="1" t="s">
        <v>558</v>
      </c>
      <c r="C18715" s="1" t="s">
        <v>559</v>
      </c>
      <c r="D18715" s="1" t="s">
        <v>628</v>
      </c>
      <c r="E18715" s="1" t="s">
        <v>627</v>
      </c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  <c r="P18715" s="1"/>
      <c r="Q18715" s="1"/>
      <c r="R18715" s="1"/>
      <c r="S18715" s="1"/>
      <c r="T18715" s="1"/>
      <c r="U18715" s="1"/>
      <c r="V18715" s="1"/>
      <c r="W18715" s="1"/>
      <c r="X18715" s="1"/>
      <c r="Y18715" s="1"/>
      <c r="Z18715" s="1"/>
      <c r="AA18715" s="1"/>
      <c r="AB18715" s="1"/>
      <c r="AC18715" s="1"/>
      <c r="AD18715" s="1"/>
      <c r="AE18715" s="1"/>
      <c r="AF18715" s="1"/>
      <c r="AG18715" s="1"/>
      <c r="AH18715" s="1"/>
      <c r="AI18715" s="1"/>
      <c r="AJ18715" s="1"/>
      <c r="AK18715" s="1"/>
      <c r="AL18715" s="1">
        <v>47.186932849364787</v>
      </c>
      <c r="AM18715" s="1"/>
      <c r="AN18715" s="1"/>
      <c r="AO18715" s="1"/>
      <c r="AP18715" s="1"/>
      <c r="AQ18715" s="1">
        <v>38.433756805807626</v>
      </c>
      <c r="AR18715" s="1"/>
      <c r="AS18715" s="1"/>
      <c r="AT18715" s="1"/>
      <c r="AU18715" s="1"/>
      <c r="AV18715" s="1">
        <v>30.85735027223231</v>
      </c>
      <c r="AW18715" s="1"/>
      <c r="AX18715" s="1"/>
      <c r="AY18715" s="1"/>
      <c r="AZ18715" s="1"/>
      <c r="BA18715" s="1">
        <v>27.201451905626133</v>
      </c>
      <c r="BB18715" s="1"/>
      <c r="BC18715" s="1"/>
      <c r="BD18715" s="1"/>
      <c r="BE18715" s="1"/>
      <c r="BF18715" s="1">
        <v>23.365698729582576</v>
      </c>
      <c r="BG18715" s="1"/>
      <c r="BH18715" s="1"/>
      <c r="BI18715" s="1"/>
      <c r="BJ18715" s="1"/>
      <c r="BK18715" s="1">
        <v>15.671506352087114</v>
      </c>
      <c r="BL18715" s="1"/>
      <c r="BM18715" s="1"/>
    </row>
    <row r="18716" spans="2:65" x14ac:dyDescent="0.2">
      <c r="B18716" s="1" t="s">
        <v>558</v>
      </c>
      <c r="C18716" s="1" t="s">
        <v>559</v>
      </c>
      <c r="D18716" s="1" t="s">
        <v>630</v>
      </c>
      <c r="E18716" s="1" t="s">
        <v>629</v>
      </c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  <c r="P18716" s="1"/>
      <c r="Q18716" s="1"/>
      <c r="R18716" s="1"/>
      <c r="S18716" s="1"/>
      <c r="T18716" s="1"/>
      <c r="U18716" s="1"/>
      <c r="V18716" s="1"/>
      <c r="W18716" s="1"/>
      <c r="X18716" s="1"/>
      <c r="Y18716" s="1"/>
      <c r="Z18716" s="1"/>
      <c r="AA18716" s="1"/>
      <c r="AB18716" s="1"/>
      <c r="AC18716" s="1"/>
      <c r="AD18716" s="1"/>
      <c r="AE18716" s="1"/>
      <c r="AF18716" s="1"/>
      <c r="AG18716" s="1"/>
      <c r="AH18716" s="1"/>
      <c r="AI18716" s="1"/>
      <c r="AJ18716" s="1"/>
      <c r="AK18716" s="1"/>
      <c r="AL18716" s="1">
        <v>26</v>
      </c>
      <c r="AM18716" s="1"/>
      <c r="AN18716" s="1"/>
      <c r="AO18716" s="1"/>
      <c r="AP18716" s="1"/>
      <c r="AQ18716" s="1">
        <v>21.177</v>
      </c>
      <c r="AR18716" s="1"/>
      <c r="AS18716" s="1"/>
      <c r="AT18716" s="1"/>
      <c r="AU18716" s="1"/>
      <c r="AV18716" s="1">
        <v>17.002400000000002</v>
      </c>
      <c r="AW18716" s="1"/>
      <c r="AX18716" s="1"/>
      <c r="AY18716" s="1"/>
      <c r="AZ18716" s="1"/>
      <c r="BA18716" s="1">
        <v>14.988</v>
      </c>
      <c r="BB18716" s="1"/>
      <c r="BC18716" s="1"/>
      <c r="BD18716" s="1"/>
      <c r="BE18716" s="1"/>
      <c r="BF18716" s="1">
        <v>12.874499999999999</v>
      </c>
      <c r="BG18716" s="1"/>
      <c r="BH18716" s="1"/>
      <c r="BI18716" s="1"/>
      <c r="BJ18716" s="1"/>
      <c r="BK18716" s="1">
        <v>8.6349999999999998</v>
      </c>
      <c r="BL18716" s="1"/>
      <c r="BM18716" s="1"/>
    </row>
    <row r="18717" spans="2:65" x14ac:dyDescent="0.2">
      <c r="B18717" s="1" t="s">
        <v>558</v>
      </c>
      <c r="C18717" s="1" t="s">
        <v>559</v>
      </c>
      <c r="D18717" s="1" t="s">
        <v>632</v>
      </c>
      <c r="E18717" s="1" t="s">
        <v>631</v>
      </c>
      <c r="F18717" s="1">
        <v>6.6203446356482649</v>
      </c>
      <c r="G18717" s="1">
        <v>6.7328583336544661</v>
      </c>
      <c r="H18717" s="1">
        <v>6.8481560825585346</v>
      </c>
      <c r="I18717" s="1">
        <v>6.9681914590767908</v>
      </c>
      <c r="J18717" s="1">
        <v>7.0962800068326057</v>
      </c>
      <c r="K18717" s="1">
        <v>7.2337560953883813</v>
      </c>
      <c r="L18717" s="1">
        <v>7.3827942440336898</v>
      </c>
      <c r="M18717" s="1">
        <v>7.5426346586044728</v>
      </c>
      <c r="N18717" s="1">
        <v>7.7118970365516875</v>
      </c>
      <c r="O18717" s="1">
        <v>7.8868375371660777</v>
      </c>
      <c r="P18717" s="1">
        <v>8.0431300339271345</v>
      </c>
      <c r="Q18717" s="1">
        <v>8.1741081112874223</v>
      </c>
      <c r="R18717" s="1">
        <v>8.3079119866990361</v>
      </c>
      <c r="S18717" s="1">
        <v>8.4450179593740931</v>
      </c>
      <c r="T18717" s="1">
        <v>8.5882651644102843</v>
      </c>
      <c r="U18717" s="1">
        <v>8.7389106476139755</v>
      </c>
      <c r="V18717" s="1">
        <v>8.8978751315269449</v>
      </c>
      <c r="W18717" s="1">
        <v>9.0639265705221579</v>
      </c>
      <c r="X18717" s="1">
        <v>9.2373624269167447</v>
      </c>
      <c r="Y18717" s="1">
        <v>9.3694621505202953</v>
      </c>
      <c r="Z18717" s="1">
        <v>9.4487009273569402</v>
      </c>
      <c r="AA18717" s="1">
        <v>9.5216582704446342</v>
      </c>
      <c r="AB18717" s="1">
        <v>9.6134110034931712</v>
      </c>
      <c r="AC18717" s="1">
        <v>9.7031623289296736</v>
      </c>
      <c r="AD18717" s="1">
        <v>9.792396658391457</v>
      </c>
      <c r="AE18717" s="1">
        <v>9.8877545809847387</v>
      </c>
      <c r="AF18717" s="1">
        <v>9.9812826584731003</v>
      </c>
      <c r="AG18717" s="1">
        <v>10.072957323611408</v>
      </c>
      <c r="AH18717" s="1">
        <v>10.159775625473108</v>
      </c>
      <c r="AI18717" s="1">
        <v>10.168927819519826</v>
      </c>
      <c r="AJ18717" s="1">
        <v>10.12061728918472</v>
      </c>
      <c r="AK18717" s="1">
        <v>10.074524283420351</v>
      </c>
      <c r="AL18717" s="1">
        <v>10.020945189298644</v>
      </c>
      <c r="AM18717" s="1">
        <v>9.991067321844719</v>
      </c>
      <c r="AN18717" s="1">
        <v>10.016370899089779</v>
      </c>
      <c r="AO18717" s="1">
        <v>10.071518146946001</v>
      </c>
      <c r="AP18717" s="1">
        <v>10.136915417428876</v>
      </c>
      <c r="AQ18717" s="1">
        <v>10.205407296430845</v>
      </c>
      <c r="AR18717" s="1">
        <v>10.272646052907099</v>
      </c>
      <c r="AS18717" s="1">
        <v>10.345542939968595</v>
      </c>
      <c r="AT18717" s="1">
        <v>10.425725702317164</v>
      </c>
      <c r="AU18717" s="1">
        <v>10.511398944565004</v>
      </c>
      <c r="AV18717" s="1">
        <v>10.609458394974364</v>
      </c>
      <c r="AW18717" s="1">
        <v>10.710899676989177</v>
      </c>
      <c r="AX18717" s="1">
        <v>10.807918363008257</v>
      </c>
      <c r="AY18717" s="1">
        <v>10.920624829066005</v>
      </c>
      <c r="AZ18717" s="1">
        <v>11.046436349862761</v>
      </c>
      <c r="BA18717" s="1">
        <v>11.165155913256591</v>
      </c>
      <c r="BB18717" s="1">
        <v>11.279291543384891</v>
      </c>
      <c r="BC18717" s="1">
        <v>11.375665747174727</v>
      </c>
      <c r="BD18717" s="1">
        <v>11.459644831113586</v>
      </c>
      <c r="BE18717" s="1">
        <v>11.540071490698198</v>
      </c>
      <c r="BF18717" s="1">
        <v>11.608221217913792</v>
      </c>
      <c r="BG18717" s="1">
        <v>11.674590227649157</v>
      </c>
      <c r="BH18717" s="1">
        <v>11.771149136347736</v>
      </c>
      <c r="BI18717" s="1">
        <v>11.842846119004733</v>
      </c>
      <c r="BJ18717" s="1">
        <v>11.923570427373832</v>
      </c>
      <c r="BK18717" s="1">
        <v>12.011522795485771</v>
      </c>
      <c r="BL18717" s="1">
        <v>12.110002398340676</v>
      </c>
      <c r="BM18717" s="1">
        <v>12.202217160219448</v>
      </c>
    </row>
    <row r="18718" spans="2:65" x14ac:dyDescent="0.2">
      <c r="B18718" s="1" t="s">
        <v>558</v>
      </c>
      <c r="C18718" s="1" t="s">
        <v>559</v>
      </c>
      <c r="D18718" s="1" t="s">
        <v>634</v>
      </c>
      <c r="E18718" s="1" t="s">
        <v>633</v>
      </c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  <c r="P18718" s="1"/>
      <c r="Q18718" s="1"/>
      <c r="R18718" s="1"/>
      <c r="S18718" s="1"/>
      <c r="T18718" s="1"/>
      <c r="U18718" s="1"/>
      <c r="V18718" s="1"/>
      <c r="W18718" s="1"/>
      <c r="X18718" s="1"/>
      <c r="Y18718" s="1"/>
      <c r="Z18718" s="1"/>
      <c r="AA18718" s="1"/>
      <c r="AB18718" s="1"/>
      <c r="AC18718" s="1"/>
      <c r="AD18718" s="1"/>
      <c r="AE18718" s="1"/>
      <c r="AF18718" s="1"/>
      <c r="AG18718" s="1"/>
      <c r="AH18718" s="1"/>
      <c r="AI18718" s="1"/>
      <c r="AJ18718" s="1">
        <v>1.775122401</v>
      </c>
      <c r="AK18718" s="1"/>
      <c r="AL18718" s="1"/>
      <c r="AM18718" s="1"/>
      <c r="AN18718" s="1"/>
      <c r="AO18718" s="1"/>
      <c r="AP18718" s="1"/>
      <c r="AQ18718" s="1"/>
      <c r="AR18718" s="1"/>
      <c r="AS18718" s="1"/>
      <c r="AT18718" s="1">
        <v>1.7961106280000001</v>
      </c>
      <c r="AU18718" s="1"/>
      <c r="AV18718" s="1"/>
      <c r="AW18718" s="1"/>
      <c r="AX18718" s="1"/>
      <c r="AY18718" s="1"/>
      <c r="AZ18718" s="1"/>
      <c r="BA18718" s="1"/>
      <c r="BB18718" s="1"/>
      <c r="BC18718" s="1"/>
      <c r="BD18718" s="1">
        <v>1.8009444639999999</v>
      </c>
      <c r="BE18718" s="1"/>
      <c r="BF18718" s="1"/>
    </row>
    <row r="18719" spans="2:65" x14ac:dyDescent="0.2">
      <c r="B18719" s="1" t="s">
        <v>558</v>
      </c>
      <c r="C18719" s="1" t="s">
        <v>559</v>
      </c>
      <c r="D18719" s="1" t="s">
        <v>636</v>
      </c>
      <c r="E18719" s="1" t="s">
        <v>635</v>
      </c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  <c r="P18719" s="1"/>
      <c r="Q18719" s="1"/>
      <c r="R18719" s="1"/>
      <c r="S18719" s="1"/>
      <c r="T18719" s="1"/>
      <c r="U18719" s="1"/>
      <c r="V18719" s="1"/>
      <c r="W18719" s="1"/>
      <c r="X18719" s="1"/>
      <c r="Y18719" s="1"/>
      <c r="Z18719" s="1"/>
      <c r="AA18719" s="1"/>
      <c r="AB18719" s="1"/>
      <c r="AC18719" s="1"/>
      <c r="AD18719" s="1"/>
      <c r="AE18719" s="1"/>
      <c r="AF18719" s="1"/>
      <c r="AG18719" s="1"/>
      <c r="AH18719" s="1"/>
      <c r="AI18719" s="1"/>
      <c r="AJ18719" s="1">
        <v>1.303724799</v>
      </c>
      <c r="AK18719" s="1"/>
      <c r="AL18719" s="1"/>
      <c r="AM18719" s="1"/>
      <c r="AN18719" s="1"/>
      <c r="AO18719" s="1"/>
      <c r="AP18719" s="1"/>
      <c r="AQ18719" s="1"/>
      <c r="AR18719" s="1"/>
      <c r="AS18719" s="1"/>
      <c r="AT18719" s="1">
        <v>1.317652899</v>
      </c>
      <c r="AU18719" s="1"/>
      <c r="AV18719" s="1"/>
      <c r="AW18719" s="1"/>
      <c r="AX18719" s="1"/>
      <c r="AY18719" s="1"/>
      <c r="AZ18719" s="1"/>
      <c r="BA18719" s="1"/>
      <c r="BB18719" s="1"/>
      <c r="BC18719" s="1"/>
      <c r="BD18719" s="1">
        <v>1.3262006479999999</v>
      </c>
      <c r="BE18719" s="1"/>
      <c r="BF18719" s="1"/>
    </row>
    <row r="18720" spans="2:65" x14ac:dyDescent="0.2">
      <c r="B18720" s="1" t="s">
        <v>558</v>
      </c>
      <c r="C18720" s="1" t="s">
        <v>559</v>
      </c>
      <c r="D18720" s="1" t="s">
        <v>638</v>
      </c>
      <c r="E18720" s="1" t="s">
        <v>637</v>
      </c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  <c r="P18720" s="1"/>
      <c r="Q18720" s="1"/>
      <c r="R18720" s="1"/>
      <c r="S18720" s="1"/>
      <c r="T18720" s="1"/>
      <c r="U18720" s="1"/>
      <c r="V18720" s="1"/>
      <c r="W18720" s="1"/>
      <c r="X18720" s="1"/>
      <c r="Y18720" s="1"/>
      <c r="Z18720" s="1"/>
      <c r="AA18720" s="1"/>
      <c r="AB18720" s="1"/>
      <c r="AC18720" s="1"/>
      <c r="AD18720" s="1"/>
      <c r="AE18720" s="1"/>
      <c r="AF18720" s="1"/>
      <c r="AG18720" s="1"/>
      <c r="AH18720" s="1"/>
      <c r="AI18720" s="1"/>
      <c r="AJ18720" s="1">
        <v>0.47139760200000003</v>
      </c>
      <c r="AK18720" s="1"/>
      <c r="AL18720" s="1"/>
      <c r="AM18720" s="1"/>
      <c r="AN18720" s="1"/>
      <c r="AO18720" s="1"/>
      <c r="AP18720" s="1"/>
      <c r="AQ18720" s="1"/>
      <c r="AR18720" s="1"/>
      <c r="AS18720" s="1"/>
      <c r="AT18720" s="1">
        <v>0.478457729</v>
      </c>
      <c r="AU18720" s="1"/>
      <c r="AV18720" s="1"/>
      <c r="AW18720" s="1"/>
      <c r="AX18720" s="1"/>
      <c r="AY18720" s="1"/>
      <c r="AZ18720" s="1"/>
      <c r="BA18720" s="1"/>
      <c r="BB18720" s="1"/>
      <c r="BC18720" s="1"/>
      <c r="BD18720" s="1">
        <v>0.47474381599999999</v>
      </c>
      <c r="BE18720" s="1"/>
      <c r="BF18720" s="1"/>
    </row>
    <row r="18721" spans="2:62" x14ac:dyDescent="0.2">
      <c r="B18721" s="1" t="s">
        <v>558</v>
      </c>
      <c r="C18721" s="1" t="s">
        <v>559</v>
      </c>
      <c r="D18721" s="1" t="s">
        <v>640</v>
      </c>
      <c r="E18721" s="1" t="s">
        <v>639</v>
      </c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  <c r="P18721" s="1"/>
      <c r="Q18721" s="1"/>
      <c r="R18721" s="1"/>
      <c r="S18721" s="1"/>
      <c r="T18721" s="1"/>
      <c r="U18721" s="1"/>
      <c r="V18721" s="1"/>
      <c r="W18721" s="1"/>
      <c r="X18721" s="1"/>
      <c r="Y18721" s="1"/>
      <c r="Z18721" s="1"/>
      <c r="AA18721" s="1"/>
      <c r="AB18721" s="1"/>
      <c r="AC18721" s="1"/>
      <c r="AD18721" s="1"/>
      <c r="AE18721" s="1"/>
      <c r="AF18721" s="1"/>
      <c r="AG18721" s="1"/>
      <c r="AH18721" s="1"/>
      <c r="AI18721" s="1"/>
      <c r="AJ18721" s="1"/>
      <c r="AK18721" s="1"/>
      <c r="AL18721" s="1"/>
      <c r="AM18721" s="1"/>
      <c r="AN18721" s="1"/>
      <c r="AO18721" s="1"/>
      <c r="AP18721" s="1"/>
      <c r="AQ18721" s="1"/>
      <c r="AR18721" s="1"/>
      <c r="AS18721" s="1"/>
      <c r="AT18721" s="1"/>
      <c r="AU18721" s="1"/>
      <c r="AV18721" s="1"/>
      <c r="AW18721" s="1"/>
      <c r="AX18721" s="1"/>
      <c r="AY18721" s="1"/>
      <c r="AZ18721" s="1"/>
      <c r="BA18721" s="1"/>
      <c r="BB18721" s="1"/>
      <c r="BC18721" s="1">
        <v>0.2692393539244417</v>
      </c>
      <c r="BD18721" s="1"/>
      <c r="BE18721" s="1"/>
      <c r="BF18721" s="1"/>
    </row>
    <row r="18722" spans="2:62" x14ac:dyDescent="0.2">
      <c r="B18722" s="1" t="s">
        <v>558</v>
      </c>
      <c r="C18722" s="1" t="s">
        <v>559</v>
      </c>
      <c r="D18722" s="1" t="s">
        <v>642</v>
      </c>
      <c r="E18722" s="1" t="s">
        <v>641</v>
      </c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  <c r="P18722" s="1"/>
      <c r="Q18722" s="1"/>
      <c r="R18722" s="1"/>
      <c r="S18722" s="1"/>
      <c r="T18722" s="1"/>
      <c r="U18722" s="1"/>
      <c r="V18722" s="1"/>
      <c r="W18722" s="1"/>
      <c r="X18722" s="1"/>
      <c r="Y18722" s="1"/>
      <c r="Z18722" s="1"/>
      <c r="AA18722" s="1"/>
      <c r="AB18722" s="1"/>
      <c r="AC18722" s="1"/>
      <c r="AD18722" s="1"/>
      <c r="AE18722" s="1"/>
      <c r="AF18722" s="1"/>
      <c r="AG18722" s="1"/>
      <c r="AH18722" s="1"/>
      <c r="AI18722" s="1"/>
      <c r="AJ18722" s="1">
        <v>-69.922081854363142</v>
      </c>
      <c r="AK18722" s="1">
        <v>-77.739150667831652</v>
      </c>
      <c r="AL18722" s="1">
        <v>-64.425808687695124</v>
      </c>
      <c r="AM18722" s="1">
        <v>-49.03381070011978</v>
      </c>
      <c r="AN18722" s="1">
        <v>-61.651520138929676</v>
      </c>
      <c r="AO18722" s="1">
        <v>-48.322935250156789</v>
      </c>
      <c r="AP18722" s="1">
        <v>-53.793709131025487</v>
      </c>
      <c r="AQ18722" s="1">
        <v>-33.830480943106288</v>
      </c>
      <c r="AR18722" s="1">
        <v>-48.51113339136527</v>
      </c>
      <c r="AS18722" s="1">
        <v>-61.810783374574385</v>
      </c>
      <c r="AT18722" s="1">
        <v>-48.781993150594801</v>
      </c>
      <c r="AU18722" s="1">
        <v>-37.660815207352719</v>
      </c>
      <c r="AV18722" s="1">
        <v>-37.636283055640639</v>
      </c>
      <c r="AW18722" s="1">
        <v>-57.263617621473692</v>
      </c>
      <c r="AX18722" s="1">
        <v>-38.173794590375124</v>
      </c>
      <c r="AY18722" s="1">
        <v>-36.239227197483473</v>
      </c>
      <c r="AZ18722" s="1">
        <v>-39.108783406865996</v>
      </c>
      <c r="BA18722" s="1">
        <v>-50.98453002423426</v>
      </c>
      <c r="BB18722" s="1">
        <v>-17.24592424770853</v>
      </c>
      <c r="BC18722" s="1">
        <v>-19.244650358101914</v>
      </c>
      <c r="BD18722" s="1"/>
      <c r="BE18722" s="1"/>
      <c r="BF18722" s="1"/>
    </row>
    <row r="18723" spans="2:62" x14ac:dyDescent="0.2">
      <c r="B18723" s="1" t="s">
        <v>558</v>
      </c>
      <c r="C18723" s="1" t="s">
        <v>559</v>
      </c>
      <c r="D18723" s="1" t="s">
        <v>644</v>
      </c>
      <c r="E18723" s="1" t="s">
        <v>643</v>
      </c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  <c r="P18723" s="1"/>
      <c r="Q18723" s="1"/>
      <c r="R18723" s="1"/>
      <c r="S18723" s="1"/>
      <c r="T18723" s="1"/>
      <c r="U18723" s="1"/>
      <c r="V18723" s="1"/>
      <c r="W18723" s="1"/>
      <c r="X18723" s="1"/>
      <c r="Y18723" s="1"/>
      <c r="Z18723" s="1"/>
      <c r="AA18723" s="1"/>
      <c r="AB18723" s="1"/>
      <c r="AC18723" s="1"/>
      <c r="AD18723" s="1"/>
      <c r="AE18723" s="1"/>
      <c r="AF18723" s="1"/>
      <c r="AG18723" s="1"/>
      <c r="AH18723" s="1"/>
      <c r="AI18723" s="1"/>
      <c r="AJ18723" s="1"/>
      <c r="AK18723" s="1"/>
      <c r="AL18723" s="1"/>
      <c r="AM18723" s="1"/>
      <c r="AN18723" s="1"/>
      <c r="AO18723" s="1"/>
      <c r="AP18723" s="1"/>
      <c r="AQ18723" s="1"/>
      <c r="AR18723" s="1"/>
      <c r="AS18723" s="1"/>
      <c r="AT18723" s="1"/>
      <c r="AU18723" s="1"/>
      <c r="AV18723" s="1"/>
      <c r="AW18723" s="1"/>
      <c r="AX18723" s="1"/>
      <c r="AY18723" s="1"/>
      <c r="AZ18723" s="1"/>
      <c r="BA18723" s="1"/>
      <c r="BB18723" s="1"/>
      <c r="BC18723" s="1"/>
      <c r="BD18723" s="1"/>
      <c r="BE18723" s="1"/>
      <c r="BF18723" s="1"/>
    </row>
    <row r="18724" spans="2:62" x14ac:dyDescent="0.2">
      <c r="B18724" s="1" t="s">
        <v>558</v>
      </c>
      <c r="C18724" s="1" t="s">
        <v>559</v>
      </c>
      <c r="D18724" s="1" t="s">
        <v>646</v>
      </c>
      <c r="E18724" s="1" t="s">
        <v>645</v>
      </c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  <c r="P18724" s="1"/>
      <c r="Q18724" s="1"/>
      <c r="R18724" s="1"/>
      <c r="S18724" s="1"/>
      <c r="T18724" s="1"/>
      <c r="U18724" s="1"/>
      <c r="V18724" s="1"/>
      <c r="W18724" s="1"/>
      <c r="X18724" s="1"/>
      <c r="Y18724" s="1"/>
      <c r="Z18724" s="1"/>
      <c r="AA18724" s="1"/>
      <c r="AB18724" s="1"/>
      <c r="AC18724" s="1"/>
      <c r="AD18724" s="1"/>
      <c r="AE18724" s="1"/>
      <c r="AF18724" s="1"/>
      <c r="AG18724" s="1"/>
      <c r="AH18724" s="1"/>
      <c r="AI18724" s="1"/>
      <c r="AJ18724" s="1">
        <v>0</v>
      </c>
      <c r="AK18724" s="1"/>
      <c r="AL18724" s="1"/>
      <c r="AM18724" s="1"/>
      <c r="AN18724" s="1"/>
      <c r="AO18724" s="1"/>
      <c r="AP18724" s="1"/>
      <c r="AQ18724" s="1"/>
      <c r="AR18724" s="1"/>
      <c r="AS18724" s="1"/>
      <c r="AT18724" s="1">
        <v>155.4</v>
      </c>
      <c r="AU18724" s="1"/>
      <c r="AV18724" s="1"/>
      <c r="AW18724" s="1"/>
      <c r="AX18724" s="1"/>
      <c r="AY18724" s="1">
        <v>291.60000000000002</v>
      </c>
      <c r="AZ18724" s="1"/>
      <c r="BA18724" s="1"/>
      <c r="BB18724" s="1">
        <v>420.6</v>
      </c>
      <c r="BC18724" s="1"/>
      <c r="BD18724" s="1">
        <v>437</v>
      </c>
      <c r="BE18724" s="1"/>
      <c r="BF18724" s="1"/>
    </row>
    <row r="18725" spans="2:62" x14ac:dyDescent="0.2">
      <c r="B18725" s="1" t="s">
        <v>558</v>
      </c>
      <c r="C18725" s="1" t="s">
        <v>559</v>
      </c>
      <c r="D18725" s="1" t="s">
        <v>648</v>
      </c>
      <c r="E18725" s="1" t="s">
        <v>647</v>
      </c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  <c r="P18725" s="1"/>
      <c r="Q18725" s="1"/>
      <c r="R18725" s="1"/>
      <c r="S18725" s="1"/>
      <c r="T18725" s="1"/>
      <c r="U18725" s="1"/>
      <c r="V18725" s="1"/>
      <c r="W18725" s="1"/>
      <c r="X18725" s="1"/>
      <c r="Y18725" s="1"/>
      <c r="Z18725" s="1"/>
      <c r="AA18725" s="1"/>
      <c r="AB18725" s="1"/>
      <c r="AC18725" s="1"/>
      <c r="AD18725" s="1"/>
      <c r="AE18725" s="1"/>
      <c r="AF18725" s="1"/>
      <c r="AG18725" s="1"/>
      <c r="AH18725" s="1"/>
      <c r="AI18725" s="1"/>
      <c r="AJ18725" s="1">
        <v>224</v>
      </c>
      <c r="AK18725" s="1"/>
      <c r="AL18725" s="1"/>
      <c r="AM18725" s="1"/>
      <c r="AN18725" s="1"/>
      <c r="AO18725" s="1"/>
      <c r="AP18725" s="1"/>
      <c r="AQ18725" s="1"/>
      <c r="AR18725" s="1"/>
      <c r="AS18725" s="1"/>
      <c r="AT18725" s="1">
        <v>244.1</v>
      </c>
      <c r="AU18725" s="1"/>
      <c r="AV18725" s="1"/>
      <c r="AW18725" s="1"/>
      <c r="AX18725" s="1"/>
      <c r="AY18725" s="1">
        <v>180.5</v>
      </c>
      <c r="AZ18725" s="1"/>
      <c r="BA18725" s="1"/>
      <c r="BB18725" s="1">
        <v>176.5</v>
      </c>
      <c r="BC18725" s="1"/>
      <c r="BD18725" s="1">
        <v>116</v>
      </c>
      <c r="BE18725" s="1"/>
      <c r="BF18725" s="1"/>
    </row>
    <row r="18726" spans="2:62" x14ac:dyDescent="0.2">
      <c r="B18726" s="1" t="s">
        <v>558</v>
      </c>
      <c r="C18726" s="1" t="s">
        <v>559</v>
      </c>
      <c r="D18726" s="1" t="s">
        <v>650</v>
      </c>
      <c r="E18726" s="1" t="s">
        <v>649</v>
      </c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  <c r="P18726" s="1"/>
      <c r="Q18726" s="1"/>
      <c r="R18726" s="1"/>
      <c r="S18726" s="1"/>
      <c r="T18726" s="1"/>
      <c r="U18726" s="1"/>
      <c r="V18726" s="1"/>
      <c r="W18726" s="1"/>
      <c r="X18726" s="1"/>
      <c r="Y18726" s="1"/>
      <c r="Z18726" s="1"/>
      <c r="AA18726" s="1"/>
      <c r="AB18726" s="1"/>
      <c r="AC18726" s="1"/>
      <c r="AD18726" s="1"/>
      <c r="AE18726" s="1"/>
      <c r="AF18726" s="1"/>
      <c r="AG18726" s="1"/>
      <c r="AH18726" s="1"/>
      <c r="AI18726" s="1"/>
      <c r="AJ18726" s="1"/>
      <c r="AK18726" s="1">
        <v>-6.3703720881694803</v>
      </c>
      <c r="AL18726" s="1">
        <v>1.78681168326704</v>
      </c>
      <c r="AM18726" s="1">
        <v>-15.436035388379301</v>
      </c>
      <c r="AN18726" s="1">
        <v>-22.547916932388699</v>
      </c>
      <c r="AO18726" s="1">
        <v>-30.0221467249516</v>
      </c>
      <c r="AP18726" s="1">
        <v>-32.1753649571559</v>
      </c>
      <c r="AQ18726" s="1">
        <v>-31.806639379427899</v>
      </c>
      <c r="AR18726" s="1">
        <v>-40.2774717948123</v>
      </c>
      <c r="AS18726" s="1">
        <v>-39.8235219090245</v>
      </c>
      <c r="AT18726" s="1">
        <v>-43.183794626810297</v>
      </c>
      <c r="AU18726" s="1">
        <v>-52.971835395336399</v>
      </c>
      <c r="AV18726" s="1">
        <v>-51.021648133761602</v>
      </c>
      <c r="AW18726" s="1">
        <v>-52.6387069095463</v>
      </c>
      <c r="AX18726" s="1">
        <v>-51.052955022436599</v>
      </c>
      <c r="AY18726" s="1">
        <v>-51.7654186426725</v>
      </c>
      <c r="AZ18726" s="1">
        <v>-51.307468432220602</v>
      </c>
      <c r="BA18726" s="1">
        <v>-54.630984543673101</v>
      </c>
      <c r="BB18726" s="1">
        <v>-56.396171283466501</v>
      </c>
      <c r="BC18726" s="1">
        <v>-68.863212086778105</v>
      </c>
      <c r="BD18726" s="1">
        <v>-61.330600744408301</v>
      </c>
      <c r="BE18726" s="1">
        <v>-59.579489300239203</v>
      </c>
      <c r="BF18726" s="1">
        <v>-57.828377856070198</v>
      </c>
    </row>
    <row r="18727" spans="2:62" x14ac:dyDescent="0.2">
      <c r="B18727" s="1" t="s">
        <v>558</v>
      </c>
      <c r="C18727" s="1" t="s">
        <v>559</v>
      </c>
      <c r="D18727" s="1" t="s">
        <v>652</v>
      </c>
      <c r="E18727" s="1" t="s">
        <v>651</v>
      </c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  <c r="P18727" s="1">
        <v>43951.8</v>
      </c>
      <c r="Q18727" s="1">
        <v>46198.68</v>
      </c>
      <c r="R18727" s="1">
        <v>48327.45</v>
      </c>
      <c r="S18727" s="1">
        <v>51134.5</v>
      </c>
      <c r="T18727" s="1">
        <v>53387.89</v>
      </c>
      <c r="U18727" s="1">
        <v>55206.04</v>
      </c>
      <c r="V18727" s="1">
        <v>55361.35</v>
      </c>
      <c r="W18727" s="1">
        <v>56418.45</v>
      </c>
      <c r="X18727" s="1">
        <v>56810.29</v>
      </c>
      <c r="Y18727" s="1">
        <v>56272.13</v>
      </c>
      <c r="Z18727" s="1">
        <v>55924</v>
      </c>
      <c r="AA18727" s="1">
        <v>55894.239999999998</v>
      </c>
      <c r="AB18727" s="1">
        <v>55962.44</v>
      </c>
      <c r="AC18727" s="1">
        <v>57492.6</v>
      </c>
      <c r="AD18727" s="1">
        <v>57710.22</v>
      </c>
      <c r="AE18727" s="1">
        <v>57589.32</v>
      </c>
      <c r="AF18727" s="1">
        <v>58253.34</v>
      </c>
      <c r="AG18727" s="1">
        <v>58917.36</v>
      </c>
      <c r="AH18727" s="1">
        <v>56104.73</v>
      </c>
      <c r="AI18727" s="1">
        <v>55115.83</v>
      </c>
      <c r="AJ18727" s="1">
        <v>53470.66</v>
      </c>
      <c r="AK18727" s="1">
        <v>50064.38</v>
      </c>
      <c r="AL18727" s="1">
        <v>54426.080000000002</v>
      </c>
      <c r="AM18727" s="1">
        <v>45216.91</v>
      </c>
      <c r="AN18727" s="1">
        <v>41414.14</v>
      </c>
      <c r="AO18727" s="1">
        <v>37417.620000000003</v>
      </c>
      <c r="AP18727" s="1">
        <v>36266.28</v>
      </c>
      <c r="AQ18727" s="1">
        <v>36463.440000000002</v>
      </c>
      <c r="AR18727" s="1">
        <v>31934.03</v>
      </c>
      <c r="AS18727" s="1">
        <v>32176.76</v>
      </c>
      <c r="AT18727" s="1">
        <v>30380</v>
      </c>
      <c r="AU18727" s="1">
        <v>25146.27</v>
      </c>
      <c r="AV18727" s="1">
        <v>26189.047999999999</v>
      </c>
      <c r="AW18727" s="1">
        <v>25324.396000000001</v>
      </c>
      <c r="AX18727" s="1">
        <v>26172.308000000001</v>
      </c>
      <c r="AY18727" s="1">
        <v>25791.348999999998</v>
      </c>
      <c r="AZ18727" s="1">
        <v>26036.218000000001</v>
      </c>
      <c r="BA18727" s="1">
        <v>24259.112000000001</v>
      </c>
      <c r="BB18727" s="1">
        <v>23315.255000000001</v>
      </c>
      <c r="BC18727" s="1">
        <v>16649.045999999998</v>
      </c>
      <c r="BD18727" s="1">
        <v>20676.782999999999</v>
      </c>
      <c r="BE18727" s="1">
        <v>21613.113846532699</v>
      </c>
      <c r="BF18727" s="1">
        <v>22549.444693065401</v>
      </c>
    </row>
    <row r="18728" spans="2:62" x14ac:dyDescent="0.2">
      <c r="B18728" s="1" t="s">
        <v>558</v>
      </c>
      <c r="C18728" s="1" t="s">
        <v>559</v>
      </c>
      <c r="D18728" s="1" t="s">
        <v>654</v>
      </c>
      <c r="E18728" s="1" t="s">
        <v>653</v>
      </c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  <c r="P18728" s="1"/>
      <c r="Q18728" s="1"/>
      <c r="R18728" s="1"/>
      <c r="S18728" s="1"/>
      <c r="T18728" s="1"/>
      <c r="U18728" s="1"/>
      <c r="V18728" s="1"/>
      <c r="W18728" s="1"/>
      <c r="X18728" s="1"/>
      <c r="Y18728" s="1"/>
      <c r="Z18728" s="1"/>
      <c r="AA18728" s="1"/>
      <c r="AB18728" s="1"/>
      <c r="AC18728" s="1"/>
      <c r="AD18728" s="1"/>
      <c r="AE18728" s="1"/>
      <c r="AF18728" s="1"/>
      <c r="AG18728" s="1"/>
      <c r="AH18728" s="1"/>
      <c r="AI18728" s="1"/>
      <c r="AJ18728" s="1"/>
      <c r="AK18728" s="1">
        <v>-5.0244847573188602</v>
      </c>
      <c r="AL18728" s="1">
        <v>-5.5199025514833897</v>
      </c>
      <c r="AM18728" s="1">
        <v>-7.9937214378561299</v>
      </c>
      <c r="AN18728" s="1">
        <v>-12.306962827314999</v>
      </c>
      <c r="AO18728" s="1">
        <v>-15.192812354379001</v>
      </c>
      <c r="AP18728" s="1">
        <v>-19.450707564522901</v>
      </c>
      <c r="AQ18728" s="1">
        <v>-22.962287751081199</v>
      </c>
      <c r="AR18728" s="1">
        <v>-26.62780716312</v>
      </c>
      <c r="AS18728" s="1">
        <v>-27.858830454296498</v>
      </c>
      <c r="AT18728" s="1">
        <v>-30.2733790600142</v>
      </c>
      <c r="AU18728" s="1">
        <v>-33.053931867790503</v>
      </c>
      <c r="AV18728" s="1">
        <v>-33.823546243081701</v>
      </c>
      <c r="AW18728" s="1">
        <v>-34.576891948234604</v>
      </c>
      <c r="AX18728" s="1">
        <v>-39.314018034515698</v>
      </c>
      <c r="AY18728" s="1">
        <v>-42.005788049476401</v>
      </c>
      <c r="AZ18728" s="1">
        <v>-42.5679973185308</v>
      </c>
      <c r="BA18728" s="1">
        <v>-43.769671601769097</v>
      </c>
      <c r="BB18728" s="1">
        <v>-44.1431969980625</v>
      </c>
      <c r="BC18728" s="1">
        <v>-44.310216561342699</v>
      </c>
      <c r="BD18728" s="1">
        <v>-44.091693167976103</v>
      </c>
      <c r="BE18728" s="1">
        <v>-44.225240750149602</v>
      </c>
      <c r="BF18728" s="1">
        <v>-44.358747456267501</v>
      </c>
    </row>
    <row r="18729" spans="2:62" x14ac:dyDescent="0.2">
      <c r="B18729" s="1" t="s">
        <v>558</v>
      </c>
      <c r="C18729" s="1" t="s">
        <v>559</v>
      </c>
      <c r="D18729" s="1" t="s">
        <v>656</v>
      </c>
      <c r="E18729" s="1" t="s">
        <v>655</v>
      </c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  <c r="P18729" s="1">
        <v>74351.600000000006</v>
      </c>
      <c r="Q18729" s="1">
        <v>76560.100000000006</v>
      </c>
      <c r="R18729" s="1">
        <v>79049.8</v>
      </c>
      <c r="S18729" s="1">
        <v>81584.399999999994</v>
      </c>
      <c r="T18729" s="1">
        <v>84127.6</v>
      </c>
      <c r="U18729" s="1">
        <v>86556.9</v>
      </c>
      <c r="V18729" s="1">
        <v>87886.7</v>
      </c>
      <c r="W18729" s="1">
        <v>88930.1</v>
      </c>
      <c r="X18729" s="1">
        <v>91856.2</v>
      </c>
      <c r="Y18729" s="1">
        <v>93879.6</v>
      </c>
      <c r="Z18729" s="1">
        <v>95262.3</v>
      </c>
      <c r="AA18729" s="1">
        <v>96014.2</v>
      </c>
      <c r="AB18729" s="1">
        <v>98175.4</v>
      </c>
      <c r="AC18729" s="1">
        <v>99681.3</v>
      </c>
      <c r="AD18729" s="1">
        <v>101303</v>
      </c>
      <c r="AE18729" s="1">
        <v>103493</v>
      </c>
      <c r="AF18729" s="1">
        <v>104519</v>
      </c>
      <c r="AG18729" s="1">
        <v>106141</v>
      </c>
      <c r="AH18729" s="1">
        <v>107633</v>
      </c>
      <c r="AI18729" s="1">
        <v>110814</v>
      </c>
      <c r="AJ18729" s="1">
        <v>122321</v>
      </c>
      <c r="AK18729" s="1">
        <v>116175</v>
      </c>
      <c r="AL18729" s="1">
        <v>115569</v>
      </c>
      <c r="AM18729" s="1">
        <v>112543</v>
      </c>
      <c r="AN18729" s="1">
        <v>107267</v>
      </c>
      <c r="AO18729" s="1">
        <v>103737</v>
      </c>
      <c r="AP18729" s="1">
        <v>98528.7</v>
      </c>
      <c r="AQ18729" s="1">
        <v>94233.3</v>
      </c>
      <c r="AR18729" s="1">
        <v>89749.6</v>
      </c>
      <c r="AS18729" s="1">
        <v>88243.8</v>
      </c>
      <c r="AT18729" s="1">
        <v>85290.3</v>
      </c>
      <c r="AU18729" s="1">
        <v>81889.100000000006</v>
      </c>
      <c r="AV18729" s="1">
        <v>80947.7</v>
      </c>
      <c r="AW18729" s="1">
        <v>80026.2</v>
      </c>
      <c r="AX18729" s="1">
        <v>74231.7</v>
      </c>
      <c r="AY18729" s="1">
        <v>70939.100000000006</v>
      </c>
      <c r="AZ18729" s="1">
        <v>70251.399999999994</v>
      </c>
      <c r="BA18729" s="1">
        <v>68781.5</v>
      </c>
      <c r="BB18729" s="1">
        <v>68324.600000000006</v>
      </c>
      <c r="BC18729" s="1">
        <v>68120.3</v>
      </c>
      <c r="BD18729" s="1">
        <v>68387.600000000006</v>
      </c>
      <c r="BE18729" s="1">
        <v>68224.243262009506</v>
      </c>
      <c r="BF18729" s="1">
        <v>68060.936524018995</v>
      </c>
    </row>
    <row r="18730" spans="2:62" x14ac:dyDescent="0.2">
      <c r="B18730" s="1" t="s">
        <v>558</v>
      </c>
      <c r="C18730" s="1" t="s">
        <v>559</v>
      </c>
      <c r="D18730" s="1" t="s">
        <v>658</v>
      </c>
      <c r="E18730" s="1" t="s">
        <v>657</v>
      </c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  <c r="P18730" s="1"/>
      <c r="Q18730" s="1"/>
      <c r="R18730" s="1"/>
      <c r="S18730" s="1"/>
      <c r="T18730" s="1"/>
      <c r="U18730" s="1"/>
      <c r="V18730" s="1"/>
      <c r="W18730" s="1"/>
      <c r="X18730" s="1"/>
      <c r="Y18730" s="1"/>
      <c r="Z18730" s="1"/>
      <c r="AA18730" s="1"/>
      <c r="AB18730" s="1"/>
      <c r="AC18730" s="1"/>
      <c r="AD18730" s="1"/>
      <c r="AE18730" s="1"/>
      <c r="AF18730" s="1"/>
      <c r="AG18730" s="1"/>
      <c r="AH18730" s="1"/>
      <c r="AI18730" s="1"/>
      <c r="AJ18730" s="1">
        <v>0.1</v>
      </c>
      <c r="AK18730" s="1"/>
      <c r="AL18730" s="1"/>
      <c r="AM18730" s="1"/>
      <c r="AN18730" s="1"/>
      <c r="AO18730" s="1"/>
      <c r="AP18730" s="1"/>
      <c r="AQ18730" s="1"/>
      <c r="AR18730" s="1"/>
      <c r="AS18730" s="1"/>
      <c r="AT18730" s="1">
        <v>54.7</v>
      </c>
      <c r="AU18730" s="1"/>
      <c r="AV18730" s="1"/>
      <c r="AW18730" s="1"/>
      <c r="AX18730" s="1"/>
      <c r="AY18730" s="1">
        <v>227.2</v>
      </c>
      <c r="AZ18730" s="1"/>
      <c r="BA18730" s="1"/>
      <c r="BB18730" s="1">
        <v>333.5</v>
      </c>
      <c r="BC18730" s="1"/>
      <c r="BD18730" s="1">
        <v>436</v>
      </c>
      <c r="BE18730" s="1"/>
      <c r="BF18730" s="1"/>
    </row>
    <row r="18731" spans="2:62" x14ac:dyDescent="0.2">
      <c r="B18731" s="1" t="s">
        <v>558</v>
      </c>
      <c r="C18731" s="1" t="s">
        <v>559</v>
      </c>
      <c r="D18731" s="1" t="s">
        <v>660</v>
      </c>
      <c r="E18731" s="1" t="s">
        <v>659</v>
      </c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  <c r="P18731" s="1"/>
      <c r="Q18731" s="1"/>
      <c r="R18731" s="1"/>
      <c r="S18731" s="1"/>
      <c r="T18731" s="1"/>
      <c r="U18731" s="1"/>
      <c r="V18731" s="1"/>
      <c r="W18731" s="1"/>
      <c r="X18731" s="1"/>
      <c r="Y18731" s="1"/>
      <c r="Z18731" s="1"/>
      <c r="AA18731" s="1"/>
      <c r="AB18731" s="1"/>
      <c r="AC18731" s="1"/>
      <c r="AD18731" s="1"/>
      <c r="AE18731" s="1"/>
      <c r="AF18731" s="1"/>
      <c r="AG18731" s="1"/>
      <c r="AH18731" s="1"/>
      <c r="AI18731" s="1"/>
      <c r="AJ18731" s="1"/>
      <c r="AK18731" s="1">
        <v>-7.1249593492271996</v>
      </c>
      <c r="AL18731" s="1">
        <v>-15.6177699887507</v>
      </c>
      <c r="AM18731" s="1">
        <v>-25.2977981040058</v>
      </c>
      <c r="AN18731" s="1">
        <v>-36.347316686260399</v>
      </c>
      <c r="AO18731" s="1">
        <v>-37.213041997589897</v>
      </c>
      <c r="AP18731" s="1">
        <v>-43.987183423268597</v>
      </c>
      <c r="AQ18731" s="1">
        <v>-46.014317043536799</v>
      </c>
      <c r="AR18731" s="1">
        <v>-49.062822902422901</v>
      </c>
      <c r="AS18731" s="1">
        <v>-49.287826352315797</v>
      </c>
      <c r="AT18731" s="1">
        <v>-50.676872935067102</v>
      </c>
      <c r="AU18731" s="1">
        <v>-51.740965665031403</v>
      </c>
      <c r="AV18731" s="1">
        <v>-51.451565410462301</v>
      </c>
      <c r="AW18731" s="1">
        <v>-49.183978323737897</v>
      </c>
      <c r="AX18731" s="1">
        <v>-52.034844480259899</v>
      </c>
      <c r="AY18731" s="1">
        <v>-54.395108374407499</v>
      </c>
      <c r="AZ18731" s="1">
        <v>-54.608838412308401</v>
      </c>
      <c r="BA18731" s="1">
        <v>-53.394928354126201</v>
      </c>
      <c r="BB18731" s="1">
        <v>-54.169704554663198</v>
      </c>
      <c r="BC18731" s="1">
        <v>-61.458137341024099</v>
      </c>
      <c r="BD18731" s="1">
        <v>-58.757282653527298</v>
      </c>
      <c r="BE18731" s="1">
        <v>-56.9762606925201</v>
      </c>
      <c r="BF18731" s="1">
        <v>-57.518376603212502</v>
      </c>
    </row>
    <row r="18732" spans="2:62" x14ac:dyDescent="0.2">
      <c r="B18732" s="1" t="s">
        <v>558</v>
      </c>
      <c r="C18732" s="1" t="s">
        <v>559</v>
      </c>
      <c r="D18732" s="1" t="s">
        <v>662</v>
      </c>
      <c r="E18732" s="1" t="s">
        <v>661</v>
      </c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  <c r="P18732" s="1">
        <v>560722.4</v>
      </c>
      <c r="Q18732" s="1">
        <v>564860.78</v>
      </c>
      <c r="R18732" s="1">
        <v>583845.25</v>
      </c>
      <c r="S18732" s="1">
        <v>606670.9</v>
      </c>
      <c r="T18732" s="1">
        <v>621547.49</v>
      </c>
      <c r="U18732" s="1">
        <v>648156.93999999994</v>
      </c>
      <c r="V18732" s="1">
        <v>667327.05000000005</v>
      </c>
      <c r="W18732" s="1">
        <v>677594.55</v>
      </c>
      <c r="X18732" s="1">
        <v>680755.49</v>
      </c>
      <c r="Y18732" s="1">
        <v>695292.73</v>
      </c>
      <c r="Z18732" s="1">
        <v>692574.3</v>
      </c>
      <c r="AA18732" s="1">
        <v>690836.44</v>
      </c>
      <c r="AB18732" s="1">
        <v>690840.84</v>
      </c>
      <c r="AC18732" s="1">
        <v>695756.9</v>
      </c>
      <c r="AD18732" s="1">
        <v>699259.22</v>
      </c>
      <c r="AE18732" s="1">
        <v>713930.32</v>
      </c>
      <c r="AF18732" s="1">
        <v>717905.34</v>
      </c>
      <c r="AG18732" s="1">
        <v>726913.36</v>
      </c>
      <c r="AH18732" s="1">
        <v>732231.73</v>
      </c>
      <c r="AI18732" s="1">
        <v>729646.83</v>
      </c>
      <c r="AJ18732" s="1">
        <v>953118.7193</v>
      </c>
      <c r="AK18732" s="1">
        <v>885209.39800000004</v>
      </c>
      <c r="AL18732" s="1">
        <v>804262.83</v>
      </c>
      <c r="AM18732" s="1">
        <v>712000.67</v>
      </c>
      <c r="AN18732" s="1">
        <v>606685.64</v>
      </c>
      <c r="AO18732" s="1">
        <v>598434.25</v>
      </c>
      <c r="AP18732" s="1">
        <v>533868.64</v>
      </c>
      <c r="AQ18732" s="1">
        <v>514547.65</v>
      </c>
      <c r="AR18732" s="1">
        <v>485491.77</v>
      </c>
      <c r="AS18732" s="1">
        <v>483347.22</v>
      </c>
      <c r="AT18732" s="1">
        <v>470107.95699999999</v>
      </c>
      <c r="AU18732" s="1">
        <v>459965.89</v>
      </c>
      <c r="AV18732" s="1">
        <v>462724.21799999999</v>
      </c>
      <c r="AW18732" s="1">
        <v>484337.01500000001</v>
      </c>
      <c r="AX18732" s="1">
        <v>457164.87599999999</v>
      </c>
      <c r="AY18732" s="1">
        <v>434668.75900000002</v>
      </c>
      <c r="AZ18732" s="1">
        <v>432631.658</v>
      </c>
      <c r="BA18732" s="1">
        <v>444201.66200000001</v>
      </c>
      <c r="BB18732" s="1">
        <v>436817.125</v>
      </c>
      <c r="BC18732" s="1">
        <v>367349.70776959602</v>
      </c>
      <c r="BD18732" s="1">
        <v>393092.05937721999</v>
      </c>
      <c r="BE18732" s="1">
        <v>410067.313082423</v>
      </c>
      <c r="BF18732" s="1">
        <v>404900.30485731002</v>
      </c>
    </row>
    <row r="18733" spans="2:62" x14ac:dyDescent="0.2">
      <c r="B18733" s="1" t="s">
        <v>558</v>
      </c>
      <c r="C18733" s="1" t="s">
        <v>559</v>
      </c>
      <c r="D18733" s="1" t="s">
        <v>664</v>
      </c>
      <c r="E18733" s="1" t="s">
        <v>663</v>
      </c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  <c r="P18733" s="1"/>
      <c r="Q18733" s="1"/>
      <c r="R18733" s="1"/>
      <c r="S18733" s="1"/>
      <c r="T18733" s="1"/>
      <c r="U18733" s="1"/>
      <c r="V18733" s="1"/>
      <c r="W18733" s="1"/>
      <c r="X18733" s="1"/>
      <c r="Y18733" s="1"/>
      <c r="Z18733" s="1"/>
      <c r="AA18733" s="1"/>
      <c r="AB18733" s="1"/>
      <c r="AC18733" s="1"/>
      <c r="AD18733" s="1"/>
      <c r="AE18733" s="1"/>
      <c r="AF18733" s="1"/>
      <c r="AG18733" s="1"/>
      <c r="AH18733" s="1"/>
      <c r="AI18733" s="1"/>
      <c r="AJ18733" s="1"/>
      <c r="AK18733" s="1">
        <v>-1.1501791862472801</v>
      </c>
      <c r="AL18733" s="1">
        <v>-3.5119973614506899</v>
      </c>
      <c r="AM18733" s="1">
        <v>-5.81125819513856</v>
      </c>
      <c r="AN18733" s="1">
        <v>-7.7937024811474398</v>
      </c>
      <c r="AO18733" s="1">
        <v>-9.9848687800498297</v>
      </c>
      <c r="AP18733" s="1">
        <v>-11.6083017219041</v>
      </c>
      <c r="AQ18733" s="1">
        <v>-13.229127120156299</v>
      </c>
      <c r="AR18733" s="1">
        <v>-87.790295606906398</v>
      </c>
      <c r="AS18733" s="1">
        <v>-75.848694106014307</v>
      </c>
      <c r="AT18733" s="1">
        <v>-83.991377185176503</v>
      </c>
      <c r="AU18733" s="1">
        <v>-75.897763335620795</v>
      </c>
      <c r="AV18733" s="1">
        <v>-54.042399583466199</v>
      </c>
      <c r="AW18733" s="1">
        <v>-86.815086152114404</v>
      </c>
      <c r="AX18733" s="1">
        <v>-83.076236053005005</v>
      </c>
      <c r="AY18733" s="1">
        <v>-71.135559044843703</v>
      </c>
      <c r="AZ18733" s="1">
        <v>-69.017166917387897</v>
      </c>
      <c r="BA18733" s="1">
        <v>-56.986790409307503</v>
      </c>
      <c r="BB18733" s="1">
        <v>-30.292418354817102</v>
      </c>
      <c r="BC18733" s="1">
        <v>-73.862812603438201</v>
      </c>
      <c r="BD18733" s="1">
        <v>-77.005163398578802</v>
      </c>
      <c r="BE18733" s="1">
        <v>-77.005163398581502</v>
      </c>
      <c r="BF18733" s="1">
        <v>-77.005163398583605</v>
      </c>
    </row>
    <row r="18734" spans="2:62" x14ac:dyDescent="0.2">
      <c r="B18734" s="1" t="s">
        <v>558</v>
      </c>
      <c r="C18734" s="1" t="s">
        <v>559</v>
      </c>
      <c r="D18734" s="1" t="s">
        <v>666</v>
      </c>
      <c r="E18734" s="1" t="s">
        <v>665</v>
      </c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  <c r="P18734" s="1">
        <v>-33452.373046874985</v>
      </c>
      <c r="Q18734" s="1">
        <v>-33512.943359374978</v>
      </c>
      <c r="R18734" s="1">
        <v>-47315.849609375</v>
      </c>
      <c r="S18734" s="1">
        <v>-69208.007812499971</v>
      </c>
      <c r="T18734" s="1">
        <v>-87670.705078125015</v>
      </c>
      <c r="U18734" s="1">
        <v>-77367.292968750058</v>
      </c>
      <c r="V18734" s="1">
        <v>-107738.49414062494</v>
      </c>
      <c r="W18734" s="1">
        <v>-105162.69531249996</v>
      </c>
      <c r="X18734" s="1">
        <v>-183668.59375</v>
      </c>
      <c r="Y18734" s="1">
        <v>-185711.39062500003</v>
      </c>
      <c r="Z18734" s="1">
        <v>-209674.20312499994</v>
      </c>
      <c r="AA18734" s="1">
        <v>-181843.00781250006</v>
      </c>
      <c r="AB18734" s="1">
        <v>-191673.09765625003</v>
      </c>
      <c r="AC18734" s="1">
        <v>-202916.70312499997</v>
      </c>
      <c r="AD18734" s="1">
        <v>-207373.69921875003</v>
      </c>
      <c r="AE18734" s="1">
        <v>-197218.39843750006</v>
      </c>
      <c r="AF18734" s="1">
        <v>-225978.09765625003</v>
      </c>
      <c r="AG18734" s="1">
        <v>-258844.1015625</v>
      </c>
      <c r="AH18734" s="1">
        <v>-258921.00390625003</v>
      </c>
      <c r="AI18734" s="1">
        <v>-263710.10156250006</v>
      </c>
      <c r="AJ18734" s="1">
        <v>-10552.710231250006</v>
      </c>
      <c r="AK18734" s="1">
        <v>-18644.560124999953</v>
      </c>
      <c r="AL18734" s="1">
        <v>-12603.445312500044</v>
      </c>
      <c r="AM18734" s="1">
        <v>-10274.290781249962</v>
      </c>
      <c r="AN18734" s="1">
        <v>-8990.3671874999854</v>
      </c>
      <c r="AO18734" s="1">
        <v>-3580.6278125000026</v>
      </c>
      <c r="AP18734" s="1">
        <v>5104.490078125018</v>
      </c>
      <c r="AQ18734" s="1">
        <v>4857.765468750018</v>
      </c>
      <c r="AR18734" s="1">
        <v>2103.304062500014</v>
      </c>
      <c r="AS18734" s="1">
        <v>2114.9666406249708</v>
      </c>
      <c r="AT18734" s="1">
        <v>-3442.286359375008</v>
      </c>
      <c r="AU18734" s="1">
        <v>-3595.1010937499923</v>
      </c>
      <c r="AV18734" s="1">
        <v>-1501.8425000000025</v>
      </c>
      <c r="AW18734" s="1">
        <v>-1006.9403749999838</v>
      </c>
      <c r="AX18734" s="1">
        <v>-4070.8234062500087</v>
      </c>
      <c r="AY18734" s="1">
        <v>-14655.148984374984</v>
      </c>
      <c r="AZ18734" s="1">
        <v>-18623.657265624999</v>
      </c>
      <c r="BA18734" s="1">
        <v>-11885.85429687499</v>
      </c>
      <c r="BB18734" s="1">
        <v>-1634.4409375000068</v>
      </c>
      <c r="BC18734" s="1">
        <v>-4175.6499491539835</v>
      </c>
      <c r="BD18734" s="1">
        <v>-4982.0697165300116</v>
      </c>
      <c r="BE18734" s="1">
        <v>-3103.6651198692016</v>
      </c>
      <c r="BF18734" s="1">
        <v>-195.92010977437167</v>
      </c>
      <c r="BG18734" s="1"/>
      <c r="BH18734" s="1"/>
      <c r="BI18734" s="1"/>
      <c r="BJ18734" s="1"/>
    </row>
    <row r="18735" spans="2:62" x14ac:dyDescent="0.2">
      <c r="B18735" s="1" t="s">
        <v>558</v>
      </c>
      <c r="C18735" s="1" t="s">
        <v>559</v>
      </c>
      <c r="D18735" s="1" t="s">
        <v>668</v>
      </c>
      <c r="E18735" s="1" t="s">
        <v>667</v>
      </c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  <c r="P18735" s="1"/>
      <c r="Q18735" s="1"/>
      <c r="R18735" s="1"/>
      <c r="S18735" s="1"/>
      <c r="T18735" s="1"/>
      <c r="U18735" s="1"/>
      <c r="V18735" s="1"/>
      <c r="W18735" s="1"/>
      <c r="X18735" s="1"/>
      <c r="Y18735" s="1"/>
      <c r="Z18735" s="1"/>
      <c r="AA18735" s="1"/>
      <c r="AB18735" s="1"/>
      <c r="AC18735" s="1"/>
      <c r="AD18735" s="1"/>
      <c r="AE18735" s="1"/>
      <c r="AF18735" s="1"/>
      <c r="AG18735" s="1"/>
      <c r="AH18735" s="1"/>
      <c r="AI18735" s="1"/>
      <c r="AJ18735" s="1"/>
      <c r="AK18735" s="1"/>
      <c r="AL18735" s="1">
        <v>48.462128609289998</v>
      </c>
      <c r="AM18735" s="1">
        <v>50.070030867974815</v>
      </c>
      <c r="AN18735" s="1">
        <v>48.079620821608515</v>
      </c>
      <c r="AO18735" s="1">
        <v>48.290436641723545</v>
      </c>
      <c r="AP18735" s="1">
        <v>45.198096847347593</v>
      </c>
      <c r="AQ18735" s="1">
        <v>41.877586114245787</v>
      </c>
      <c r="AR18735" s="1">
        <v>44.55813434501227</v>
      </c>
      <c r="AS18735" s="1">
        <v>43.428495815276719</v>
      </c>
      <c r="AT18735" s="1">
        <v>45.661688244906351</v>
      </c>
      <c r="AU18735" s="1">
        <v>44.097368630981556</v>
      </c>
      <c r="AV18735" s="1">
        <v>44.885912527184232</v>
      </c>
      <c r="AW18735" s="1">
        <v>44.097847235950852</v>
      </c>
      <c r="AX18735" s="1">
        <v>40.719739441507819</v>
      </c>
      <c r="AY18735" s="1">
        <v>42.169600984085484</v>
      </c>
      <c r="AZ18735" s="1">
        <v>46.404098047585876</v>
      </c>
      <c r="BA18735" s="1">
        <v>45.691032782394295</v>
      </c>
      <c r="BB18735" s="1">
        <v>45.980169069879864</v>
      </c>
      <c r="BC18735" s="1">
        <v>47.057662484139293</v>
      </c>
      <c r="BD18735" s="1">
        <v>44.380514462486616</v>
      </c>
      <c r="BE18735" s="1">
        <v>48.563380281690137</v>
      </c>
      <c r="BF18735" s="1">
        <v>54.014851914756456</v>
      </c>
      <c r="BG18735" s="1">
        <v>54.80098730796724</v>
      </c>
      <c r="BH18735" s="1">
        <v>51.476630713918844</v>
      </c>
      <c r="BI18735" s="1">
        <v>52.403459936107019</v>
      </c>
      <c r="BJ18735" s="1">
        <v>52.411429814700661</v>
      </c>
    </row>
    <row r="18736" spans="2:62" x14ac:dyDescent="0.2">
      <c r="B18736" s="1" t="s">
        <v>558</v>
      </c>
      <c r="C18736" s="1" t="s">
        <v>559</v>
      </c>
      <c r="D18736" s="1" t="s">
        <v>740</v>
      </c>
      <c r="E18736" s="1" t="s">
        <v>669</v>
      </c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  <c r="P18736" s="1"/>
      <c r="Q18736" s="1"/>
      <c r="R18736" s="1"/>
      <c r="S18736" s="1"/>
      <c r="T18736" s="1"/>
      <c r="U18736" s="1"/>
      <c r="V18736" s="1"/>
      <c r="W18736" s="1"/>
      <c r="X18736" s="1"/>
      <c r="Y18736" s="1"/>
      <c r="Z18736" s="1"/>
      <c r="AA18736" s="1"/>
      <c r="AB18736" s="1"/>
      <c r="AC18736" s="1"/>
      <c r="AD18736" s="1"/>
      <c r="AE18736" s="1"/>
      <c r="AF18736" s="1"/>
      <c r="AG18736" s="1"/>
      <c r="AH18736" s="1"/>
      <c r="AI18736" s="1"/>
      <c r="AJ18736" s="1"/>
      <c r="AK18736" s="1"/>
      <c r="AL18736" s="1">
        <v>305761.79399999999</v>
      </c>
      <c r="AM18736" s="1">
        <v>270045.21399999998</v>
      </c>
      <c r="AN18736" s="1">
        <v>212399.97399999999</v>
      </c>
      <c r="AO18736" s="1">
        <v>215348.242</v>
      </c>
      <c r="AP18736" s="1">
        <v>186367.94099999999</v>
      </c>
      <c r="AQ18736" s="1">
        <v>142884.655</v>
      </c>
      <c r="AR18736" s="1">
        <v>146434.31099999999</v>
      </c>
      <c r="AS18736" s="1">
        <v>144421.128</v>
      </c>
      <c r="AT18736" s="1">
        <v>146529.65299999999</v>
      </c>
      <c r="AU18736" s="1">
        <v>141894.565</v>
      </c>
      <c r="AV18736" s="1">
        <v>143046.003</v>
      </c>
      <c r="AW18736" s="1">
        <v>155414.79399999999</v>
      </c>
      <c r="AX18736" s="1">
        <v>139830.04399999999</v>
      </c>
      <c r="AY18736" s="1">
        <v>140794.465</v>
      </c>
      <c r="AZ18736" s="1">
        <v>151476.43599999999</v>
      </c>
      <c r="BA18736" s="1">
        <v>146786.34299999999</v>
      </c>
      <c r="BB18736" s="1">
        <v>143009.33300000001</v>
      </c>
      <c r="BC18736" s="1">
        <v>122397.126</v>
      </c>
      <c r="BD18736" s="1">
        <v>135202.29</v>
      </c>
      <c r="BE18736" s="1">
        <v>139081.976</v>
      </c>
      <c r="BF18736" s="1">
        <v>159771.19</v>
      </c>
      <c r="BG18736" s="1">
        <v>148990.21</v>
      </c>
      <c r="BH18736" s="1">
        <v>117608.024</v>
      </c>
      <c r="BI18736" s="1">
        <v>102859.35</v>
      </c>
      <c r="BJ18736" s="1">
        <v>106001.969</v>
      </c>
    </row>
    <row r="18737" spans="2:65" x14ac:dyDescent="0.2">
      <c r="B18737" s="1" t="s">
        <v>558</v>
      </c>
      <c r="C18737" s="1" t="s">
        <v>559</v>
      </c>
      <c r="D18737" s="1" t="s">
        <v>671</v>
      </c>
      <c r="E18737" s="1" t="s">
        <v>670</v>
      </c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  <c r="P18737" s="1"/>
      <c r="Q18737" s="1"/>
      <c r="R18737" s="1"/>
      <c r="S18737" s="1"/>
      <c r="T18737" s="1"/>
      <c r="U18737" s="1"/>
      <c r="V18737" s="1"/>
      <c r="W18737" s="1"/>
      <c r="X18737" s="1"/>
      <c r="Y18737" s="1"/>
      <c r="Z18737" s="1"/>
      <c r="AA18737" s="1"/>
      <c r="AB18737" s="1"/>
      <c r="AC18737" s="1"/>
      <c r="AD18737" s="1"/>
      <c r="AE18737" s="1"/>
      <c r="AF18737" s="1"/>
      <c r="AG18737" s="1"/>
      <c r="AH18737" s="1"/>
      <c r="AI18737" s="1"/>
      <c r="AJ18737" s="1"/>
      <c r="AK18737" s="1"/>
      <c r="AL18737" s="1">
        <v>0.93329668065709692</v>
      </c>
      <c r="AM18737" s="1">
        <v>0.93012751615456923</v>
      </c>
      <c r="AN18737" s="1">
        <v>0.98858662538903608</v>
      </c>
      <c r="AO18737" s="1">
        <v>1.1365982628308864</v>
      </c>
      <c r="AP18737" s="1">
        <v>1.1677109121957938</v>
      </c>
      <c r="AQ18737" s="1">
        <v>0.99613109231805053</v>
      </c>
      <c r="AR18737" s="1">
        <v>0.97804624014269637</v>
      </c>
      <c r="AS18737" s="1">
        <v>0.99167403514578301</v>
      </c>
      <c r="AT18737" s="1">
        <v>0.90362990155519662</v>
      </c>
      <c r="AU18737" s="1">
        <v>0.82972235277071149</v>
      </c>
      <c r="AV18737" s="1">
        <v>0.78077516193694252</v>
      </c>
      <c r="AW18737" s="1">
        <v>0.78842070531901809</v>
      </c>
      <c r="AX18737" s="1">
        <v>0.68523410590987854</v>
      </c>
      <c r="AY18737" s="1">
        <v>0.64685019957180356</v>
      </c>
      <c r="AZ18737" s="1">
        <v>0.58862770724976765</v>
      </c>
      <c r="BA18737" s="1">
        <v>0.53841917294169372</v>
      </c>
      <c r="BB18737" s="1">
        <v>0.50952668934758583</v>
      </c>
      <c r="BC18737" s="1">
        <v>0.49987707911690055</v>
      </c>
      <c r="BD18737" s="1">
        <v>0.56386201967007166</v>
      </c>
      <c r="BE18737" s="1">
        <v>0.50261176199043289</v>
      </c>
      <c r="BF18737" s="1">
        <v>0.51786986193260054</v>
      </c>
      <c r="BG18737" s="1">
        <v>0.4761246535570926</v>
      </c>
      <c r="BH18737" s="1">
        <v>0.42816492084952035</v>
      </c>
      <c r="BI18737" s="1">
        <v>0.40769121222949617</v>
      </c>
      <c r="BJ18737" s="1">
        <v>0.41089946251294923</v>
      </c>
    </row>
    <row r="18738" spans="2:65" x14ac:dyDescent="0.2">
      <c r="B18738" s="1" t="s">
        <v>558</v>
      </c>
      <c r="C18738" s="1" t="s">
        <v>559</v>
      </c>
      <c r="D18738" s="1" t="s">
        <v>673</v>
      </c>
      <c r="E18738" s="1" t="s">
        <v>672</v>
      </c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  <c r="P18738" s="1"/>
      <c r="Q18738" s="1"/>
      <c r="R18738" s="1"/>
      <c r="S18738" s="1"/>
      <c r="T18738" s="1"/>
      <c r="U18738" s="1"/>
      <c r="V18738" s="1"/>
      <c r="W18738" s="1"/>
      <c r="X18738" s="1"/>
      <c r="Y18738" s="1"/>
      <c r="Z18738" s="1"/>
      <c r="AA18738" s="1"/>
      <c r="AB18738" s="1"/>
      <c r="AC18738" s="1"/>
      <c r="AD18738" s="1"/>
      <c r="AE18738" s="1"/>
      <c r="AF18738" s="1"/>
      <c r="AG18738" s="1"/>
      <c r="AH18738" s="1"/>
      <c r="AI18738" s="1"/>
      <c r="AJ18738" s="1"/>
      <c r="AK18738" s="1"/>
      <c r="AL18738" s="1">
        <v>1.9032202000231819</v>
      </c>
      <c r="AM18738" s="1">
        <v>1.8528580970672524</v>
      </c>
      <c r="AN18738" s="1">
        <v>1.9281383569523678</v>
      </c>
      <c r="AO18738" s="1">
        <v>2.1712917803816936</v>
      </c>
      <c r="AP18738" s="1">
        <v>2.1906167236825458</v>
      </c>
      <c r="AQ18738" s="1">
        <v>1.8370562634752818</v>
      </c>
      <c r="AR18738" s="1">
        <v>1.7836292261146378</v>
      </c>
      <c r="AS18738" s="1">
        <v>1.7827424678083341</v>
      </c>
      <c r="AT18738" s="1">
        <v>1.5889441952575889</v>
      </c>
      <c r="AU18738" s="1">
        <v>1.4276701696809349</v>
      </c>
      <c r="AV18738" s="1">
        <v>1.3225294089950552</v>
      </c>
      <c r="AW18738" s="1">
        <v>1.311130993164412</v>
      </c>
      <c r="AX18738" s="1">
        <v>1.1096589595192936</v>
      </c>
      <c r="AY18738" s="1">
        <v>1.0158572078330992</v>
      </c>
      <c r="AZ18738" s="1">
        <v>0.89726752513982078</v>
      </c>
      <c r="BA18738" s="1">
        <v>0.79926233762610299</v>
      </c>
      <c r="BB18738" s="1">
        <v>0.7419408420343564</v>
      </c>
      <c r="BC18738" s="1">
        <v>0.72238260049639724</v>
      </c>
      <c r="BD18738" s="1">
        <v>0.80546288733755822</v>
      </c>
      <c r="BE18738" s="1">
        <v>0.70327762301581187</v>
      </c>
      <c r="BF18738" s="1">
        <v>0.69435590049707141</v>
      </c>
      <c r="BG18738" s="1">
        <v>0.55899430241151182</v>
      </c>
      <c r="BH18738" s="1">
        <v>0.49453484142944548</v>
      </c>
      <c r="BI18738" s="1">
        <v>0.45071910385787839</v>
      </c>
      <c r="BJ18738" s="1">
        <v>0.42514289512093312</v>
      </c>
    </row>
    <row r="18739" spans="2:65" x14ac:dyDescent="0.2">
      <c r="B18739" s="1" t="s">
        <v>558</v>
      </c>
      <c r="C18739" s="1" t="s">
        <v>559</v>
      </c>
      <c r="D18739" s="1" t="s">
        <v>675</v>
      </c>
      <c r="E18739" s="1" t="s">
        <v>674</v>
      </c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  <c r="P18739" s="1"/>
      <c r="Q18739" s="1"/>
      <c r="R18739" s="1"/>
      <c r="S18739" s="1"/>
      <c r="T18739" s="1"/>
      <c r="U18739" s="1"/>
      <c r="V18739" s="1"/>
      <c r="W18739" s="1"/>
      <c r="X18739" s="1"/>
      <c r="Y18739" s="1"/>
      <c r="Z18739" s="1"/>
      <c r="AA18739" s="1"/>
      <c r="AB18739" s="1"/>
      <c r="AC18739" s="1"/>
      <c r="AD18739" s="1"/>
      <c r="AE18739" s="1"/>
      <c r="AF18739" s="1"/>
      <c r="AG18739" s="1"/>
      <c r="AH18739" s="1"/>
      <c r="AI18739" s="1"/>
      <c r="AJ18739" s="1"/>
      <c r="AK18739" s="1"/>
      <c r="AL18739" s="1">
        <v>12.098264864699024</v>
      </c>
      <c r="AM18739" s="1">
        <v>10.336207262664049</v>
      </c>
      <c r="AN18739" s="1">
        <v>8.5083829981471997</v>
      </c>
      <c r="AO18739" s="1">
        <v>8.6569526408970194</v>
      </c>
      <c r="AP18739" s="1">
        <v>8.0758633352788394</v>
      </c>
      <c r="AQ18739" s="1">
        <v>6.7437239349653915</v>
      </c>
      <c r="AR18739" s="1">
        <v>6.5537903459003477</v>
      </c>
      <c r="AS18739" s="1">
        <v>6.6946335910134076</v>
      </c>
      <c r="AT18739" s="1">
        <v>6.525532256260612</v>
      </c>
      <c r="AU18739" s="1">
        <v>6.6124067657986449</v>
      </c>
      <c r="AV18739" s="1">
        <v>6.6114447869580122</v>
      </c>
      <c r="AW18739" s="1">
        <v>7.3710513651856111</v>
      </c>
      <c r="AX18739" s="1">
        <v>7.2367639203765126</v>
      </c>
      <c r="AY18739" s="1">
        <v>7.0878987574421499</v>
      </c>
      <c r="AZ18739" s="1">
        <v>6.9767995861142049</v>
      </c>
      <c r="BA18739" s="1">
        <v>6.9073960711775086</v>
      </c>
      <c r="BB18739" s="1">
        <v>6.723651438235076</v>
      </c>
      <c r="BC18739" s="1">
        <v>5.6478066700538987</v>
      </c>
      <c r="BD18739" s="1">
        <v>6.6413437489488132</v>
      </c>
      <c r="BE18739" s="1">
        <v>6.2659642306716004</v>
      </c>
      <c r="BF18739" s="1">
        <v>6.487596829379167</v>
      </c>
      <c r="BG18739" s="1">
        <v>5.9766355413433851</v>
      </c>
      <c r="BH18739" s="1">
        <v>5.0465625714843361</v>
      </c>
      <c r="BI18739" s="1">
        <v>4.3469759602441735</v>
      </c>
      <c r="BJ18739" s="1">
        <v>4.4939714039479544</v>
      </c>
    </row>
    <row r="18740" spans="2:65" x14ac:dyDescent="0.2">
      <c r="B18740" s="1" t="s">
        <v>558</v>
      </c>
      <c r="C18740" s="1" t="s">
        <v>559</v>
      </c>
      <c r="D18740" s="1" t="s">
        <v>741</v>
      </c>
      <c r="E18740" s="1" t="s">
        <v>676</v>
      </c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  <c r="P18740" s="1"/>
      <c r="Q18740" s="1"/>
      <c r="R18740" s="1"/>
      <c r="S18740" s="1"/>
      <c r="T18740" s="1"/>
      <c r="U18740" s="1"/>
      <c r="V18740" s="1"/>
      <c r="W18740" s="1"/>
      <c r="X18740" s="1"/>
      <c r="Y18740" s="1"/>
      <c r="Z18740" s="1"/>
      <c r="AA18740" s="1"/>
      <c r="AB18740" s="1"/>
      <c r="AC18740" s="1"/>
      <c r="AD18740" s="1"/>
      <c r="AE18740" s="1"/>
      <c r="AF18740" s="1"/>
      <c r="AG18740" s="1"/>
      <c r="AH18740" s="1"/>
      <c r="AI18740" s="1"/>
      <c r="AJ18740" s="1"/>
      <c r="AK18740" s="1"/>
      <c r="AL18740" s="1">
        <v>18.962430836471846</v>
      </c>
      <c r="AM18740" s="1">
        <v>14.386244033777999</v>
      </c>
      <c r="AN18740" s="1">
        <v>13.55346929966548</v>
      </c>
      <c r="AO18740" s="1">
        <v>15.686210015623715</v>
      </c>
      <c r="AP18740" s="1">
        <v>12.817822046333763</v>
      </c>
      <c r="AQ18740" s="1">
        <v>12.850771132247838</v>
      </c>
      <c r="AR18740" s="1">
        <v>13.132113367551886</v>
      </c>
      <c r="AS18740" s="1">
        <v>11.249682975509167</v>
      </c>
      <c r="AT18740" s="1">
        <v>9.0720023768440523</v>
      </c>
      <c r="AU18740" s="1">
        <v>10.670207067886814</v>
      </c>
      <c r="AV18740" s="1">
        <v>12.914955066910608</v>
      </c>
      <c r="AW18740" s="1">
        <v>12.686637047518964</v>
      </c>
      <c r="AX18740" s="1">
        <v>13.596027550856959</v>
      </c>
      <c r="AY18740" s="1">
        <v>11.136860371887664</v>
      </c>
      <c r="AZ18740" s="1">
        <v>11.751555865105933</v>
      </c>
      <c r="BA18740" s="1">
        <v>12.890375308191032</v>
      </c>
      <c r="BB18740" s="1">
        <v>12.732117382128582</v>
      </c>
      <c r="BC18740" s="1">
        <v>15.183984209784294</v>
      </c>
      <c r="BD18740" s="1">
        <v>12.534155060967537</v>
      </c>
      <c r="BE18740" s="1">
        <v>12.137003841229193</v>
      </c>
      <c r="BF18740" s="1">
        <v>11.005045683894721</v>
      </c>
      <c r="BG18740" s="1">
        <v>10.152277417353419</v>
      </c>
      <c r="BH18740" s="1">
        <v>13.111517719568566</v>
      </c>
      <c r="BI18740" s="1">
        <v>15.024193397724513</v>
      </c>
      <c r="BJ18740" s="1">
        <v>16.370526163106938</v>
      </c>
    </row>
    <row r="18741" spans="2:65" x14ac:dyDescent="0.2">
      <c r="B18741" s="1" t="s">
        <v>558</v>
      </c>
      <c r="C18741" s="1" t="s">
        <v>559</v>
      </c>
      <c r="D18741" s="1" t="s">
        <v>742</v>
      </c>
      <c r="E18741" s="1" t="s">
        <v>677</v>
      </c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  <c r="P18741" s="1"/>
      <c r="Q18741" s="1"/>
      <c r="R18741" s="1"/>
      <c r="S18741" s="1"/>
      <c r="T18741" s="1"/>
      <c r="U18741" s="1"/>
      <c r="V18741" s="1"/>
      <c r="W18741" s="1"/>
      <c r="X18741" s="1"/>
      <c r="Y18741" s="1"/>
      <c r="Z18741" s="1"/>
      <c r="AA18741" s="1"/>
      <c r="AB18741" s="1"/>
      <c r="AC18741" s="1"/>
      <c r="AD18741" s="1"/>
      <c r="AE18741" s="1"/>
      <c r="AF18741" s="1"/>
      <c r="AG18741" s="1"/>
      <c r="AH18741" s="1"/>
      <c r="AI18741" s="1"/>
      <c r="AJ18741" s="1"/>
      <c r="AK18741" s="1"/>
      <c r="AL18741" s="1">
        <v>119639.542</v>
      </c>
      <c r="AM18741" s="1">
        <v>77590.053</v>
      </c>
      <c r="AN18741" s="1">
        <v>59874.775999999998</v>
      </c>
      <c r="AO18741" s="1">
        <v>69951.691999999995</v>
      </c>
      <c r="AP18741" s="1">
        <v>52852.470999999998</v>
      </c>
      <c r="AQ18741" s="1">
        <v>43846.319000000003</v>
      </c>
      <c r="AR18741" s="1">
        <v>43156.923000000003</v>
      </c>
      <c r="AS18741" s="1">
        <v>37410.733999999997</v>
      </c>
      <c r="AT18741" s="1">
        <v>29112.312999999998</v>
      </c>
      <c r="AU18741" s="1">
        <v>34334.120999999999</v>
      </c>
      <c r="AV18741" s="1">
        <v>41158.408000000003</v>
      </c>
      <c r="AW18741" s="1">
        <v>44711.731</v>
      </c>
      <c r="AX18741" s="1">
        <v>46688.243999999999</v>
      </c>
      <c r="AY18741" s="1">
        <v>37183.379999999997</v>
      </c>
      <c r="AZ18741" s="1">
        <v>38360.487000000001</v>
      </c>
      <c r="BA18741" s="1">
        <v>41411.430999999997</v>
      </c>
      <c r="BB18741" s="1">
        <v>39599.932999999997</v>
      </c>
      <c r="BC18741" s="1">
        <v>39493.589999999997</v>
      </c>
      <c r="BD18741" s="1">
        <v>38184.470999999998</v>
      </c>
      <c r="BE18741" s="1">
        <v>34759.493000000002</v>
      </c>
      <c r="BF18741" s="1">
        <v>32551.958999999999</v>
      </c>
      <c r="BG18741" s="1">
        <v>27601.508999999998</v>
      </c>
      <c r="BH18741" s="1">
        <v>29955.723000000002</v>
      </c>
      <c r="BI18741" s="1">
        <v>29490.013999999999</v>
      </c>
      <c r="BJ18741" s="1">
        <v>33109.343000000001</v>
      </c>
    </row>
    <row r="18742" spans="2:65" x14ac:dyDescent="0.2">
      <c r="B18742" s="1" t="s">
        <v>558</v>
      </c>
      <c r="C18742" s="1" t="s">
        <v>559</v>
      </c>
      <c r="D18742" s="1" t="s">
        <v>679</v>
      </c>
      <c r="E18742" s="1" t="s">
        <v>678</v>
      </c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  <c r="P18742" s="1"/>
      <c r="Q18742" s="1"/>
      <c r="R18742" s="1"/>
      <c r="S18742" s="1"/>
      <c r="T18742" s="1"/>
      <c r="U18742" s="1"/>
      <c r="V18742" s="1"/>
      <c r="W18742" s="1"/>
      <c r="X18742" s="1"/>
      <c r="Y18742" s="1"/>
      <c r="Z18742" s="1"/>
      <c r="AA18742" s="1"/>
      <c r="AB18742" s="1"/>
      <c r="AC18742" s="1"/>
      <c r="AD18742" s="1"/>
      <c r="AE18742" s="1"/>
      <c r="AF18742" s="1"/>
      <c r="AG18742" s="1"/>
      <c r="AH18742" s="1"/>
      <c r="AI18742" s="1"/>
      <c r="AJ18742" s="1"/>
      <c r="AK18742" s="1"/>
      <c r="AL18742" s="1">
        <v>630929.35199999996</v>
      </c>
      <c r="AM18742" s="1">
        <v>539335.02599999995</v>
      </c>
      <c r="AN18742" s="1">
        <v>441767.15700000001</v>
      </c>
      <c r="AO18742" s="1">
        <v>445943.87</v>
      </c>
      <c r="AP18742" s="1">
        <v>412335.815</v>
      </c>
      <c r="AQ18742" s="1">
        <v>341196.01500000001</v>
      </c>
      <c r="AR18742" s="1">
        <v>328636.53999999998</v>
      </c>
      <c r="AS18742" s="1">
        <v>332549.22899999999</v>
      </c>
      <c r="AT18742" s="1">
        <v>320902.837</v>
      </c>
      <c r="AU18742" s="1">
        <v>321775.58299999998</v>
      </c>
      <c r="AV18742" s="1">
        <v>318687.96899999998</v>
      </c>
      <c r="AW18742" s="1">
        <v>352431.70299999998</v>
      </c>
      <c r="AX18742" s="1">
        <v>343396.21500000003</v>
      </c>
      <c r="AY18742" s="1">
        <v>333876.68300000002</v>
      </c>
      <c r="AZ18742" s="1">
        <v>326429.00599999999</v>
      </c>
      <c r="BA18742" s="1">
        <v>321258.53600000002</v>
      </c>
      <c r="BB18742" s="1">
        <v>311023.93900000001</v>
      </c>
      <c r="BC18742" s="1">
        <v>260100.31</v>
      </c>
      <c r="BD18742" s="1">
        <v>304643.359</v>
      </c>
      <c r="BE18742" s="1">
        <v>286392.7</v>
      </c>
      <c r="BF18742" s="1">
        <v>295791.22100000002</v>
      </c>
      <c r="BG18742" s="1">
        <v>271875.04700000002</v>
      </c>
      <c r="BH18742" s="1">
        <v>228468.76800000001</v>
      </c>
      <c r="BI18742" s="1">
        <v>196283.50899999999</v>
      </c>
      <c r="BJ18742" s="1">
        <v>202249.71799999999</v>
      </c>
    </row>
    <row r="18743" spans="2:65" x14ac:dyDescent="0.2">
      <c r="B18743" s="1" t="s">
        <v>558</v>
      </c>
      <c r="C18743" s="1" t="s">
        <v>559</v>
      </c>
      <c r="D18743" s="1" t="s">
        <v>681</v>
      </c>
      <c r="E18743" s="1" t="s">
        <v>680</v>
      </c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  <c r="P18743" s="1"/>
      <c r="Q18743" s="1"/>
      <c r="R18743" s="1"/>
      <c r="S18743" s="1"/>
      <c r="T18743" s="1"/>
      <c r="U18743" s="1"/>
      <c r="V18743" s="1"/>
      <c r="W18743" s="1"/>
      <c r="X18743" s="1"/>
      <c r="Y18743" s="1"/>
      <c r="Z18743" s="1"/>
      <c r="AA18743" s="1"/>
      <c r="AB18743" s="1"/>
      <c r="AC18743" s="1"/>
      <c r="AD18743" s="1"/>
      <c r="AE18743" s="1"/>
      <c r="AF18743" s="1"/>
      <c r="AG18743" s="1"/>
      <c r="AH18743" s="1"/>
      <c r="AI18743" s="1"/>
      <c r="AJ18743" s="1"/>
      <c r="AK18743" s="1"/>
      <c r="AL18743" s="1">
        <v>3.7072995312379953</v>
      </c>
      <c r="AM18743" s="1">
        <v>3.6947107775028329</v>
      </c>
      <c r="AN18743" s="1">
        <v>3.926925712746085</v>
      </c>
      <c r="AO18743" s="1">
        <v>4.5148668095895941</v>
      </c>
      <c r="AP18743" s="1">
        <v>4.6384544241141477</v>
      </c>
      <c r="AQ18743" s="1">
        <v>3.9568943168234969</v>
      </c>
      <c r="AR18743" s="1">
        <v>3.8850565342815142</v>
      </c>
      <c r="AS18743" s="1">
        <v>3.9391897151594111</v>
      </c>
      <c r="AT18743" s="1">
        <v>3.5894552931331516</v>
      </c>
      <c r="AU18743" s="1">
        <v>3.2958750987079872</v>
      </c>
      <c r="AV18743" s="1">
        <v>3.101444001507804</v>
      </c>
      <c r="AW18743" s="1">
        <v>3.1318141078029131</v>
      </c>
      <c r="AX18743" s="1">
        <v>2.7219298346153002</v>
      </c>
      <c r="AY18743" s="1">
        <v>2.5694588777122496</v>
      </c>
      <c r="AZ18743" s="1">
        <v>2.3381838469888767</v>
      </c>
      <c r="BA18743" s="1">
        <v>2.1387423622367652</v>
      </c>
      <c r="BB18743" s="1">
        <v>2.0239738292453868</v>
      </c>
      <c r="BC18743" s="1">
        <v>1.9856430430910186</v>
      </c>
      <c r="BD18743" s="1">
        <v>2.239808031604694</v>
      </c>
      <c r="BE18743" s="1">
        <v>1.9965059216860574</v>
      </c>
      <c r="BF18743" s="1">
        <v>2.0571151019558878</v>
      </c>
      <c r="BG18743" s="1">
        <v>1.8912921705671344</v>
      </c>
      <c r="BH18743" s="1">
        <v>1.7007835163845226</v>
      </c>
      <c r="BI18743" s="1">
        <v>1.6194565686488047</v>
      </c>
      <c r="BJ18743" s="1">
        <v>1.6322005813710674</v>
      </c>
    </row>
    <row r="18744" spans="2:65" x14ac:dyDescent="0.2">
      <c r="B18744" s="1" t="s">
        <v>558</v>
      </c>
      <c r="C18744" s="1" t="s">
        <v>559</v>
      </c>
      <c r="D18744" s="1" t="s">
        <v>743</v>
      </c>
      <c r="E18744" s="1" t="s">
        <v>682</v>
      </c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  <c r="P18744" s="1"/>
      <c r="Q18744" s="1"/>
      <c r="R18744" s="1"/>
      <c r="S18744" s="1"/>
      <c r="T18744" s="1"/>
      <c r="U18744" s="1"/>
      <c r="V18744" s="1"/>
      <c r="W18744" s="1"/>
      <c r="X18744" s="1"/>
      <c r="Y18744" s="1"/>
      <c r="Z18744" s="1"/>
      <c r="AA18744" s="1"/>
      <c r="AB18744" s="1"/>
      <c r="AC18744" s="1"/>
      <c r="AD18744" s="1"/>
      <c r="AE18744" s="1"/>
      <c r="AF18744" s="1"/>
      <c r="AG18744" s="1"/>
      <c r="AH18744" s="1"/>
      <c r="AI18744" s="1"/>
      <c r="AJ18744" s="1"/>
      <c r="AK18744" s="1"/>
      <c r="AL18744" s="1">
        <v>30.987004231180549</v>
      </c>
      <c r="AM18744" s="1">
        <v>34.156705965542095</v>
      </c>
      <c r="AN18744" s="1">
        <v>37.08029318259166</v>
      </c>
      <c r="AO18744" s="1">
        <v>35.172272017103857</v>
      </c>
      <c r="AP18744" s="1">
        <v>41.377562363822314</v>
      </c>
      <c r="AQ18744" s="1">
        <v>44.526841850717389</v>
      </c>
      <c r="AR18744" s="1">
        <v>41.461727293014953</v>
      </c>
      <c r="AS18744" s="1">
        <v>44.447384961460848</v>
      </c>
      <c r="AT18744" s="1">
        <v>44.442412953800101</v>
      </c>
      <c r="AU18744" s="1">
        <v>44.333268755199491</v>
      </c>
      <c r="AV18744" s="1">
        <v>41.08069545606223</v>
      </c>
      <c r="AW18744" s="1">
        <v>41.952366583774676</v>
      </c>
      <c r="AX18744" s="1">
        <v>44.139035720006405</v>
      </c>
      <c r="AY18744" s="1">
        <v>44.873639468857426</v>
      </c>
      <c r="AZ18744" s="1">
        <v>39.745894088835968</v>
      </c>
      <c r="BA18744" s="1">
        <v>39.090037439503242</v>
      </c>
      <c r="BB18744" s="1">
        <v>38.895504438968601</v>
      </c>
      <c r="BC18744" s="1">
        <v>35.938248977865499</v>
      </c>
      <c r="BD18744" s="1">
        <v>41.537368946880605</v>
      </c>
      <c r="BE18744" s="1">
        <v>37.467349551856593</v>
      </c>
      <c r="BF18744" s="1">
        <v>33.31886986598564</v>
      </c>
      <c r="BG18744" s="1">
        <v>33.238019449427433</v>
      </c>
      <c r="BH18744" s="1">
        <v>33.527542372881356</v>
      </c>
      <c r="BI18744" s="1">
        <v>30.410820707306595</v>
      </c>
      <c r="BJ18744" s="1">
        <v>28.993364035246767</v>
      </c>
    </row>
    <row r="18745" spans="2:65" x14ac:dyDescent="0.2">
      <c r="B18745" s="1" t="s">
        <v>558</v>
      </c>
      <c r="C18745" s="1" t="s">
        <v>559</v>
      </c>
      <c r="D18745" s="1" t="s">
        <v>744</v>
      </c>
      <c r="E18745" s="1" t="s">
        <v>683</v>
      </c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  <c r="P18745" s="1"/>
      <c r="Q18745" s="1"/>
      <c r="R18745" s="1"/>
      <c r="S18745" s="1"/>
      <c r="T18745" s="1"/>
      <c r="U18745" s="1"/>
      <c r="V18745" s="1"/>
      <c r="W18745" s="1"/>
      <c r="X18745" s="1"/>
      <c r="Y18745" s="1"/>
      <c r="Z18745" s="1"/>
      <c r="AA18745" s="1"/>
      <c r="AB18745" s="1"/>
      <c r="AC18745" s="1"/>
      <c r="AD18745" s="1"/>
      <c r="AE18745" s="1"/>
      <c r="AF18745" s="1"/>
      <c r="AG18745" s="1"/>
      <c r="AH18745" s="1"/>
      <c r="AI18745" s="1"/>
      <c r="AJ18745" s="1"/>
      <c r="AK18745" s="1"/>
      <c r="AL18745" s="1">
        <v>195506.10500000001</v>
      </c>
      <c r="AM18745" s="1">
        <v>184219.079</v>
      </c>
      <c r="AN18745" s="1">
        <v>163808.557</v>
      </c>
      <c r="AO18745" s="1">
        <v>156848.59099999999</v>
      </c>
      <c r="AP18745" s="1">
        <v>170614.50899999999</v>
      </c>
      <c r="AQ18745" s="1">
        <v>151923.81</v>
      </c>
      <c r="AR18745" s="1">
        <v>136258.386</v>
      </c>
      <c r="AS18745" s="1">
        <v>147809.43599999999</v>
      </c>
      <c r="AT18745" s="1">
        <v>142616.96400000001</v>
      </c>
      <c r="AU18745" s="1">
        <v>142653.63399999999</v>
      </c>
      <c r="AV18745" s="1">
        <v>130919.234</v>
      </c>
      <c r="AW18745" s="1">
        <v>147853.44</v>
      </c>
      <c r="AX18745" s="1">
        <v>151571.77799999999</v>
      </c>
      <c r="AY18745" s="1">
        <v>149822.61900000001</v>
      </c>
      <c r="AZ18745" s="1">
        <v>129742.12699999999</v>
      </c>
      <c r="BA18745" s="1">
        <v>125580.08199999999</v>
      </c>
      <c r="BB18745" s="1">
        <v>120974.33</v>
      </c>
      <c r="BC18745" s="1">
        <v>93475.497000000003</v>
      </c>
      <c r="BD18745" s="1">
        <v>126540.836</v>
      </c>
      <c r="BE18745" s="1">
        <v>107303.754</v>
      </c>
      <c r="BF18745" s="1">
        <v>98554.292000000001</v>
      </c>
      <c r="BG18745" s="1">
        <v>90365.880999999994</v>
      </c>
      <c r="BH18745" s="1">
        <v>76599.963000000003</v>
      </c>
      <c r="BI18745" s="1">
        <v>59691.425999999999</v>
      </c>
      <c r="BJ18745" s="1">
        <v>58638.997000000003</v>
      </c>
    </row>
    <row r="18746" spans="2:65" x14ac:dyDescent="0.2">
      <c r="B18746" s="1" t="s">
        <v>558</v>
      </c>
      <c r="C18746" s="1" t="s">
        <v>559</v>
      </c>
      <c r="D18746" s="1" t="s">
        <v>685</v>
      </c>
      <c r="E18746" s="1" t="s">
        <v>684</v>
      </c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  <c r="P18746" s="1"/>
      <c r="Q18746" s="1"/>
      <c r="R18746" s="1"/>
      <c r="S18746" s="1"/>
      <c r="T18746" s="1"/>
      <c r="U18746" s="1"/>
      <c r="V18746" s="1"/>
      <c r="W18746" s="1"/>
      <c r="X18746" s="1"/>
      <c r="Y18746" s="1"/>
      <c r="Z18746" s="1"/>
      <c r="AA18746" s="1"/>
      <c r="AB18746" s="1"/>
      <c r="AC18746" s="1"/>
      <c r="AD18746" s="1"/>
      <c r="AE18746" s="1"/>
      <c r="AF18746" s="1"/>
      <c r="AG18746" s="1"/>
      <c r="AH18746" s="1"/>
      <c r="AI18746" s="1"/>
      <c r="AJ18746" s="1"/>
      <c r="AK18746" s="1"/>
      <c r="AL18746" s="1">
        <v>2.8739628063106553</v>
      </c>
      <c r="AM18746" s="1">
        <v>2.772153723740856</v>
      </c>
      <c r="AN18746" s="1">
        <v>2.6649365912692939</v>
      </c>
      <c r="AO18746" s="1">
        <v>2.7242118238905992</v>
      </c>
      <c r="AP18746" s="1">
        <v>2.7494773979515044</v>
      </c>
      <c r="AQ18746" s="1">
        <v>2.3777490474693663</v>
      </c>
      <c r="AR18746" s="1">
        <v>2.4218538054931869</v>
      </c>
      <c r="AS18746" s="1">
        <v>2.4622076824981942</v>
      </c>
      <c r="AT18746" s="1">
        <v>2.398485875935592</v>
      </c>
      <c r="AU18746" s="1">
        <v>2.3995913897201548</v>
      </c>
      <c r="AV18746" s="1">
        <v>2.3501832098549476</v>
      </c>
      <c r="AW18746" s="1">
        <v>2.4366020241432675</v>
      </c>
      <c r="AX18746" s="1">
        <v>2.3871908171473435</v>
      </c>
      <c r="AY18746" s="1">
        <v>2.3367862537147981</v>
      </c>
      <c r="AZ18746" s="1">
        <v>2.3768688791917598</v>
      </c>
      <c r="BA18746" s="1">
        <v>2.3053774958394153</v>
      </c>
      <c r="BB18746" s="1">
        <v>2.3100079578476644</v>
      </c>
      <c r="BC18746" s="1">
        <v>2.2708999112490416</v>
      </c>
      <c r="BD18746" s="1">
        <v>2.3004371900052725</v>
      </c>
      <c r="BE18746" s="1">
        <v>2.2629591949848451</v>
      </c>
      <c r="BF18746" s="1">
        <v>2.414388361486457</v>
      </c>
      <c r="BG18746" s="1">
        <v>2.3409201318313002</v>
      </c>
      <c r="BH18746" s="1">
        <v>2.1618275812516163</v>
      </c>
      <c r="BI18746" s="1"/>
      <c r="BJ18746" s="1"/>
    </row>
    <row r="18747" spans="2:65" x14ac:dyDescent="0.2">
      <c r="B18747" s="1" t="s">
        <v>558</v>
      </c>
      <c r="C18747" s="1" t="s">
        <v>559</v>
      </c>
      <c r="D18747" s="1" t="s">
        <v>687</v>
      </c>
      <c r="E18747" s="1" t="s">
        <v>686</v>
      </c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  <c r="P18747" s="1"/>
      <c r="Q18747" s="1"/>
      <c r="R18747" s="1"/>
      <c r="S18747" s="1"/>
      <c r="T18747" s="1"/>
      <c r="U18747" s="1"/>
      <c r="V18747" s="1"/>
      <c r="W18747" s="1"/>
      <c r="X18747" s="1"/>
      <c r="Y18747" s="1"/>
      <c r="Z18747" s="1"/>
      <c r="AA18747" s="1"/>
      <c r="AB18747" s="1"/>
      <c r="AC18747" s="1"/>
      <c r="AD18747" s="1"/>
      <c r="AE18747" s="1"/>
      <c r="AF18747" s="1"/>
      <c r="AG18747" s="1"/>
      <c r="AH18747" s="1"/>
      <c r="AI18747" s="1"/>
      <c r="AJ18747" s="1">
        <v>4856.6420061898507</v>
      </c>
      <c r="AK18747" s="1">
        <v>4852.5001874981963</v>
      </c>
      <c r="AL18747" s="1">
        <v>4209.6107987666437</v>
      </c>
      <c r="AM18747" s="1">
        <v>3728.5837268490127</v>
      </c>
      <c r="AN18747" s="1">
        <v>3192.7149884248115</v>
      </c>
      <c r="AO18747" s="1">
        <v>3177.7824928949699</v>
      </c>
      <c r="AP18747" s="1">
        <v>2937.2357602560237</v>
      </c>
      <c r="AQ18747" s="1">
        <v>2836.1798492329222</v>
      </c>
      <c r="AR18747" s="1">
        <v>2706.1048569633758</v>
      </c>
      <c r="AS18747" s="1">
        <v>2718.9556911060113</v>
      </c>
      <c r="AT18747" s="1">
        <v>2720.6882148993932</v>
      </c>
      <c r="AU18747" s="1">
        <v>2755.6386450318928</v>
      </c>
      <c r="AV18747" s="1">
        <v>2813.1614417269489</v>
      </c>
      <c r="AW18747" s="1">
        <v>3025.1355338906205</v>
      </c>
      <c r="AX18747" s="1">
        <v>3031.4978879754294</v>
      </c>
      <c r="AY18747" s="1">
        <v>3033.1823230192708</v>
      </c>
      <c r="AZ18747" s="1">
        <v>2935.29005625528</v>
      </c>
      <c r="BA18747" s="1">
        <v>2996.2104183126171</v>
      </c>
      <c r="BB18747" s="1">
        <v>2910.6615911833474</v>
      </c>
      <c r="BC18747" s="1">
        <v>2487.0346077681115</v>
      </c>
      <c r="BD18747" s="1">
        <v>2886.9919934365134</v>
      </c>
      <c r="BE18747" s="1">
        <v>2768.9249742364727</v>
      </c>
      <c r="BF18747" s="1">
        <v>2687.0560398928424</v>
      </c>
      <c r="BG18747" s="1">
        <v>2553.11382053341</v>
      </c>
      <c r="BH18747" s="1">
        <v>2334.3964223837716</v>
      </c>
      <c r="BI18747" s="1"/>
      <c r="BJ18747" s="1"/>
    </row>
    <row r="18748" spans="2:65" x14ac:dyDescent="0.2">
      <c r="B18748" s="1" t="s">
        <v>558</v>
      </c>
      <c r="C18748" s="1" t="s">
        <v>559</v>
      </c>
      <c r="D18748" s="1" t="s">
        <v>689</v>
      </c>
      <c r="E18748" s="1" t="s">
        <v>688</v>
      </c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  <c r="P18748" s="1"/>
      <c r="Q18748" s="1"/>
      <c r="R18748" s="1"/>
      <c r="S18748" s="1"/>
      <c r="T18748" s="1"/>
      <c r="U18748" s="1"/>
      <c r="V18748" s="1"/>
      <c r="W18748" s="1"/>
      <c r="X18748" s="1"/>
      <c r="Y18748" s="1"/>
      <c r="Z18748" s="1"/>
      <c r="AA18748" s="1"/>
      <c r="AB18748" s="1"/>
      <c r="AC18748" s="1"/>
      <c r="AD18748" s="1"/>
      <c r="AE18748" s="1"/>
      <c r="AF18748" s="1"/>
      <c r="AG18748" s="1"/>
      <c r="AH18748" s="1"/>
      <c r="AI18748" s="1"/>
      <c r="AJ18748" s="1">
        <v>4787.5370485282729</v>
      </c>
      <c r="AK18748" s="1">
        <v>4643.2630455476392</v>
      </c>
      <c r="AL18748" s="1">
        <v>4313.5239614653001</v>
      </c>
      <c r="AM18748" s="1">
        <v>3953.2802342695941</v>
      </c>
      <c r="AN18748" s="1">
        <v>3475.1374192529479</v>
      </c>
      <c r="AO18748" s="1">
        <v>3348.8958084204314</v>
      </c>
      <c r="AP18748" s="1">
        <v>3060.3355412885003</v>
      </c>
      <c r="AQ18748" s="1">
        <v>2958.5568420345253</v>
      </c>
      <c r="AR18748" s="1">
        <v>2839.4539780035698</v>
      </c>
      <c r="AS18748" s="1">
        <v>2792.1045214800502</v>
      </c>
      <c r="AT18748" s="1">
        <v>2778.4002521529592</v>
      </c>
      <c r="AU18748" s="1">
        <v>2791.7653054514367</v>
      </c>
      <c r="AV18748" s="1">
        <v>2844.8127243271974</v>
      </c>
      <c r="AW18748" s="1">
        <v>2997.9744608515989</v>
      </c>
      <c r="AX18748" s="1">
        <v>3151.1459691602558</v>
      </c>
      <c r="AY18748" s="1">
        <v>3246.0342835821571</v>
      </c>
      <c r="AZ18748" s="1">
        <v>3399.519695161468</v>
      </c>
      <c r="BA18748" s="1">
        <v>3528.9244497155464</v>
      </c>
      <c r="BB18748" s="1">
        <v>3534.3579922681365</v>
      </c>
      <c r="BC18748" s="1">
        <v>3227.9532614046961</v>
      </c>
      <c r="BD18748" s="1">
        <v>3549.8445512358303</v>
      </c>
      <c r="BE18748" s="1">
        <v>3662.444428079009</v>
      </c>
      <c r="BF18748" s="1">
        <v>3640.5534825676959</v>
      </c>
      <c r="BG18748" s="1">
        <v>3600.2257040986556</v>
      </c>
      <c r="BH18748" s="1">
        <v>3418.5692415444055</v>
      </c>
      <c r="BI18748" s="1"/>
      <c r="BJ18748" s="1"/>
    </row>
    <row r="18749" spans="2:65" x14ac:dyDescent="0.2">
      <c r="B18749" s="1" t="s">
        <v>558</v>
      </c>
      <c r="C18749" s="1" t="s">
        <v>559</v>
      </c>
      <c r="D18749" s="1" t="s">
        <v>691</v>
      </c>
      <c r="E18749" s="1" t="s">
        <v>690</v>
      </c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  <c r="P18749" s="1"/>
      <c r="Q18749" s="1"/>
      <c r="R18749" s="1"/>
      <c r="S18749" s="1"/>
      <c r="T18749" s="1"/>
      <c r="U18749" s="1"/>
      <c r="V18749" s="1"/>
      <c r="W18749" s="1"/>
      <c r="X18749" s="1"/>
      <c r="Y18749" s="1"/>
      <c r="Z18749" s="1"/>
      <c r="AA18749" s="1"/>
      <c r="AB18749" s="1"/>
      <c r="AC18749" s="1"/>
      <c r="AD18749" s="1"/>
      <c r="AE18749" s="1"/>
      <c r="AF18749" s="1"/>
      <c r="AG18749" s="1"/>
      <c r="AH18749" s="1"/>
      <c r="AI18749" s="1"/>
      <c r="AJ18749" s="1">
        <v>308.3245038609877</v>
      </c>
      <c r="AK18749" s="1">
        <v>337.05799738439032</v>
      </c>
      <c r="AL18749" s="1">
        <v>324.74208733939128</v>
      </c>
      <c r="AM18749" s="1">
        <v>335.52523014467522</v>
      </c>
      <c r="AN18749" s="1">
        <v>370.96065573484356</v>
      </c>
      <c r="AO18749" s="1">
        <v>417.22095648481798</v>
      </c>
      <c r="AP18749" s="1">
        <v>424.7028591927309</v>
      </c>
      <c r="AQ18749" s="1">
        <v>418.93869892545257</v>
      </c>
      <c r="AR18749" s="1">
        <v>403.84198167714203</v>
      </c>
      <c r="AS18749" s="1">
        <v>402.75807853040857</v>
      </c>
      <c r="AT18749" s="1">
        <v>376.75014500667515</v>
      </c>
      <c r="AU18749" s="1">
        <v>345.7765169208559</v>
      </c>
      <c r="AV18749" s="1">
        <v>332.21884943392632</v>
      </c>
      <c r="AW18749" s="1">
        <v>323.57385305720339</v>
      </c>
      <c r="AX18749" s="1">
        <v>287.04622227423067</v>
      </c>
      <c r="AY18749" s="1">
        <v>276.81188150756338</v>
      </c>
      <c r="AZ18749" s="1">
        <v>247.64837152057245</v>
      </c>
      <c r="BA18749" s="1">
        <v>233.54924471735981</v>
      </c>
      <c r="BB18749" s="1">
        <v>220.57356452673619</v>
      </c>
      <c r="BC18749" s="1">
        <v>220.12290222071385</v>
      </c>
      <c r="BD18749" s="1">
        <v>245.11080855408153</v>
      </c>
      <c r="BE18749" s="1">
        <v>222.10376709589718</v>
      </c>
      <c r="BF18749" s="1">
        <v>214.49319015676738</v>
      </c>
      <c r="BG18749" s="1">
        <v>203.39209658751605</v>
      </c>
      <c r="BH18749" s="1">
        <v>198.05692394840713</v>
      </c>
      <c r="BI18749" s="1"/>
      <c r="BJ18749" s="1"/>
    </row>
    <row r="18750" spans="2:65" x14ac:dyDescent="0.2">
      <c r="B18750" s="1" t="s">
        <v>558</v>
      </c>
      <c r="C18750" s="1" t="s">
        <v>559</v>
      </c>
      <c r="D18750" s="1" t="s">
        <v>693</v>
      </c>
      <c r="E18750" s="1" t="s">
        <v>692</v>
      </c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  <c r="P18750" s="1"/>
      <c r="Q18750" s="1"/>
      <c r="R18750" s="1"/>
      <c r="S18750" s="1"/>
      <c r="T18750" s="1"/>
      <c r="U18750" s="1"/>
      <c r="V18750" s="1"/>
      <c r="W18750" s="1"/>
      <c r="X18750" s="1"/>
      <c r="Y18750" s="1"/>
      <c r="Z18750" s="1"/>
      <c r="AA18750" s="1"/>
      <c r="AB18750" s="1"/>
      <c r="AC18750" s="1"/>
      <c r="AD18750" s="1"/>
      <c r="AE18750" s="1"/>
      <c r="AF18750" s="1"/>
      <c r="AG18750" s="1"/>
      <c r="AH18750" s="1"/>
      <c r="AI18750" s="1"/>
      <c r="AJ18750" s="1">
        <v>0.65012296482965704</v>
      </c>
      <c r="AK18750" s="1">
        <v>0.70076553565809796</v>
      </c>
      <c r="AL18750" s="1">
        <v>0.60059200056300899</v>
      </c>
      <c r="AM18750" s="1">
        <v>0.89372299714887204</v>
      </c>
      <c r="AN18750" s="1">
        <v>1.1050195126379001</v>
      </c>
      <c r="AO18750" s="1">
        <v>0.97693954757039703</v>
      </c>
      <c r="AP18750" s="1">
        <v>0.89791104256840903</v>
      </c>
      <c r="AQ18750" s="1">
        <v>1.02503951819918</v>
      </c>
      <c r="AR18750" s="1">
        <v>1.5775072139619399</v>
      </c>
      <c r="AS18750" s="1">
        <v>1.45112158426423</v>
      </c>
      <c r="AT18750" s="1">
        <v>1.2545800659775499</v>
      </c>
      <c r="AU18750" s="1">
        <v>1.22806519553878</v>
      </c>
      <c r="AV18750" s="1">
        <v>1.0349328847334001</v>
      </c>
      <c r="AW18750" s="1">
        <v>0.97202220278501705</v>
      </c>
      <c r="AX18750" s="1">
        <v>1.1897504979596101</v>
      </c>
      <c r="AY18750" s="1">
        <v>1.2512305616855199</v>
      </c>
      <c r="AZ18750" s="1">
        <v>1.7345170813800701</v>
      </c>
      <c r="BA18750" s="1">
        <v>2.3869593265519402</v>
      </c>
      <c r="BB18750" s="1">
        <v>2.7248683249313101</v>
      </c>
      <c r="BC18750" s="1">
        <v>2.9632825912829599</v>
      </c>
      <c r="BD18750" s="1">
        <v>2.8827134344241498</v>
      </c>
      <c r="BE18750" s="1">
        <v>2.73851800040502</v>
      </c>
      <c r="BF18750" s="1">
        <v>2.8576345911399899</v>
      </c>
      <c r="BG18750" s="1">
        <v>3.4887332839898302</v>
      </c>
      <c r="BH18750" s="1">
        <v>3.4997462177277399</v>
      </c>
      <c r="BI18750" s="1">
        <v>4.1443180393723704</v>
      </c>
      <c r="BJ18750" s="1"/>
      <c r="BK18750" s="1"/>
      <c r="BL18750" s="1"/>
      <c r="BM18750" s="1"/>
    </row>
    <row r="18751" spans="2:65" x14ac:dyDescent="0.2">
      <c r="B18751" s="1" t="s">
        <v>558</v>
      </c>
      <c r="C18751" s="1" t="s">
        <v>559</v>
      </c>
      <c r="D18751" s="1" t="s">
        <v>695</v>
      </c>
      <c r="E18751" s="1" t="s">
        <v>694</v>
      </c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  <c r="P18751" s="1"/>
      <c r="Q18751" s="1"/>
      <c r="R18751" s="1"/>
      <c r="S18751" s="1"/>
      <c r="T18751" s="1"/>
      <c r="U18751" s="1"/>
      <c r="V18751" s="1"/>
      <c r="W18751" s="1"/>
      <c r="X18751" s="1"/>
      <c r="Y18751" s="1"/>
      <c r="Z18751" s="1"/>
      <c r="AA18751" s="1"/>
      <c r="AB18751" s="1"/>
      <c r="AC18751" s="1"/>
      <c r="AD18751" s="1"/>
      <c r="AE18751" s="1"/>
      <c r="AF18751" s="1"/>
      <c r="AG18751" s="1"/>
      <c r="AH18751" s="1"/>
      <c r="AI18751" s="1"/>
      <c r="AJ18751" s="1">
        <v>0</v>
      </c>
      <c r="AK18751" s="1">
        <v>0</v>
      </c>
      <c r="AL18751" s="1">
        <v>0</v>
      </c>
      <c r="AM18751" s="1">
        <v>0</v>
      </c>
      <c r="AN18751" s="1">
        <v>0</v>
      </c>
      <c r="AO18751" s="1">
        <v>0</v>
      </c>
      <c r="AP18751" s="1">
        <v>0</v>
      </c>
      <c r="AQ18751" s="1">
        <v>0</v>
      </c>
      <c r="AR18751" s="1">
        <v>1.7376597198892531E-3</v>
      </c>
      <c r="AS18751" s="1">
        <v>1.7447541059879962E-3</v>
      </c>
      <c r="AT18751" s="1">
        <v>3.503260952069551E-3</v>
      </c>
      <c r="AU18751" s="1">
        <v>9.2590985110212205E-3</v>
      </c>
      <c r="AV18751" s="1">
        <v>1.2674855391422581E-2</v>
      </c>
      <c r="AW18751" s="1">
        <v>1.7202343958092871E-2</v>
      </c>
      <c r="AX18751" s="1">
        <v>1.8128879854968961E-2</v>
      </c>
      <c r="AY18751" s="1">
        <v>2.0439668016760528E-2</v>
      </c>
      <c r="AZ18751" s="1">
        <v>1.8112848219507021E-2</v>
      </c>
      <c r="BA18751" s="1">
        <v>0.16611380324176692</v>
      </c>
      <c r="BB18751" s="1">
        <v>0.16044779994392114</v>
      </c>
      <c r="BC18751" s="1">
        <v>0.1048272366503666</v>
      </c>
      <c r="BD18751" s="1">
        <v>0.12657021204482388</v>
      </c>
      <c r="BE18751" s="1">
        <v>0.13029115456429408</v>
      </c>
      <c r="BF18751" s="1">
        <v>0.38061533652949386</v>
      </c>
      <c r="BG18751" s="1">
        <v>0.67628261385811483</v>
      </c>
      <c r="BH18751" s="1">
        <v>0.92814947108119239</v>
      </c>
      <c r="BI18751" s="1">
        <v>1.0523848298665088</v>
      </c>
      <c r="BJ18751" s="1"/>
      <c r="BK18751" s="1"/>
      <c r="BL18751" s="1"/>
      <c r="BM18751" s="1"/>
    </row>
    <row r="18752" spans="2:65" x14ac:dyDescent="0.2">
      <c r="B18752" s="1" t="s">
        <v>558</v>
      </c>
      <c r="C18752" s="1" t="s">
        <v>559</v>
      </c>
      <c r="D18752" s="1" t="s">
        <v>697</v>
      </c>
      <c r="E18752" s="1" t="s">
        <v>696</v>
      </c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  <c r="P18752" s="1"/>
      <c r="Q18752" s="1"/>
      <c r="R18752" s="1"/>
      <c r="S18752" s="1"/>
      <c r="T18752" s="1"/>
      <c r="U18752" s="1"/>
      <c r="V18752" s="1"/>
      <c r="W18752" s="1"/>
      <c r="X18752" s="1"/>
      <c r="Y18752" s="1"/>
      <c r="Z18752" s="1"/>
      <c r="AA18752" s="1"/>
      <c r="AB18752" s="1"/>
      <c r="AC18752" s="1"/>
      <c r="AD18752" s="1"/>
      <c r="AE18752" s="1"/>
      <c r="AF18752" s="1"/>
      <c r="AG18752" s="1"/>
      <c r="AH18752" s="1"/>
      <c r="AI18752" s="1"/>
      <c r="AJ18752" s="1">
        <v>0</v>
      </c>
      <c r="AK18752" s="1">
        <v>0</v>
      </c>
      <c r="AL18752" s="1">
        <v>0</v>
      </c>
      <c r="AM18752" s="1">
        <v>0</v>
      </c>
      <c r="AN18752" s="1">
        <v>0</v>
      </c>
      <c r="AO18752" s="1">
        <v>0</v>
      </c>
      <c r="AP18752" s="1">
        <v>0</v>
      </c>
      <c r="AQ18752" s="1">
        <v>0</v>
      </c>
      <c r="AR18752" s="1">
        <v>3000000</v>
      </c>
      <c r="AS18752" s="1">
        <v>3000000</v>
      </c>
      <c r="AT18752" s="1">
        <v>6000000</v>
      </c>
      <c r="AU18752" s="1">
        <v>16000000</v>
      </c>
      <c r="AV18752" s="1">
        <v>22000000</v>
      </c>
      <c r="AW18752" s="1">
        <v>31000000</v>
      </c>
      <c r="AX18752" s="1">
        <v>33000000</v>
      </c>
      <c r="AY18752" s="1">
        <v>38000000</v>
      </c>
      <c r="AZ18752" s="1">
        <v>35000000</v>
      </c>
      <c r="BA18752" s="1">
        <v>326000000</v>
      </c>
      <c r="BB18752" s="1">
        <v>309000000</v>
      </c>
      <c r="BC18752" s="1">
        <v>182000000</v>
      </c>
      <c r="BD18752" s="1">
        <v>239000000</v>
      </c>
      <c r="BE18752" s="1">
        <v>254000000</v>
      </c>
      <c r="BF18752" s="1">
        <v>755000000</v>
      </c>
      <c r="BG18752" s="1">
        <v>1310000000</v>
      </c>
      <c r="BH18752" s="1">
        <v>1689000000</v>
      </c>
      <c r="BI18752" s="1">
        <v>1706000000</v>
      </c>
      <c r="BJ18752" s="1"/>
      <c r="BK18752" s="1"/>
      <c r="BL18752" s="1"/>
      <c r="BM18752" s="1"/>
    </row>
    <row r="18753" spans="2:65" x14ac:dyDescent="0.2">
      <c r="B18753" s="1" t="s">
        <v>558</v>
      </c>
      <c r="C18753" s="1" t="s">
        <v>559</v>
      </c>
      <c r="D18753" s="1" t="s">
        <v>699</v>
      </c>
      <c r="E18753" s="1" t="s">
        <v>698</v>
      </c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  <c r="P18753" s="1"/>
      <c r="Q18753" s="1"/>
      <c r="R18753" s="1"/>
      <c r="S18753" s="1"/>
      <c r="T18753" s="1"/>
      <c r="U18753" s="1"/>
      <c r="V18753" s="1"/>
      <c r="W18753" s="1"/>
      <c r="X18753" s="1"/>
      <c r="Y18753" s="1"/>
      <c r="Z18753" s="1"/>
      <c r="AA18753" s="1"/>
      <c r="AB18753" s="1"/>
      <c r="AC18753" s="1"/>
      <c r="AD18753" s="1"/>
      <c r="AE18753" s="1"/>
      <c r="AF18753" s="1"/>
      <c r="AG18753" s="1"/>
      <c r="AH18753" s="1"/>
      <c r="AI18753" s="1"/>
      <c r="AJ18753" s="1">
        <v>3.5207918935390801</v>
      </c>
      <c r="AK18753" s="1">
        <v>4.2051661417690402</v>
      </c>
      <c r="AL18753" s="1">
        <v>3.1242445019558698</v>
      </c>
      <c r="AM18753" s="1">
        <v>4.8056663242028996</v>
      </c>
      <c r="AN18753" s="1">
        <v>5.9779096555228302</v>
      </c>
      <c r="AO18753" s="1">
        <v>5.1351504738908602</v>
      </c>
      <c r="AP18753" s="1">
        <v>4.7224881691604903</v>
      </c>
      <c r="AQ18753" s="1">
        <v>5.5424965977978502</v>
      </c>
      <c r="AR18753" s="1">
        <v>9.1180797701655401</v>
      </c>
      <c r="AS18753" s="1">
        <v>8.3323640254966698</v>
      </c>
      <c r="AT18753" s="1">
        <v>6.5861305898907601</v>
      </c>
      <c r="AU18753" s="1">
        <v>6.9721011787989804</v>
      </c>
      <c r="AV18753" s="1">
        <v>5.5590763487198398</v>
      </c>
      <c r="AW18753" s="1">
        <v>5.14350084346977</v>
      </c>
      <c r="AX18753" s="1">
        <v>6.4747569082019396</v>
      </c>
      <c r="AY18753" s="1">
        <v>6.6703242914696697</v>
      </c>
      <c r="AZ18753" s="1">
        <v>6.6867460526928602</v>
      </c>
      <c r="BA18753" s="1">
        <v>5.3936030899205596</v>
      </c>
      <c r="BB18753" s="1">
        <v>6.1380370328061202</v>
      </c>
      <c r="BC18753" s="1">
        <v>6.9796508446656196</v>
      </c>
      <c r="BD18753" s="1">
        <v>7.09163895185036</v>
      </c>
      <c r="BE18753" s="1">
        <v>5.7451217760633604</v>
      </c>
      <c r="BF18753" s="1">
        <v>5.6633545570494501</v>
      </c>
      <c r="BG18753" s="1">
        <v>7.8009973877938696</v>
      </c>
      <c r="BH18753" s="1">
        <v>5.5870311856024202</v>
      </c>
      <c r="BI18753" s="1">
        <v>4.3816468033656601</v>
      </c>
      <c r="BJ18753" s="1"/>
      <c r="BK18753" s="1"/>
      <c r="BL18753" s="1"/>
      <c r="BM18753" s="1"/>
    </row>
    <row r="18754" spans="2:65" x14ac:dyDescent="0.2">
      <c r="B18754" s="1" t="s">
        <v>558</v>
      </c>
      <c r="C18754" s="1" t="s">
        <v>559</v>
      </c>
      <c r="D18754" s="1" t="s">
        <v>701</v>
      </c>
      <c r="E18754" s="1" t="s">
        <v>700</v>
      </c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  <c r="P18754" s="1"/>
      <c r="Q18754" s="1"/>
      <c r="R18754" s="1"/>
      <c r="S18754" s="1"/>
      <c r="T18754" s="1"/>
      <c r="U18754" s="1"/>
      <c r="V18754" s="1"/>
      <c r="W18754" s="1"/>
      <c r="X18754" s="1"/>
      <c r="Y18754" s="1"/>
      <c r="Z18754" s="1"/>
      <c r="AA18754" s="1"/>
      <c r="AB18754" s="1"/>
      <c r="AC18754" s="1"/>
      <c r="AD18754" s="1"/>
      <c r="AE18754" s="1"/>
      <c r="AF18754" s="1"/>
      <c r="AG18754" s="1"/>
      <c r="AH18754" s="1"/>
      <c r="AI18754" s="1"/>
      <c r="AJ18754" s="1">
        <v>16.077300703890486</v>
      </c>
      <c r="AK18754" s="1">
        <v>13.835750735275635</v>
      </c>
      <c r="AL18754" s="1">
        <v>8.9641205309194376</v>
      </c>
      <c r="AM18754" s="1">
        <v>7.3728385602591109</v>
      </c>
      <c r="AN18754" s="1">
        <v>5.1299127337664574</v>
      </c>
      <c r="AO18754" s="1">
        <v>5.361132178659691</v>
      </c>
      <c r="AP18754" s="1">
        <v>2.7064584074185518</v>
      </c>
      <c r="AQ18754" s="1">
        <v>1.3085825469841306</v>
      </c>
      <c r="AR18754" s="1">
        <v>1.3020863501036803</v>
      </c>
      <c r="AS18754" s="1">
        <v>0.82992136974829012</v>
      </c>
      <c r="AT18754" s="1">
        <v>0.69306179168442628</v>
      </c>
      <c r="AU18754" s="1">
        <v>0.61399397001209466</v>
      </c>
      <c r="AV18754" s="1">
        <v>0.46666513032055867</v>
      </c>
      <c r="AW18754" s="1">
        <v>0.3606943087987215</v>
      </c>
      <c r="AX18754" s="1">
        <v>0.31313519749491842</v>
      </c>
      <c r="AY18754" s="1">
        <v>0.31520119625846499</v>
      </c>
      <c r="AZ18754" s="1">
        <v>0.35966941464449653</v>
      </c>
      <c r="BA18754" s="1">
        <v>0.32560343641561063</v>
      </c>
      <c r="BB18754" s="1">
        <v>0.50990206972469443</v>
      </c>
      <c r="BC18754" s="1">
        <v>0.97569966420725851</v>
      </c>
      <c r="BD18754" s="1">
        <v>0.43531679623784608</v>
      </c>
      <c r="BE18754" s="1">
        <v>0.28469130229599687</v>
      </c>
      <c r="BF18754" s="1">
        <v>0.26970755634871418</v>
      </c>
      <c r="BG18754" s="1">
        <v>0.20133604534707236</v>
      </c>
      <c r="BH18754" s="1">
        <v>0.11869762329990384</v>
      </c>
      <c r="BI18754" s="1">
        <v>0.46018703580329157</v>
      </c>
      <c r="BJ18754" s="1"/>
      <c r="BK18754" s="1"/>
      <c r="BL18754" s="1"/>
      <c r="BM18754" s="1"/>
    </row>
    <row r="18755" spans="2:65" x14ac:dyDescent="0.2">
      <c r="B18755" s="1" t="s">
        <v>558</v>
      </c>
      <c r="C18755" s="1" t="s">
        <v>559</v>
      </c>
      <c r="D18755" s="1" t="s">
        <v>703</v>
      </c>
      <c r="E18755" s="1" t="s">
        <v>702</v>
      </c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  <c r="P18755" s="1"/>
      <c r="Q18755" s="1"/>
      <c r="R18755" s="1"/>
      <c r="S18755" s="1"/>
      <c r="T18755" s="1"/>
      <c r="U18755" s="1"/>
      <c r="V18755" s="1"/>
      <c r="W18755" s="1"/>
      <c r="X18755" s="1"/>
      <c r="Y18755" s="1"/>
      <c r="Z18755" s="1"/>
      <c r="AA18755" s="1"/>
      <c r="AB18755" s="1"/>
      <c r="AC18755" s="1"/>
      <c r="AD18755" s="1"/>
      <c r="AE18755" s="1"/>
      <c r="AF18755" s="1"/>
      <c r="AG18755" s="1"/>
      <c r="AH18755" s="1"/>
      <c r="AI18755" s="1"/>
      <c r="AJ18755" s="1">
        <v>25.509835044503827</v>
      </c>
      <c r="AK18755" s="1">
        <v>26.98021668635781</v>
      </c>
      <c r="AL18755" s="1">
        <v>29.229104658029382</v>
      </c>
      <c r="AM18755" s="1">
        <v>32.755933620074181</v>
      </c>
      <c r="AN18755" s="1">
        <v>33.963287998303024</v>
      </c>
      <c r="AO18755" s="1">
        <v>36.385634167608252</v>
      </c>
      <c r="AP18755" s="1">
        <v>43.535848127581581</v>
      </c>
      <c r="AQ18755" s="1">
        <v>44.668946048384377</v>
      </c>
      <c r="AR18755" s="1">
        <v>43.579926554915836</v>
      </c>
      <c r="AS18755" s="1">
        <v>41.911901549341643</v>
      </c>
      <c r="AT18755" s="1">
        <v>45.157617549001863</v>
      </c>
      <c r="AU18755" s="1">
        <v>44.078517155373461</v>
      </c>
      <c r="AV18755" s="1">
        <v>44.93236236259304</v>
      </c>
      <c r="AW18755" s="1">
        <v>45.173355233951881</v>
      </c>
      <c r="AX18755" s="1">
        <v>47.806405537548756</v>
      </c>
      <c r="AY18755" s="1">
        <v>47.740609855147298</v>
      </c>
      <c r="AZ18755" s="1">
        <v>46.692335160143458</v>
      </c>
      <c r="BA18755" s="1">
        <v>47.154918955826972</v>
      </c>
      <c r="BB18755" s="1">
        <v>46.649808397287444</v>
      </c>
      <c r="BC18755" s="1">
        <v>47.762053692280219</v>
      </c>
      <c r="BD18755" s="1">
        <v>47.213337005105174</v>
      </c>
      <c r="BE18755" s="1">
        <v>46.293370539836268</v>
      </c>
      <c r="BF18755" s="1">
        <v>45.440429918886082</v>
      </c>
      <c r="BG18755" s="1">
        <v>42.956335890473191</v>
      </c>
      <c r="BH18755" s="1">
        <v>48.57205660118148</v>
      </c>
      <c r="BI18755" s="1"/>
      <c r="BJ18755" s="1"/>
      <c r="BK18755" s="1"/>
      <c r="BL18755" s="1"/>
      <c r="BM18755" s="1"/>
    </row>
    <row r="18756" spans="2:65" x14ac:dyDescent="0.2">
      <c r="B18756" s="1" t="s">
        <v>558</v>
      </c>
      <c r="C18756" s="1" t="s">
        <v>559</v>
      </c>
      <c r="D18756" s="1" t="s">
        <v>705</v>
      </c>
      <c r="E18756" s="1" t="s">
        <v>704</v>
      </c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  <c r="P18756" s="1"/>
      <c r="Q18756" s="1"/>
      <c r="R18756" s="1"/>
      <c r="S18756" s="1"/>
      <c r="T18756" s="1"/>
      <c r="U18756" s="1"/>
      <c r="V18756" s="1"/>
      <c r="W18756" s="1"/>
      <c r="X18756" s="1"/>
      <c r="Y18756" s="1"/>
      <c r="Z18756" s="1"/>
      <c r="AA18756" s="1"/>
      <c r="AB18756" s="1"/>
      <c r="AC18756" s="1"/>
      <c r="AD18756" s="1"/>
      <c r="AE18756" s="1"/>
      <c r="AF18756" s="1"/>
      <c r="AG18756" s="1"/>
      <c r="AH18756" s="1"/>
      <c r="AI18756" s="1"/>
      <c r="AJ18756" s="1">
        <v>16.706180975534615</v>
      </c>
      <c r="AK18756" s="1">
        <v>16.673788994746236</v>
      </c>
      <c r="AL18756" s="1">
        <v>16.738864206533844</v>
      </c>
      <c r="AM18756" s="1">
        <v>16.929318961464119</v>
      </c>
      <c r="AN18756" s="1">
        <v>16.900741442334731</v>
      </c>
      <c r="AO18756" s="1">
        <v>16.8846513019745</v>
      </c>
      <c r="AP18756" s="1">
        <v>18.204447848565255</v>
      </c>
      <c r="AQ18756" s="1">
        <v>17.442331267643652</v>
      </c>
      <c r="AR18756" s="1">
        <v>16.911483613868842</v>
      </c>
      <c r="AS18756" s="1">
        <v>17.595263574186944</v>
      </c>
      <c r="AT18756" s="1">
        <v>17.485359288604478</v>
      </c>
      <c r="AU18756" s="1">
        <v>17.56740334369195</v>
      </c>
      <c r="AV18756" s="1">
        <v>17.568501832092736</v>
      </c>
      <c r="AW18756" s="1">
        <v>19.000266358874189</v>
      </c>
      <c r="AX18756" s="1">
        <v>20.614184475086525</v>
      </c>
      <c r="AY18756" s="1">
        <v>18.372572117065509</v>
      </c>
      <c r="AZ18756" s="1">
        <v>12.653118256198475</v>
      </c>
      <c r="BA18756" s="1">
        <v>11.438413052672344</v>
      </c>
      <c r="BB18756" s="1">
        <v>10.028247120766826</v>
      </c>
      <c r="BC18756" s="1">
        <v>6.7319820987334342</v>
      </c>
      <c r="BD18756" s="1">
        <v>8.3160336390789507</v>
      </c>
      <c r="BE18756" s="1">
        <v>9.464575168762952</v>
      </c>
      <c r="BF18756" s="1">
        <v>8.0856813014523876</v>
      </c>
      <c r="BG18756" s="1">
        <v>7.2186715950977254</v>
      </c>
      <c r="BH18756" s="1">
        <v>6.9866739936804505</v>
      </c>
      <c r="BI18756" s="1">
        <v>6.2316480371110616</v>
      </c>
      <c r="BJ18756" s="1"/>
      <c r="BK18756" s="1"/>
      <c r="BL18756" s="1"/>
      <c r="BM18756" s="1"/>
    </row>
    <row r="18757" spans="2:65" x14ac:dyDescent="0.2">
      <c r="B18757" s="1" t="s">
        <v>558</v>
      </c>
      <c r="C18757" s="1" t="s">
        <v>559</v>
      </c>
      <c r="D18757" s="1" t="s">
        <v>707</v>
      </c>
      <c r="E18757" s="1" t="s">
        <v>706</v>
      </c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  <c r="P18757" s="1"/>
      <c r="Q18757" s="1"/>
      <c r="R18757" s="1"/>
      <c r="S18757" s="1"/>
      <c r="T18757" s="1"/>
      <c r="U18757" s="1"/>
      <c r="V18757" s="1"/>
      <c r="W18757" s="1"/>
      <c r="X18757" s="1"/>
      <c r="Y18757" s="1"/>
      <c r="Z18757" s="1"/>
      <c r="AA18757" s="1"/>
      <c r="AB18757" s="1"/>
      <c r="AC18757" s="1"/>
      <c r="AD18757" s="1"/>
      <c r="AE18757" s="1"/>
      <c r="AF18757" s="1"/>
      <c r="AG18757" s="1"/>
      <c r="AH18757" s="1"/>
      <c r="AI18757" s="1"/>
      <c r="AJ18757" s="1">
        <v>3.5207918935390756</v>
      </c>
      <c r="AK18757" s="1">
        <v>4.2051661417690429</v>
      </c>
      <c r="AL18757" s="1">
        <v>3.1242445019558729</v>
      </c>
      <c r="AM18757" s="1">
        <v>4.8056663242029005</v>
      </c>
      <c r="AN18757" s="1">
        <v>5.9779096555228328</v>
      </c>
      <c r="AO18757" s="1">
        <v>5.1351504738908575</v>
      </c>
      <c r="AP18757" s="1">
        <v>4.7224881691604885</v>
      </c>
      <c r="AQ18757" s="1">
        <v>5.5424965977978475</v>
      </c>
      <c r="AR18757" s="1">
        <v>9.1163421104456521</v>
      </c>
      <c r="AS18757" s="1">
        <v>8.3306192713906846</v>
      </c>
      <c r="AT18757" s="1">
        <v>6.5826273289386865</v>
      </c>
      <c r="AU18757" s="1">
        <v>6.9628420802879578</v>
      </c>
      <c r="AV18757" s="1">
        <v>5.5464014933284167</v>
      </c>
      <c r="AW18757" s="1">
        <v>5.1262984995116758</v>
      </c>
      <c r="AX18757" s="1">
        <v>6.4566280283469748</v>
      </c>
      <c r="AY18757" s="1">
        <v>6.6498846234529045</v>
      </c>
      <c r="AZ18757" s="1">
        <v>6.6686332044733563</v>
      </c>
      <c r="BA18757" s="1">
        <v>5.2274892866787948</v>
      </c>
      <c r="BB18757" s="1">
        <v>5.9775892328622016</v>
      </c>
      <c r="BC18757" s="1">
        <v>6.8748236080152516</v>
      </c>
      <c r="BD18757" s="1">
        <v>6.9650687398055373</v>
      </c>
      <c r="BE18757" s="1">
        <v>5.6148306214990669</v>
      </c>
      <c r="BF18757" s="1">
        <v>5.2827392205199564</v>
      </c>
      <c r="BG18757" s="1">
        <v>7.124714773935759</v>
      </c>
      <c r="BH18757" s="1">
        <v>4.6588817145212253</v>
      </c>
      <c r="BI18757" s="1">
        <v>3.3292619734991487</v>
      </c>
      <c r="BJ18757" s="1"/>
      <c r="BK18757" s="1"/>
      <c r="BL18757" s="1"/>
      <c r="BM18757" s="1"/>
    </row>
    <row r="18758" spans="2:65" x14ac:dyDescent="0.2">
      <c r="B18758" s="1" t="s">
        <v>558</v>
      </c>
      <c r="C18758" s="1" t="s">
        <v>559</v>
      </c>
      <c r="D18758" s="1" t="s">
        <v>709</v>
      </c>
      <c r="E18758" s="1" t="s">
        <v>708</v>
      </c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  <c r="P18758" s="1"/>
      <c r="Q18758" s="1"/>
      <c r="R18758" s="1"/>
      <c r="S18758" s="1"/>
      <c r="T18758" s="1"/>
      <c r="U18758" s="1"/>
      <c r="V18758" s="1"/>
      <c r="W18758" s="1"/>
      <c r="X18758" s="1"/>
      <c r="Y18758" s="1"/>
      <c r="Z18758" s="1"/>
      <c r="AA18758" s="1"/>
      <c r="AB18758" s="1"/>
      <c r="AC18758" s="1"/>
      <c r="AD18758" s="1"/>
      <c r="AE18758" s="1"/>
      <c r="AF18758" s="1"/>
      <c r="AG18758" s="1"/>
      <c r="AH18758" s="1"/>
      <c r="AI18758" s="1"/>
      <c r="AJ18758" s="1">
        <v>38.185891382531992</v>
      </c>
      <c r="AK18758" s="1">
        <v>38.305077441851275</v>
      </c>
      <c r="AL18758" s="1">
        <v>41.943666102561458</v>
      </c>
      <c r="AM18758" s="1">
        <v>38.136242533999685</v>
      </c>
      <c r="AN18758" s="1">
        <v>38.02814817007296</v>
      </c>
      <c r="AO18758" s="1">
        <v>36.233431877866693</v>
      </c>
      <c r="AP18758" s="1">
        <v>30.83075744727412</v>
      </c>
      <c r="AQ18758" s="1">
        <v>31.037643539189997</v>
      </c>
      <c r="AR18758" s="1">
        <v>29.088423710946099</v>
      </c>
      <c r="AS18758" s="1">
        <v>31.330549481226445</v>
      </c>
      <c r="AT18758" s="1">
        <v>30.077830780818477</v>
      </c>
      <c r="AU18758" s="1">
        <v>30.767984352123516</v>
      </c>
      <c r="AV18758" s="1">
        <v>31.473394326273823</v>
      </c>
      <c r="AW18758" s="1">
        <v>30.322183254905443</v>
      </c>
      <c r="AX18758" s="1">
        <v>24.791517881667858</v>
      </c>
      <c r="AY18758" s="1">
        <v>26.901292540059057</v>
      </c>
      <c r="AZ18758" s="1">
        <v>33.608131116320713</v>
      </c>
      <c r="BA18758" s="1">
        <v>35.673194021941292</v>
      </c>
      <c r="BB18758" s="1">
        <v>36.674005379414908</v>
      </c>
      <c r="BC18758" s="1">
        <v>37.550613700113466</v>
      </c>
      <c r="BD18758" s="1">
        <v>36.943673607727668</v>
      </c>
      <c r="BE18758" s="1">
        <v>38.211728255739992</v>
      </c>
      <c r="BF18758" s="1">
        <v>40.540826666263364</v>
      </c>
      <c r="BG18758" s="1">
        <v>41.822659081288137</v>
      </c>
      <c r="BH18758" s="1">
        <v>38.733342492100562</v>
      </c>
      <c r="BI18758" s="1">
        <v>34.57818244627039</v>
      </c>
      <c r="BJ18758" s="1"/>
      <c r="BK18758" s="1"/>
      <c r="BL18758" s="1"/>
      <c r="BM18758" s="1"/>
    </row>
    <row r="18759" spans="2:65" x14ac:dyDescent="0.2">
      <c r="B18759" s="1" t="s">
        <v>558</v>
      </c>
      <c r="C18759" s="1" t="s">
        <v>559</v>
      </c>
      <c r="D18759" s="1" t="s">
        <v>711</v>
      </c>
      <c r="E18759" s="1" t="s">
        <v>710</v>
      </c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  <c r="P18759" s="1"/>
      <c r="Q18759" s="1"/>
      <c r="R18759" s="1"/>
      <c r="S18759" s="1"/>
      <c r="T18759" s="1"/>
      <c r="U18759" s="1"/>
      <c r="V18759" s="1"/>
      <c r="W18759" s="1"/>
      <c r="X18759" s="1"/>
      <c r="Y18759" s="1"/>
      <c r="Z18759" s="1"/>
      <c r="AA18759" s="1"/>
      <c r="AB18759" s="1"/>
      <c r="AC18759" s="1"/>
      <c r="AD18759" s="1"/>
      <c r="AE18759" s="1"/>
      <c r="AF18759" s="1"/>
      <c r="AG18759" s="1"/>
      <c r="AH18759" s="1"/>
      <c r="AI18759" s="1"/>
      <c r="AJ18759" s="1"/>
      <c r="AK18759" s="1"/>
      <c r="AL18759" s="1"/>
      <c r="AM18759" s="1"/>
      <c r="AN18759" s="1"/>
      <c r="AO18759" s="1"/>
      <c r="AP18759" s="1"/>
      <c r="AQ18759" s="1"/>
      <c r="AR18759" s="1"/>
      <c r="AS18759" s="1"/>
      <c r="AT18759" s="1"/>
      <c r="AU18759" s="1"/>
      <c r="AV18759" s="1"/>
      <c r="AW18759" s="1"/>
      <c r="AX18759" s="1"/>
      <c r="AY18759" s="1">
        <v>99.885561701316007</v>
      </c>
      <c r="AZ18759" s="1">
        <v>100</v>
      </c>
      <c r="BA18759" s="1">
        <v>99.8</v>
      </c>
      <c r="BB18759" s="1">
        <v>100</v>
      </c>
      <c r="BC18759" s="1">
        <v>100</v>
      </c>
      <c r="BD18759" s="1">
        <v>100</v>
      </c>
      <c r="BE18759" s="1">
        <v>100</v>
      </c>
      <c r="BF18759" s="1">
        <v>99.867491166077698</v>
      </c>
      <c r="BG18759" s="1">
        <v>100</v>
      </c>
      <c r="BH18759" s="1">
        <v>100</v>
      </c>
      <c r="BI18759" s="1">
        <v>100</v>
      </c>
      <c r="BJ18759" s="1">
        <v>100</v>
      </c>
      <c r="BK18759" s="1">
        <v>100</v>
      </c>
      <c r="BL18759" s="1">
        <v>100</v>
      </c>
      <c r="BM18759" s="1"/>
    </row>
    <row r="18760" spans="2:65" x14ac:dyDescent="0.2">
      <c r="B18760" s="1" t="s">
        <v>558</v>
      </c>
      <c r="C18760" s="1" t="s">
        <v>559</v>
      </c>
      <c r="D18760" s="1" t="s">
        <v>713</v>
      </c>
      <c r="E18760" s="1" t="s">
        <v>712</v>
      </c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  <c r="P18760" s="1"/>
      <c r="Q18760" s="1"/>
      <c r="R18760" s="1"/>
      <c r="S18760" s="1"/>
      <c r="T18760" s="1"/>
      <c r="U18760" s="1"/>
      <c r="V18760" s="1"/>
      <c r="W18760" s="1"/>
      <c r="X18760" s="1"/>
      <c r="Y18760" s="1"/>
      <c r="Z18760" s="1"/>
      <c r="AA18760" s="1"/>
      <c r="AB18760" s="1"/>
      <c r="AC18760" s="1"/>
      <c r="AD18760" s="1"/>
      <c r="AE18760" s="1"/>
      <c r="AF18760" s="1"/>
      <c r="AG18760" s="1"/>
      <c r="AH18760" s="1"/>
      <c r="AI18760" s="1"/>
      <c r="AJ18760" s="1"/>
      <c r="AK18760" s="1"/>
      <c r="AL18760" s="1">
        <v>0.27048140904346407</v>
      </c>
      <c r="AM18760" s="1">
        <v>0.30465253205148612</v>
      </c>
      <c r="AN18760" s="1">
        <v>0.30257154327676034</v>
      </c>
      <c r="AO18760" s="1">
        <v>0.55378257354042471</v>
      </c>
      <c r="AP18760" s="1">
        <v>1.1692604919387277</v>
      </c>
      <c r="AQ18760" s="1">
        <v>1.2422632772386506</v>
      </c>
      <c r="AR18760" s="1">
        <v>1.7739792191141392</v>
      </c>
      <c r="AS18760" s="1">
        <v>1.5705825309174637</v>
      </c>
      <c r="AT18760" s="1">
        <v>1.9032979197986344</v>
      </c>
      <c r="AU18760" s="1">
        <v>2.0857308410665176</v>
      </c>
      <c r="AV18760" s="1">
        <v>1.6363020523959395</v>
      </c>
      <c r="AW18760" s="1">
        <v>2.8432121729493343</v>
      </c>
      <c r="AX18760" s="1">
        <v>2.6458004617490776</v>
      </c>
      <c r="AY18760" s="1">
        <v>9.0729597003317295</v>
      </c>
      <c r="AZ18760" s="1">
        <v>5.2058599541593242</v>
      </c>
      <c r="BA18760" s="1">
        <v>7.1489888573622924</v>
      </c>
      <c r="BB18760" s="1">
        <v>5.9505010394549434</v>
      </c>
      <c r="BC18760" s="1">
        <v>4.0721212028222791</v>
      </c>
      <c r="BD18760" s="1">
        <v>4.7429235481486014</v>
      </c>
      <c r="BE18760" s="1">
        <v>4.4171454417761362</v>
      </c>
      <c r="BF18760" s="1">
        <v>4.6506632523391636</v>
      </c>
      <c r="BG18760" s="1">
        <v>2.459765642595745</v>
      </c>
      <c r="BH18760" s="1">
        <v>0.63444071673656122</v>
      </c>
      <c r="BI18760" s="1">
        <v>-0.40535659759100129</v>
      </c>
      <c r="BJ18760" s="1">
        <v>4.2493254539029</v>
      </c>
      <c r="BK18760" s="1">
        <v>3.49227880995294</v>
      </c>
      <c r="BL18760" s="1">
        <v>3.4957486892643814</v>
      </c>
      <c r="BM18760" s="1">
        <v>3.7930546545482722</v>
      </c>
    </row>
    <row r="18761" spans="2:65" x14ac:dyDescent="0.2">
      <c r="B18761" s="1" t="s">
        <v>558</v>
      </c>
      <c r="C18761" s="1" t="s">
        <v>559</v>
      </c>
      <c r="D18761" s="1" t="s">
        <v>715</v>
      </c>
      <c r="E18761" s="1" t="s">
        <v>714</v>
      </c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  <c r="P18761" s="1"/>
      <c r="Q18761" s="1"/>
      <c r="R18761" s="1"/>
      <c r="S18761" s="1"/>
      <c r="T18761" s="1"/>
      <c r="U18761" s="1"/>
      <c r="V18761" s="1"/>
      <c r="W18761" s="1"/>
      <c r="X18761" s="1"/>
      <c r="Y18761" s="1"/>
      <c r="Z18761" s="1"/>
      <c r="AA18761" s="1"/>
      <c r="AB18761" s="1"/>
      <c r="AC18761" s="1"/>
      <c r="AD18761" s="1"/>
      <c r="AE18761" s="1"/>
      <c r="AF18761" s="1"/>
      <c r="AG18761" s="1"/>
      <c r="AH18761" s="1"/>
      <c r="AI18761" s="1"/>
      <c r="AJ18761" s="1"/>
      <c r="AK18761" s="1"/>
      <c r="AL18761" s="1">
        <v>2834.1</v>
      </c>
      <c r="AM18761" s="1">
        <v>3289.3</v>
      </c>
      <c r="AN18761" s="1">
        <v>2724.6</v>
      </c>
      <c r="AO18761" s="1">
        <v>2512.3000000000002</v>
      </c>
      <c r="AP18761" s="1">
        <v>2010.2</v>
      </c>
      <c r="AQ18761" s="1">
        <v>2490.3000000000002</v>
      </c>
      <c r="AR18761" s="1">
        <v>2109.4</v>
      </c>
      <c r="AS18761" s="1">
        <v>2002.9</v>
      </c>
      <c r="AT18761" s="1">
        <v>1950.8</v>
      </c>
      <c r="AU18761" s="1">
        <v>2729.5</v>
      </c>
      <c r="AV18761" s="1">
        <v>2752.2</v>
      </c>
      <c r="AW18761" s="1">
        <v>2278.4</v>
      </c>
      <c r="AX18761" s="1">
        <v>2845.2</v>
      </c>
      <c r="AY18761" s="1">
        <v>2623</v>
      </c>
      <c r="AZ18761" s="1">
        <v>2427.6999999999998</v>
      </c>
      <c r="BA18761" s="1">
        <v>2206.6999999999998</v>
      </c>
      <c r="BB18761" s="1">
        <v>3486.9</v>
      </c>
      <c r="BC18761" s="1">
        <v>3003.8</v>
      </c>
      <c r="BD18761" s="1">
        <v>2726.6</v>
      </c>
      <c r="BE18761" s="1">
        <v>3753.7</v>
      </c>
      <c r="BF18761" s="1">
        <v>3156.8</v>
      </c>
      <c r="BG18761" s="1">
        <v>4030.8</v>
      </c>
      <c r="BH18761" s="1">
        <v>4400.2</v>
      </c>
      <c r="BI18761" s="1">
        <v>4140.8999999999996</v>
      </c>
      <c r="BJ18761" s="1">
        <v>4651.6000000000004</v>
      </c>
      <c r="BK18761" s="1">
        <v>4315.8999999999996</v>
      </c>
      <c r="BL18761" s="1">
        <v>4852.3999999999996</v>
      </c>
      <c r="BM18761" s="1"/>
    </row>
    <row r="18762" spans="2:65" x14ac:dyDescent="0.2">
      <c r="B18762" s="1" t="s">
        <v>558</v>
      </c>
      <c r="C18762" s="1" t="s">
        <v>559</v>
      </c>
      <c r="D18762" s="1" t="s">
        <v>717</v>
      </c>
      <c r="E18762" s="1" t="s">
        <v>716</v>
      </c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  <c r="P18762" s="1"/>
      <c r="Q18762" s="1"/>
      <c r="R18762" s="1"/>
      <c r="S18762" s="1"/>
      <c r="T18762" s="1"/>
      <c r="U18762" s="1"/>
      <c r="V18762" s="1"/>
      <c r="W18762" s="1"/>
      <c r="X18762" s="1"/>
      <c r="Y18762" s="1"/>
      <c r="Z18762" s="1"/>
      <c r="AA18762" s="1"/>
      <c r="AB18762" s="1"/>
      <c r="AC18762" s="1"/>
      <c r="AD18762" s="1"/>
      <c r="AE18762" s="1"/>
      <c r="AF18762" s="1"/>
      <c r="AG18762" s="1"/>
      <c r="AH18762" s="1"/>
      <c r="AI18762" s="1"/>
      <c r="AJ18762" s="1"/>
      <c r="AK18762" s="1"/>
      <c r="AL18762" s="1">
        <v>565</v>
      </c>
      <c r="AM18762" s="1"/>
      <c r="AN18762" s="1"/>
      <c r="AO18762" s="1"/>
      <c r="AP18762" s="1"/>
      <c r="AQ18762" s="1">
        <v>565</v>
      </c>
      <c r="AR18762" s="1"/>
      <c r="AS18762" s="1"/>
      <c r="AT18762" s="1"/>
      <c r="AU18762" s="1"/>
      <c r="AV18762" s="1">
        <v>565</v>
      </c>
      <c r="AW18762" s="1"/>
      <c r="AX18762" s="1"/>
      <c r="AY18762" s="1"/>
      <c r="AZ18762" s="1"/>
      <c r="BA18762" s="1">
        <v>565</v>
      </c>
      <c r="BB18762" s="1"/>
      <c r="BC18762" s="1"/>
      <c r="BD18762" s="1"/>
      <c r="BE18762" s="1"/>
      <c r="BF18762" s="1">
        <v>565</v>
      </c>
      <c r="BG18762" s="1"/>
      <c r="BH18762" s="1"/>
      <c r="BI18762" s="1"/>
      <c r="BJ18762" s="1"/>
      <c r="BK18762" s="1">
        <v>565</v>
      </c>
      <c r="BL18762" s="1"/>
      <c r="BM18762" s="1"/>
    </row>
    <row r="18763" spans="2:65" x14ac:dyDescent="0.2">
      <c r="B18763" s="1" t="s">
        <v>558</v>
      </c>
      <c r="C18763" s="1" t="s">
        <v>559</v>
      </c>
      <c r="D18763" s="1" t="s">
        <v>719</v>
      </c>
      <c r="E18763" s="1" t="s">
        <v>718</v>
      </c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  <c r="P18763" s="1"/>
      <c r="Q18763" s="1"/>
      <c r="R18763" s="1"/>
      <c r="S18763" s="1"/>
      <c r="T18763" s="1"/>
      <c r="U18763" s="1"/>
      <c r="V18763" s="1"/>
      <c r="W18763" s="1"/>
      <c r="X18763" s="1"/>
      <c r="Y18763" s="1"/>
      <c r="Z18763" s="1"/>
      <c r="AA18763" s="1"/>
      <c r="AB18763" s="1"/>
      <c r="AC18763" s="1"/>
      <c r="AD18763" s="1"/>
      <c r="AE18763" s="1"/>
      <c r="AF18763" s="1"/>
      <c r="AG18763" s="1"/>
      <c r="AH18763" s="1"/>
      <c r="AI18763" s="1"/>
      <c r="AJ18763" s="1"/>
      <c r="AK18763" s="1"/>
      <c r="AL18763" s="1"/>
      <c r="AM18763" s="1"/>
      <c r="AN18763" s="1"/>
      <c r="AO18763" s="1"/>
      <c r="AP18763" s="1"/>
      <c r="AQ18763" s="1"/>
      <c r="AR18763" s="1"/>
      <c r="AS18763" s="1"/>
      <c r="AT18763" s="1"/>
      <c r="AU18763" s="1">
        <v>1.3127944907575209</v>
      </c>
      <c r="AV18763" s="1">
        <v>1.7636969755531935</v>
      </c>
      <c r="AW18763" s="1">
        <v>1.7685890460645628</v>
      </c>
      <c r="AX18763" s="1"/>
      <c r="AY18763" s="1"/>
      <c r="AZ18763" s="1">
        <v>5.2732293382424178</v>
      </c>
      <c r="BA18763" s="1">
        <v>5.2682595841612949</v>
      </c>
      <c r="BB18763" s="1">
        <v>5.2697859149472048</v>
      </c>
      <c r="BC18763" s="1">
        <v>0.98119972865587746</v>
      </c>
      <c r="BD18763" s="1">
        <v>0.89660018901301286</v>
      </c>
      <c r="BE18763" s="1">
        <v>0.89871853879508723</v>
      </c>
      <c r="BF18763" s="1">
        <v>0.91047775867496439</v>
      </c>
      <c r="BG18763" s="1">
        <v>0.96806819823724888</v>
      </c>
      <c r="BH18763" s="1">
        <v>0.74679000746790003</v>
      </c>
      <c r="BI18763" s="1">
        <v>0.75648067842343647</v>
      </c>
      <c r="BJ18763" s="1">
        <v>0.79248464410454056</v>
      </c>
      <c r="BK18763" s="1">
        <v>0.89903347875340456</v>
      </c>
      <c r="BL18763" s="1">
        <v>0.96542379443006132</v>
      </c>
      <c r="BM18763" s="1"/>
    </row>
    <row r="18764" spans="2:65" x14ac:dyDescent="0.2">
      <c r="B18764" s="1" t="s">
        <v>558</v>
      </c>
      <c r="C18764" s="1" t="s">
        <v>559</v>
      </c>
      <c r="D18764" s="1" t="s">
        <v>721</v>
      </c>
      <c r="E18764" s="1" t="s">
        <v>720</v>
      </c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  <c r="P18764" s="1"/>
      <c r="Q18764" s="1"/>
      <c r="R18764" s="1"/>
      <c r="S18764" s="1"/>
      <c r="T18764" s="1"/>
      <c r="U18764" s="1"/>
      <c r="V18764" s="1"/>
      <c r="W18764" s="1"/>
      <c r="X18764" s="1"/>
      <c r="Y18764" s="1"/>
      <c r="Z18764" s="1"/>
      <c r="AA18764" s="1"/>
      <c r="AB18764" s="1"/>
      <c r="AC18764" s="1"/>
      <c r="AD18764" s="1"/>
      <c r="AE18764" s="1"/>
      <c r="AF18764" s="1"/>
      <c r="AG18764" s="1"/>
      <c r="AH18764" s="1"/>
      <c r="AI18764" s="1"/>
      <c r="AJ18764" s="1">
        <v>16.007594718218694</v>
      </c>
      <c r="AK18764" s="1">
        <v>16.007594718218694</v>
      </c>
      <c r="AL18764" s="1">
        <v>16.089065331837404</v>
      </c>
      <c r="AM18764" s="1">
        <v>16.12980063864676</v>
      </c>
      <c r="AN18764" s="1">
        <v>16.170535945456116</v>
      </c>
      <c r="AO18764" s="1">
        <v>16.211271252265469</v>
      </c>
      <c r="AP18764" s="1">
        <v>16.252006559074825</v>
      </c>
      <c r="AQ18764" s="1">
        <v>16.292741865884182</v>
      </c>
      <c r="AR18764" s="1">
        <v>16.333477172693538</v>
      </c>
      <c r="AS18764" s="1">
        <v>16.374212479502891</v>
      </c>
      <c r="AT18764" s="1">
        <v>16.414947786312247</v>
      </c>
      <c r="AU18764" s="1">
        <v>16.42150686113748</v>
      </c>
      <c r="AV18764" s="1">
        <v>16.42834950115649</v>
      </c>
      <c r="AW18764" s="1">
        <v>16.434908689198053</v>
      </c>
      <c r="AX18764" s="1">
        <v>16.441467877239617</v>
      </c>
      <c r="AY18764" s="1">
        <v>16.446891504711932</v>
      </c>
      <c r="AZ18764" s="1">
        <v>16.454018227009112</v>
      </c>
      <c r="BA18764" s="1">
        <v>16.461429582448691</v>
      </c>
      <c r="BB18764" s="1">
        <v>16.468273147828487</v>
      </c>
      <c r="BC18764" s="1">
        <v>16.474832562314436</v>
      </c>
      <c r="BD18764" s="1">
        <v>16.481391976800385</v>
      </c>
      <c r="BE18764" s="1">
        <v>16.519022302009255</v>
      </c>
      <c r="BF18764" s="1">
        <v>16.556652627218117</v>
      </c>
      <c r="BG18764" s="1">
        <v>16.594282952426983</v>
      </c>
      <c r="BH18764" s="1">
        <v>16.632774603393809</v>
      </c>
      <c r="BI18764" s="1">
        <v>16.670406877384384</v>
      </c>
      <c r="BJ18764" s="1">
        <v>16.682490635087781</v>
      </c>
      <c r="BK18764" s="1">
        <v>16.6942862074918</v>
      </c>
      <c r="BL18764" s="1">
        <v>16.703486365205386</v>
      </c>
      <c r="BM18764" s="1"/>
    </row>
    <row r="18765" spans="2:65" x14ac:dyDescent="0.2">
      <c r="B18765" s="1" t="s">
        <v>558</v>
      </c>
      <c r="C18765" s="1" t="s">
        <v>559</v>
      </c>
      <c r="D18765" s="1" t="s">
        <v>723</v>
      </c>
      <c r="E18765" s="1" t="s">
        <v>722</v>
      </c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  <c r="P18765" s="1"/>
      <c r="Q18765" s="1"/>
      <c r="R18765" s="1"/>
      <c r="S18765" s="1"/>
      <c r="T18765" s="1"/>
      <c r="U18765" s="1"/>
      <c r="V18765" s="1"/>
      <c r="W18765" s="1"/>
      <c r="X18765" s="1"/>
      <c r="Y18765" s="1"/>
      <c r="Z18765" s="1"/>
      <c r="AA18765" s="1"/>
      <c r="AB18765" s="1"/>
      <c r="AC18765" s="1"/>
      <c r="AD18765" s="1"/>
      <c r="AE18765" s="1"/>
      <c r="AF18765" s="1"/>
      <c r="AG18765" s="1"/>
      <c r="AH18765" s="1"/>
      <c r="AI18765" s="1"/>
      <c r="AJ18765" s="1">
        <v>92740</v>
      </c>
      <c r="AK18765" s="1">
        <v>92740</v>
      </c>
      <c r="AL18765" s="1">
        <v>93212</v>
      </c>
      <c r="AM18765" s="1">
        <v>93448</v>
      </c>
      <c r="AN18765" s="1">
        <v>93684</v>
      </c>
      <c r="AO18765" s="1">
        <v>93920</v>
      </c>
      <c r="AP18765" s="1">
        <v>94156</v>
      </c>
      <c r="AQ18765" s="1">
        <v>94392</v>
      </c>
      <c r="AR18765" s="1">
        <v>94628</v>
      </c>
      <c r="AS18765" s="1">
        <v>94864</v>
      </c>
      <c r="AT18765" s="1">
        <v>95100</v>
      </c>
      <c r="AU18765" s="1">
        <v>95138</v>
      </c>
      <c r="AV18765" s="1">
        <v>95176</v>
      </c>
      <c r="AW18765" s="1">
        <v>95214</v>
      </c>
      <c r="AX18765" s="1">
        <v>95252</v>
      </c>
      <c r="AY18765" s="1">
        <v>95290</v>
      </c>
      <c r="AZ18765" s="1">
        <v>95328</v>
      </c>
      <c r="BA18765" s="1">
        <v>95366</v>
      </c>
      <c r="BB18765" s="1">
        <v>95404</v>
      </c>
      <c r="BC18765" s="1">
        <v>95442</v>
      </c>
      <c r="BD18765" s="1">
        <v>95480</v>
      </c>
      <c r="BE18765" s="1">
        <v>95698</v>
      </c>
      <c r="BF18765" s="1">
        <v>95916</v>
      </c>
      <c r="BG18765" s="1">
        <v>96134</v>
      </c>
      <c r="BH18765" s="1">
        <v>96352</v>
      </c>
      <c r="BI18765" s="1">
        <v>96570</v>
      </c>
      <c r="BJ18765" s="1">
        <v>96640</v>
      </c>
      <c r="BK18765" s="1">
        <v>96710</v>
      </c>
      <c r="BL18765" s="1">
        <v>96780</v>
      </c>
      <c r="BM18765" s="1"/>
    </row>
    <row r="18766" spans="2:65" x14ac:dyDescent="0.2">
      <c r="B18766" s="1" t="s">
        <v>558</v>
      </c>
      <c r="C18766" s="1" t="s">
        <v>559</v>
      </c>
      <c r="D18766" s="1" t="s">
        <v>725</v>
      </c>
      <c r="E18766" s="1" t="s">
        <v>724</v>
      </c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  <c r="P18766" s="1"/>
      <c r="Q18766" s="1"/>
      <c r="R18766" s="1"/>
      <c r="S18766" s="1"/>
      <c r="T18766" s="1"/>
      <c r="U18766" s="1"/>
      <c r="V18766" s="1"/>
      <c r="W18766" s="1"/>
      <c r="X18766" s="1"/>
      <c r="Y18766" s="1"/>
      <c r="Z18766" s="1"/>
      <c r="AA18766" s="1"/>
      <c r="AB18766" s="1"/>
      <c r="AC18766" s="1"/>
      <c r="AD18766" s="1"/>
      <c r="AE18766" s="1"/>
      <c r="AF18766" s="1"/>
      <c r="AG18766" s="1"/>
      <c r="AH18766" s="1"/>
      <c r="AI18766" s="1"/>
      <c r="AJ18766" s="1">
        <v>1.2150878440000001</v>
      </c>
      <c r="AK18766" s="1"/>
      <c r="AL18766" s="1"/>
      <c r="AM18766" s="1"/>
      <c r="AN18766" s="1"/>
      <c r="AO18766" s="1"/>
      <c r="AP18766" s="1"/>
      <c r="AQ18766" s="1"/>
      <c r="AR18766" s="1"/>
      <c r="AS18766" s="1"/>
      <c r="AT18766" s="1">
        <v>1.2150878440000001</v>
      </c>
      <c r="AU18766" s="1"/>
      <c r="AV18766" s="1"/>
      <c r="AW18766" s="1"/>
      <c r="AX18766" s="1"/>
      <c r="AY18766" s="1"/>
      <c r="AZ18766" s="1"/>
      <c r="BA18766" s="1"/>
      <c r="BB18766" s="1"/>
      <c r="BC18766" s="1"/>
      <c r="BD18766" s="1">
        <v>1.2150878440000001</v>
      </c>
      <c r="BE18766" s="1"/>
      <c r="BF18766" s="1"/>
      <c r="BG18766" s="1"/>
      <c r="BH18766" s="1"/>
      <c r="BI18766" s="1"/>
      <c r="BJ18766" s="1"/>
      <c r="BK18766" s="1"/>
      <c r="BL18766" s="1"/>
      <c r="BM18766" s="1"/>
    </row>
    <row r="18767" spans="2:65" x14ac:dyDescent="0.2">
      <c r="B18767" s="1" t="s">
        <v>558</v>
      </c>
      <c r="C18767" s="1" t="s">
        <v>559</v>
      </c>
      <c r="D18767" s="1" t="s">
        <v>727</v>
      </c>
      <c r="E18767" s="1" t="s">
        <v>726</v>
      </c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  <c r="P18767" s="1"/>
      <c r="Q18767" s="1"/>
      <c r="R18767" s="1"/>
      <c r="S18767" s="1"/>
      <c r="T18767" s="1"/>
      <c r="U18767" s="1"/>
      <c r="V18767" s="1"/>
      <c r="W18767" s="1"/>
      <c r="X18767" s="1"/>
      <c r="Y18767" s="1"/>
      <c r="Z18767" s="1"/>
      <c r="AA18767" s="1"/>
      <c r="AB18767" s="1"/>
      <c r="AC18767" s="1"/>
      <c r="AD18767" s="1"/>
      <c r="AE18767" s="1"/>
      <c r="AF18767" s="1"/>
      <c r="AG18767" s="1"/>
      <c r="AH18767" s="1"/>
      <c r="AI18767" s="1"/>
      <c r="AJ18767" s="1">
        <v>0.121887193</v>
      </c>
      <c r="AK18767" s="1"/>
      <c r="AL18767" s="1"/>
      <c r="AM18767" s="1"/>
      <c r="AN18767" s="1"/>
      <c r="AO18767" s="1"/>
      <c r="AP18767" s="1"/>
      <c r="AQ18767" s="1"/>
      <c r="AR18767" s="1"/>
      <c r="AS18767" s="1"/>
      <c r="AT18767" s="1">
        <v>0.121887193</v>
      </c>
      <c r="AU18767" s="1"/>
      <c r="AV18767" s="1"/>
      <c r="AW18767" s="1"/>
      <c r="AX18767" s="1"/>
      <c r="AY18767" s="1"/>
      <c r="AZ18767" s="1"/>
      <c r="BA18767" s="1"/>
      <c r="BB18767" s="1"/>
      <c r="BC18767" s="1"/>
      <c r="BD18767" s="1">
        <v>0.121887193</v>
      </c>
      <c r="BE18767" s="1"/>
      <c r="BF18767" s="1"/>
      <c r="BG18767" s="1"/>
      <c r="BH18767" s="1"/>
      <c r="BI18767" s="1"/>
      <c r="BJ18767" s="1"/>
      <c r="BK18767" s="1"/>
      <c r="BL18767" s="1"/>
      <c r="BM18767" s="1"/>
    </row>
    <row r="18768" spans="2:65" x14ac:dyDescent="0.2">
      <c r="B18768" s="1" t="s">
        <v>558</v>
      </c>
      <c r="C18768" s="1" t="s">
        <v>559</v>
      </c>
      <c r="D18768" s="1" t="s">
        <v>729</v>
      </c>
      <c r="E18768" s="1" t="s">
        <v>728</v>
      </c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  <c r="P18768" s="1"/>
      <c r="Q18768" s="1"/>
      <c r="R18768" s="1"/>
      <c r="S18768" s="1"/>
      <c r="T18768" s="1"/>
      <c r="U18768" s="1"/>
      <c r="V18768" s="1"/>
      <c r="W18768" s="1"/>
      <c r="X18768" s="1"/>
      <c r="Y18768" s="1"/>
      <c r="Z18768" s="1"/>
      <c r="AA18768" s="1"/>
      <c r="AB18768" s="1"/>
      <c r="AC18768" s="1"/>
      <c r="AD18768" s="1"/>
      <c r="AE18768" s="1"/>
      <c r="AF18768" s="1"/>
      <c r="AG18768" s="1"/>
      <c r="AH18768" s="1"/>
      <c r="AI18768" s="1"/>
      <c r="AJ18768" s="1">
        <v>714.39428710000004</v>
      </c>
      <c r="AK18768" s="1"/>
      <c r="AL18768" s="1"/>
      <c r="AM18768" s="1"/>
      <c r="AN18768" s="1"/>
      <c r="AO18768" s="1"/>
      <c r="AP18768" s="1"/>
      <c r="AQ18768" s="1"/>
      <c r="AR18768" s="1"/>
      <c r="AS18768" s="1"/>
      <c r="AT18768" s="1">
        <v>714.39428710000004</v>
      </c>
      <c r="AU18768" s="1"/>
      <c r="AV18768" s="1"/>
      <c r="AW18768" s="1"/>
      <c r="AX18768" s="1"/>
      <c r="AY18768" s="1"/>
      <c r="AZ18768" s="1"/>
      <c r="BA18768" s="1"/>
      <c r="BB18768" s="1"/>
      <c r="BC18768" s="1"/>
      <c r="BD18768" s="1">
        <v>714.39428710000004</v>
      </c>
      <c r="BE18768" s="1"/>
      <c r="BF18768" s="1"/>
      <c r="BG18768" s="1"/>
      <c r="BH18768" s="1"/>
      <c r="BI18768" s="1"/>
      <c r="BJ18768" s="1"/>
      <c r="BK18768" s="1"/>
      <c r="BL18768" s="1"/>
      <c r="BM18768" s="1"/>
    </row>
    <row r="18769" spans="2:65" x14ac:dyDescent="0.2">
      <c r="B18769" s="1" t="s">
        <v>558</v>
      </c>
      <c r="C18769" s="1" t="s">
        <v>559</v>
      </c>
      <c r="D18769" s="1" t="s">
        <v>731</v>
      </c>
      <c r="E18769" s="1" t="s">
        <v>730</v>
      </c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  <c r="P18769" s="1"/>
      <c r="Q18769" s="1"/>
      <c r="R18769" s="1"/>
      <c r="S18769" s="1"/>
      <c r="T18769" s="1"/>
      <c r="U18769" s="1"/>
      <c r="V18769" s="1"/>
      <c r="W18769" s="1"/>
      <c r="X18769" s="1"/>
      <c r="Y18769" s="1"/>
      <c r="Z18769" s="1"/>
      <c r="AA18769" s="1"/>
      <c r="AB18769" s="1"/>
      <c r="AC18769" s="1"/>
      <c r="AD18769" s="1"/>
      <c r="AE18769" s="1"/>
      <c r="AF18769" s="1"/>
      <c r="AG18769" s="1"/>
      <c r="AH18769" s="1"/>
      <c r="AI18769" s="1"/>
      <c r="AJ18769" s="1">
        <v>1.0932006510000001</v>
      </c>
      <c r="AK18769" s="1"/>
      <c r="AL18769" s="1"/>
      <c r="AM18769" s="1"/>
      <c r="AN18769" s="1"/>
      <c r="AO18769" s="1"/>
      <c r="AP18769" s="1"/>
      <c r="AQ18769" s="1"/>
      <c r="AR18769" s="1"/>
      <c r="AS18769" s="1"/>
      <c r="AT18769" s="1">
        <v>1.0932006510000001</v>
      </c>
      <c r="AU18769" s="1"/>
      <c r="AV18769" s="1"/>
      <c r="AW18769" s="1"/>
      <c r="AX18769" s="1"/>
      <c r="AY18769" s="1"/>
      <c r="AZ18769" s="1"/>
      <c r="BA18769" s="1"/>
      <c r="BB18769" s="1"/>
      <c r="BC18769" s="1"/>
      <c r="BD18769" s="1">
        <v>1.0932006510000001</v>
      </c>
      <c r="BE18769" s="1"/>
      <c r="BF18769" s="1"/>
      <c r="BG18769" s="1"/>
      <c r="BH18769" s="1"/>
      <c r="BI18769" s="1"/>
      <c r="BJ18769" s="1"/>
      <c r="BK18769" s="1"/>
      <c r="BL18769" s="1"/>
      <c r="BM18769" s="1"/>
    </row>
    <row r="18770" spans="2:65" x14ac:dyDescent="0.2">
      <c r="B18770" s="1" t="s">
        <v>558</v>
      </c>
      <c r="C18770" s="1" t="s">
        <v>559</v>
      </c>
      <c r="D18770" s="1" t="s">
        <v>733</v>
      </c>
      <c r="E18770" s="1" t="s">
        <v>732</v>
      </c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  <c r="P18770" s="1"/>
      <c r="Q18770" s="1"/>
      <c r="R18770" s="1"/>
      <c r="S18770" s="1"/>
      <c r="T18770" s="1"/>
      <c r="U18770" s="1"/>
      <c r="V18770" s="1"/>
      <c r="W18770" s="1"/>
      <c r="X18770" s="1"/>
      <c r="Y18770" s="1"/>
      <c r="Z18770" s="1"/>
      <c r="AA18770" s="1"/>
      <c r="AB18770" s="1"/>
      <c r="AC18770" s="1"/>
      <c r="AD18770" s="1"/>
      <c r="AE18770" s="1"/>
      <c r="AF18770" s="1"/>
      <c r="AG18770" s="1"/>
      <c r="AH18770" s="1"/>
      <c r="AI18770" s="1"/>
      <c r="AJ18770" s="1">
        <v>6407.3696289999998</v>
      </c>
      <c r="AK18770" s="1"/>
      <c r="AL18770" s="1"/>
      <c r="AM18770" s="1"/>
      <c r="AN18770" s="1"/>
      <c r="AO18770" s="1"/>
      <c r="AP18770" s="1"/>
      <c r="AQ18770" s="1"/>
      <c r="AR18770" s="1"/>
      <c r="AS18770" s="1"/>
      <c r="AT18770" s="1">
        <v>6407.3696289999998</v>
      </c>
      <c r="AU18770" s="1"/>
      <c r="AV18770" s="1"/>
      <c r="AW18770" s="1"/>
      <c r="AX18770" s="1"/>
      <c r="AY18770" s="1"/>
      <c r="AZ18770" s="1"/>
      <c r="BA18770" s="1"/>
      <c r="BB18770" s="1"/>
      <c r="BC18770" s="1"/>
      <c r="BD18770" s="1">
        <v>6407.3696289999998</v>
      </c>
      <c r="BE18770" s="1"/>
      <c r="BF18770" s="1"/>
      <c r="BG18770" s="1"/>
      <c r="BH18770" s="1"/>
      <c r="BI18770" s="1"/>
      <c r="BJ18770" s="1"/>
      <c r="BK18770" s="1"/>
      <c r="BL18770" s="1"/>
      <c r="BM18770" s="1"/>
    </row>
    <row r="18771" spans="2:65" x14ac:dyDescent="0.2">
      <c r="B18771" s="1" t="s">
        <v>558</v>
      </c>
      <c r="C18771" s="1" t="s">
        <v>559</v>
      </c>
      <c r="D18771" s="1" t="s">
        <v>735</v>
      </c>
      <c r="E18771" s="1" t="s">
        <v>734</v>
      </c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  <c r="P18771" s="1"/>
      <c r="Q18771" s="1"/>
      <c r="R18771" s="1"/>
      <c r="S18771" s="1"/>
      <c r="T18771" s="1"/>
      <c r="U18771" s="1"/>
      <c r="V18771" s="1"/>
      <c r="W18771" s="1"/>
      <c r="X18771" s="1"/>
      <c r="Y18771" s="1"/>
      <c r="Z18771" s="1"/>
      <c r="AA18771" s="1"/>
      <c r="AB18771" s="1"/>
      <c r="AC18771" s="1"/>
      <c r="AD18771" s="1"/>
      <c r="AE18771" s="1"/>
      <c r="AF18771" s="1"/>
      <c r="AG18771" s="1"/>
      <c r="AH18771" s="1"/>
      <c r="AI18771" s="1"/>
      <c r="AJ18771" s="1"/>
      <c r="AK18771" s="1"/>
      <c r="AL18771" s="1">
        <v>57.585224820919997</v>
      </c>
      <c r="AM18771" s="1">
        <v>57.536894795891946</v>
      </c>
      <c r="AN18771" s="1">
        <v>57.462673686027443</v>
      </c>
      <c r="AO18771" s="1">
        <v>57.454043324415295</v>
      </c>
      <c r="AP18771" s="1">
        <v>57.286614309139551</v>
      </c>
      <c r="AQ18771" s="1">
        <v>57.100198498317077</v>
      </c>
      <c r="AR18771" s="1">
        <v>56.715284370415119</v>
      </c>
      <c r="AS18771" s="1">
        <v>56.390782773798222</v>
      </c>
      <c r="AT18771" s="1">
        <v>56.207819107620608</v>
      </c>
      <c r="AU18771" s="1">
        <v>56.161215154914991</v>
      </c>
      <c r="AV18771" s="1">
        <v>56.174267269651665</v>
      </c>
      <c r="AW18771" s="1">
        <v>56.063796734214797</v>
      </c>
      <c r="AX18771" s="1">
        <v>56.0672489384472</v>
      </c>
      <c r="AY18771" s="1">
        <v>56.01159860540578</v>
      </c>
      <c r="AZ18771" s="1">
        <v>56.00317591825462</v>
      </c>
      <c r="BA18771" s="1">
        <v>55.98536240139471</v>
      </c>
      <c r="BB18771" s="1">
        <v>56.055375267555064</v>
      </c>
      <c r="BC18771" s="1">
        <v>56.062279914382387</v>
      </c>
      <c r="BD18771" s="1">
        <v>56.060553752675546</v>
      </c>
      <c r="BE18771" s="1">
        <v>56.098529310225786</v>
      </c>
      <c r="BF18771" s="1">
        <v>56.131326382655523</v>
      </c>
      <c r="BG18771" s="1">
        <v>56.578402264724161</v>
      </c>
      <c r="BH18771" s="1">
        <v>56.569248562895957</v>
      </c>
      <c r="BI18771" s="1">
        <v>56.57787981839838</v>
      </c>
      <c r="BJ18771" s="1">
        <v>56.579606069498865</v>
      </c>
      <c r="BK18771" s="1">
        <v>56.575176937683416</v>
      </c>
      <c r="BL18771" s="1">
        <v>56.76216775975147</v>
      </c>
      <c r="BM18771" s="1"/>
    </row>
    <row r="18772" spans="2:65" x14ac:dyDescent="0.2">
      <c r="B18772" s="1" t="s">
        <v>558</v>
      </c>
      <c r="C18772" s="1" t="s">
        <v>559</v>
      </c>
      <c r="D18772" s="1" t="s">
        <v>737</v>
      </c>
      <c r="E18772" s="1" t="s">
        <v>736</v>
      </c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  <c r="P18772" s="1"/>
      <c r="Q18772" s="1"/>
      <c r="R18772" s="1"/>
      <c r="S18772" s="1"/>
      <c r="T18772" s="1"/>
      <c r="U18772" s="1"/>
      <c r="V18772" s="1"/>
      <c r="W18772" s="1"/>
      <c r="X18772" s="1"/>
      <c r="Y18772" s="1"/>
      <c r="Z18772" s="1"/>
      <c r="AA18772" s="1"/>
      <c r="AB18772" s="1"/>
      <c r="AC18772" s="1"/>
      <c r="AD18772" s="1"/>
      <c r="AE18772" s="1"/>
      <c r="AF18772" s="1"/>
      <c r="AG18772" s="1"/>
      <c r="AH18772" s="1"/>
      <c r="AI18772" s="1"/>
      <c r="AJ18772" s="1"/>
      <c r="AK18772" s="1"/>
      <c r="AL18772" s="1">
        <v>72.37248640718046</v>
      </c>
      <c r="AM18772" s="1">
        <v>72.305169586605672</v>
      </c>
      <c r="AN18772" s="1">
        <v>72.255113489255194</v>
      </c>
      <c r="AO18772" s="1">
        <v>72.241304910675751</v>
      </c>
      <c r="AP18772" s="1">
        <v>72.21886597048416</v>
      </c>
      <c r="AQ18772" s="1">
        <v>72.243030982998192</v>
      </c>
      <c r="AR18772" s="1">
        <v>71.82359540864762</v>
      </c>
      <c r="AS18772" s="1">
        <v>71.550875981703626</v>
      </c>
      <c r="AT18772" s="1">
        <v>71.469750582549409</v>
      </c>
      <c r="AU18772" s="1">
        <v>71.433503063778375</v>
      </c>
      <c r="AV18772" s="1">
        <v>71.453723202264641</v>
      </c>
      <c r="AW18772" s="1">
        <v>71.382953015500391</v>
      </c>
      <c r="AX18772" s="1">
        <v>71.381226913384197</v>
      </c>
      <c r="AY18772" s="1">
        <v>71.28999965480341</v>
      </c>
      <c r="AZ18772" s="1">
        <v>71.25793979563656</v>
      </c>
      <c r="BA18772" s="1">
        <v>71.230559439352362</v>
      </c>
      <c r="BB18772" s="1">
        <v>71.276669198370499</v>
      </c>
      <c r="BC18772" s="1">
        <v>71.24905061106125</v>
      </c>
      <c r="BD18772" s="1">
        <v>71.233515155699791</v>
      </c>
      <c r="BE18772" s="1">
        <v>71.257681419595386</v>
      </c>
      <c r="BF18772" s="1">
        <v>71.285300006904649</v>
      </c>
      <c r="BG18772" s="1">
        <v>71.680591037768409</v>
      </c>
      <c r="BH18772" s="1">
        <v>71.658409432236013</v>
      </c>
      <c r="BI18772" s="1">
        <v>71.653230678934548</v>
      </c>
      <c r="BJ18772" s="1">
        <v>71.665314436637956</v>
      </c>
      <c r="BK18772" s="1">
        <v>71.619195580873466</v>
      </c>
      <c r="BL18772" s="1">
        <v>71.330686917500856</v>
      </c>
      <c r="BM18772" s="1"/>
    </row>
    <row r="18773" spans="2:65" x14ac:dyDescent="0.2">
      <c r="B18773" s="1" t="s">
        <v>558</v>
      </c>
      <c r="C18773" s="1" t="s">
        <v>559</v>
      </c>
      <c r="D18773" s="1" t="s">
        <v>739</v>
      </c>
      <c r="E18773" s="1" t="s">
        <v>738</v>
      </c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  <c r="P18773" s="1"/>
      <c r="Q18773" s="1"/>
      <c r="R18773" s="1"/>
      <c r="S18773" s="1"/>
      <c r="T18773" s="1"/>
      <c r="U18773" s="1"/>
      <c r="V18773" s="1"/>
      <c r="W18773" s="1"/>
      <c r="X18773" s="1"/>
      <c r="Y18773" s="1"/>
      <c r="Z18773" s="1"/>
      <c r="AA18773" s="1"/>
      <c r="AB18773" s="1"/>
      <c r="AC18773" s="1"/>
      <c r="AD18773" s="1"/>
      <c r="AE18773" s="1"/>
      <c r="AF18773" s="1"/>
      <c r="AG18773" s="1"/>
      <c r="AH18773" s="1"/>
      <c r="AI18773" s="1"/>
      <c r="AJ18773" s="1"/>
      <c r="AK18773" s="1"/>
      <c r="AL18773" s="1">
        <v>419290</v>
      </c>
      <c r="AM18773" s="1">
        <v>418900</v>
      </c>
      <c r="AN18773" s="1">
        <v>418610</v>
      </c>
      <c r="AO18773" s="1">
        <v>418530</v>
      </c>
      <c r="AP18773" s="1">
        <v>418400</v>
      </c>
      <c r="AQ18773" s="1">
        <v>418540</v>
      </c>
      <c r="AR18773" s="1">
        <v>416110</v>
      </c>
      <c r="AS18773" s="1">
        <v>414530</v>
      </c>
      <c r="AT18773" s="1">
        <v>414060</v>
      </c>
      <c r="AU18773" s="1">
        <v>413850</v>
      </c>
      <c r="AV18773" s="1">
        <v>413960</v>
      </c>
      <c r="AW18773" s="1">
        <v>413550</v>
      </c>
      <c r="AX18773" s="1">
        <v>413540</v>
      </c>
      <c r="AY18773" s="1">
        <v>413040</v>
      </c>
      <c r="AZ18773" s="1">
        <v>412840</v>
      </c>
      <c r="BA18773" s="1">
        <v>412660</v>
      </c>
      <c r="BB18773" s="1">
        <v>412920</v>
      </c>
      <c r="BC18773" s="1">
        <v>412760</v>
      </c>
      <c r="BD18773" s="1">
        <v>412670</v>
      </c>
      <c r="BE18773" s="1">
        <v>412810</v>
      </c>
      <c r="BF18773" s="1">
        <v>412970</v>
      </c>
      <c r="BG18773" s="1">
        <v>415260</v>
      </c>
      <c r="BH18773" s="1">
        <v>415110</v>
      </c>
      <c r="BI18773" s="1">
        <v>415080</v>
      </c>
      <c r="BJ18773" s="1">
        <v>415150</v>
      </c>
      <c r="BK18773" s="1">
        <v>414890</v>
      </c>
      <c r="BL18773" s="1">
        <v>413290</v>
      </c>
      <c r="BM18773" s="1"/>
    </row>
    <row r="18774" spans="2:65" x14ac:dyDescent="0.2">
      <c r="B18774" s="1" t="s">
        <v>560</v>
      </c>
      <c r="C18774" s="1" t="s">
        <v>561</v>
      </c>
      <c r="D18774" s="1" t="s">
        <v>602</v>
      </c>
      <c r="E18774" s="1" t="s">
        <v>601</v>
      </c>
      <c r="F18774" s="1">
        <v>27.279721562991234</v>
      </c>
      <c r="G18774" s="1">
        <v>28.055794978983894</v>
      </c>
      <c r="H18774" s="1">
        <v>28.730295878692317</v>
      </c>
      <c r="I18774" s="1">
        <v>29.31194811212097</v>
      </c>
      <c r="J18774" s="1">
        <v>29.906957591993482</v>
      </c>
      <c r="K18774" s="1">
        <v>30.088050346304282</v>
      </c>
      <c r="L18774" s="1">
        <v>30.248288767350466</v>
      </c>
      <c r="M18774" s="1">
        <v>30.442536989175355</v>
      </c>
      <c r="N18774" s="1">
        <v>30.632812665410643</v>
      </c>
      <c r="O18774" s="1">
        <v>30.80996708574509</v>
      </c>
      <c r="P18774" s="1">
        <v>30.982814830325353</v>
      </c>
      <c r="Q18774" s="1">
        <v>31.168280015883457</v>
      </c>
      <c r="R18774" s="1">
        <v>31.380406885489702</v>
      </c>
      <c r="S18774" s="1">
        <v>31.661765272646701</v>
      </c>
      <c r="T18774" s="1">
        <v>32.014008288857568</v>
      </c>
      <c r="U18774" s="1">
        <v>32.385991714879374</v>
      </c>
      <c r="V18774" s="1">
        <v>32.748979219344299</v>
      </c>
      <c r="W18774" s="1">
        <v>33.121915894652595</v>
      </c>
      <c r="X18774" s="1">
        <v>33.665818495140044</v>
      </c>
      <c r="Y18774" s="1">
        <v>34.379033415411378</v>
      </c>
      <c r="Z18774" s="1">
        <v>35.098892188909943</v>
      </c>
      <c r="AA18774" s="1">
        <v>35.844241941522917</v>
      </c>
      <c r="AB18774" s="1">
        <v>36.594817584404488</v>
      </c>
      <c r="AC18774" s="1">
        <v>37.270954531227446</v>
      </c>
      <c r="AD18774" s="1">
        <v>37.969524401260458</v>
      </c>
      <c r="AE18774" s="1">
        <v>38.666251494090368</v>
      </c>
      <c r="AF18774" s="1">
        <v>39.350666759002884</v>
      </c>
      <c r="AG18774" s="1">
        <v>40.022496201146829</v>
      </c>
      <c r="AH18774" s="1">
        <v>40.692393926223204</v>
      </c>
      <c r="AI18774" s="1">
        <v>41.348193051903799</v>
      </c>
      <c r="AJ18774" s="1">
        <v>41.98503781747533</v>
      </c>
      <c r="AK18774" s="1">
        <v>42.686839694975838</v>
      </c>
      <c r="AL18774" s="1">
        <v>43.407317522203257</v>
      </c>
      <c r="AM18774" s="1">
        <v>44.139175483767424</v>
      </c>
      <c r="AN18774" s="1">
        <v>44.881297652172918</v>
      </c>
      <c r="AO18774" s="1">
        <v>45.632229785084448</v>
      </c>
      <c r="AP18774" s="1">
        <v>46.38847237482458</v>
      </c>
      <c r="AQ18774" s="1">
        <v>47.151316305618522</v>
      </c>
      <c r="AR18774" s="1">
        <v>47.927373838918605</v>
      </c>
      <c r="AS18774" s="1">
        <v>48.715386386450113</v>
      </c>
      <c r="AT18774" s="1">
        <v>49.522100942502327</v>
      </c>
      <c r="AU18774" s="1">
        <v>50.396208797208374</v>
      </c>
      <c r="AV18774" s="1">
        <v>51.328874637718293</v>
      </c>
      <c r="AW18774" s="1">
        <v>52.275524074417646</v>
      </c>
      <c r="AX18774" s="1">
        <v>53.23074238818095</v>
      </c>
      <c r="AY18774" s="1">
        <v>54.189379923681621</v>
      </c>
      <c r="AZ18774" s="1">
        <v>55.130625408735192</v>
      </c>
      <c r="BA18774" s="1">
        <v>56.062980637445747</v>
      </c>
      <c r="BB18774" s="1">
        <v>56.996657331387979</v>
      </c>
      <c r="BC18774" s="1">
        <v>57.929067019199223</v>
      </c>
      <c r="BD18774" s="1">
        <v>58.861753989798082</v>
      </c>
      <c r="BE18774" s="1">
        <v>59.7429752935154</v>
      </c>
      <c r="BF18774" s="1">
        <v>60.603303633606608</v>
      </c>
      <c r="BG18774" s="1">
        <v>61.455877092720876</v>
      </c>
      <c r="BH18774" s="1">
        <v>62.302303452260432</v>
      </c>
      <c r="BI18774" s="1">
        <v>63.13791385790946</v>
      </c>
      <c r="BJ18774" s="1">
        <v>63.963801314661794</v>
      </c>
      <c r="BK18774" s="1">
        <v>64.777277868006635</v>
      </c>
      <c r="BL18774" s="1">
        <v>65.573610312888178</v>
      </c>
      <c r="BM18774" s="1">
        <v>66.351706884045811</v>
      </c>
    </row>
    <row r="18775" spans="2:65" x14ac:dyDescent="0.2">
      <c r="B18775" s="1" t="s">
        <v>560</v>
      </c>
      <c r="C18775" s="1" t="s">
        <v>561</v>
      </c>
      <c r="D18775" s="1" t="s">
        <v>604</v>
      </c>
      <c r="E18775" s="1" t="s">
        <v>603</v>
      </c>
      <c r="F18775" s="1">
        <v>335888355</v>
      </c>
      <c r="G18775" s="1">
        <v>347296165</v>
      </c>
      <c r="H18775" s="1">
        <v>361145341</v>
      </c>
      <c r="I18775" s="1">
        <v>377423403</v>
      </c>
      <c r="J18775" s="1">
        <v>394155509</v>
      </c>
      <c r="K18775" s="1">
        <v>405982089</v>
      </c>
      <c r="L18775" s="1">
        <v>418521231</v>
      </c>
      <c r="M18775" s="1">
        <v>431391398</v>
      </c>
      <c r="N18775" s="1">
        <v>444648620</v>
      </c>
      <c r="O18775" s="1">
        <v>458386144</v>
      </c>
      <c r="P18775" s="1">
        <v>472483983</v>
      </c>
      <c r="Q18775" s="1">
        <v>487131226</v>
      </c>
      <c r="R18775" s="1">
        <v>501821247</v>
      </c>
      <c r="S18775" s="1">
        <v>517534078</v>
      </c>
      <c r="T18775" s="1">
        <v>534207225</v>
      </c>
      <c r="U18775" s="1">
        <v>550735652</v>
      </c>
      <c r="V18775" s="1">
        <v>566876273</v>
      </c>
      <c r="W18775" s="1">
        <v>582963912</v>
      </c>
      <c r="X18775" s="1">
        <v>602372631</v>
      </c>
      <c r="Y18775" s="1">
        <v>625338192</v>
      </c>
      <c r="Z18775" s="1">
        <v>648787530</v>
      </c>
      <c r="AA18775" s="1">
        <v>673420610</v>
      </c>
      <c r="AB18775" s="1">
        <v>699475179</v>
      </c>
      <c r="AC18775" s="1">
        <v>724620459</v>
      </c>
      <c r="AD18775" s="1">
        <v>750332215</v>
      </c>
      <c r="AE18775" s="1">
        <v>776720096</v>
      </c>
      <c r="AF18775" s="1">
        <v>803873517</v>
      </c>
      <c r="AG18775" s="1">
        <v>831797071</v>
      </c>
      <c r="AH18775" s="1">
        <v>860186268</v>
      </c>
      <c r="AI18775" s="1">
        <v>888274406</v>
      </c>
      <c r="AJ18775" s="1">
        <v>915753175</v>
      </c>
      <c r="AK18775" s="1">
        <v>944657757</v>
      </c>
      <c r="AL18775" s="1">
        <v>973521254</v>
      </c>
      <c r="AM18775" s="1">
        <v>1002529538</v>
      </c>
      <c r="AN18775" s="1">
        <v>1031960148</v>
      </c>
      <c r="AO18775" s="1">
        <v>1061640129</v>
      </c>
      <c r="AP18775" s="1">
        <v>1091683724</v>
      </c>
      <c r="AQ18775" s="1">
        <v>1122155575</v>
      </c>
      <c r="AR18775" s="1">
        <v>1152984334</v>
      </c>
      <c r="AS18775" s="1">
        <v>1183885513</v>
      </c>
      <c r="AT18775" s="1">
        <v>1215075894</v>
      </c>
      <c r="AU18775" s="1">
        <v>1247828261</v>
      </c>
      <c r="AV18775" s="1">
        <v>1282025177</v>
      </c>
      <c r="AW18775" s="1">
        <v>1316692588</v>
      </c>
      <c r="AX18775" s="1">
        <v>1351792115</v>
      </c>
      <c r="AY18775" s="1">
        <v>1387309925</v>
      </c>
      <c r="AZ18775" s="1">
        <v>1422534632</v>
      </c>
      <c r="BA18775" s="1">
        <v>1457720389</v>
      </c>
      <c r="BB18775" s="1">
        <v>1493509578</v>
      </c>
      <c r="BC18775" s="1">
        <v>1529796513</v>
      </c>
      <c r="BD18775" s="1">
        <v>1566518377</v>
      </c>
      <c r="BE18775" s="1">
        <v>1602679889</v>
      </c>
      <c r="BF18775" s="1">
        <v>1639106413</v>
      </c>
      <c r="BG18775" s="1">
        <v>1675961948</v>
      </c>
      <c r="BH18775" s="1">
        <v>1713101134</v>
      </c>
      <c r="BI18775" s="1">
        <v>1750098074</v>
      </c>
      <c r="BJ18775" s="1">
        <v>1787188074</v>
      </c>
      <c r="BK18775" s="1">
        <v>1824127065</v>
      </c>
      <c r="BL18775" s="1">
        <v>1859615109</v>
      </c>
      <c r="BM18775" s="1">
        <v>1893712805</v>
      </c>
    </row>
    <row r="18776" spans="2:65" x14ac:dyDescent="0.2">
      <c r="B18776" s="1" t="s">
        <v>560</v>
      </c>
      <c r="C18776" s="1" t="s">
        <v>561</v>
      </c>
      <c r="D18776" s="1" t="s">
        <v>606</v>
      </c>
      <c r="E18776" s="1" t="s">
        <v>605</v>
      </c>
      <c r="F18776" s="1"/>
      <c r="G18776" s="1">
        <v>3.3963100626099418</v>
      </c>
      <c r="H18776" s="1">
        <v>3.9877134836775525</v>
      </c>
      <c r="I18776" s="1">
        <v>4.5073437621890804</v>
      </c>
      <c r="J18776" s="1">
        <v>4.4332454921985942</v>
      </c>
      <c r="K18776" s="1">
        <v>3.0004857803471765</v>
      </c>
      <c r="L18776" s="1">
        <v>3.0885948764109088</v>
      </c>
      <c r="M18776" s="1">
        <v>3.0751527154903329</v>
      </c>
      <c r="N18776" s="1">
        <v>3.0731308184313946</v>
      </c>
      <c r="O18776" s="1">
        <v>3.0895235883111383</v>
      </c>
      <c r="P18776" s="1">
        <v>3.0755377719270598</v>
      </c>
      <c r="Q18776" s="1">
        <v>3.1000506952634623</v>
      </c>
      <c r="R18776" s="1">
        <v>3.0156188345027175</v>
      </c>
      <c r="S18776" s="1">
        <v>3.1311609649720538</v>
      </c>
      <c r="T18776" s="1">
        <v>3.221652004913949</v>
      </c>
      <c r="U18776" s="1">
        <v>3.0940103814582471</v>
      </c>
      <c r="V18776" s="1">
        <v>2.9307383572109842</v>
      </c>
      <c r="W18776" s="1">
        <v>2.8379453800141619</v>
      </c>
      <c r="X18776" s="1">
        <v>3.3293174072154272</v>
      </c>
      <c r="Y18776" s="1">
        <v>3.8125173386239055</v>
      </c>
      <c r="Z18776" s="1">
        <v>3.749865001048903</v>
      </c>
      <c r="AA18776" s="1">
        <v>3.7967869080344485</v>
      </c>
      <c r="AB18776" s="1">
        <v>3.8689889517934404</v>
      </c>
      <c r="AC18776" s="1">
        <v>3.5948780964535132</v>
      </c>
      <c r="AD18776" s="1">
        <v>3.5483066591140755</v>
      </c>
      <c r="AE18776" s="1">
        <v>3.5168263433817799</v>
      </c>
      <c r="AF18776" s="1">
        <v>3.4959081321361793</v>
      </c>
      <c r="AG18776" s="1">
        <v>3.4736253166056201</v>
      </c>
      <c r="AH18776" s="1">
        <v>3.4129955478047265</v>
      </c>
      <c r="AI18776" s="1">
        <v>3.2653553125542345</v>
      </c>
      <c r="AJ18776" s="1">
        <v>3.0935000281883589</v>
      </c>
      <c r="AK18776" s="1">
        <v>3.156372567313241</v>
      </c>
      <c r="AL18776" s="1">
        <v>3.0554448726132648</v>
      </c>
      <c r="AM18776" s="1">
        <v>2.9797278570766537</v>
      </c>
      <c r="AN18776" s="1">
        <v>2.9356351992094574</v>
      </c>
      <c r="AO18776" s="1">
        <v>2.8760782146017618</v>
      </c>
      <c r="AP18776" s="1">
        <v>2.8299226997286979</v>
      </c>
      <c r="AQ18776" s="1">
        <v>2.7912709817042156</v>
      </c>
      <c r="AR18776" s="1">
        <v>2.7472802957825024</v>
      </c>
      <c r="AS18776" s="1">
        <v>2.6801039778915197</v>
      </c>
      <c r="AT18776" s="1">
        <v>2.6345774703301146</v>
      </c>
      <c r="AU18776" s="1">
        <v>2.6954996936183022</v>
      </c>
      <c r="AV18776" s="1">
        <v>2.7405146259946775</v>
      </c>
      <c r="AW18776" s="1">
        <v>2.7041131189890848</v>
      </c>
      <c r="AX18776" s="1">
        <v>2.6657343802105373</v>
      </c>
      <c r="AY18776" s="1">
        <v>2.6274609539352269</v>
      </c>
      <c r="AZ18776" s="1">
        <v>2.5390654507138919</v>
      </c>
      <c r="BA18776" s="1">
        <v>2.473455212161042</v>
      </c>
      <c r="BB18776" s="1">
        <v>2.455147727236735</v>
      </c>
      <c r="BC18776" s="1">
        <v>2.4296419343083642</v>
      </c>
      <c r="BD18776" s="1">
        <v>2.4004410840228019</v>
      </c>
      <c r="BE18776" s="1">
        <v>2.3084001139681618</v>
      </c>
      <c r="BF18776" s="1">
        <v>2.2728508824509248</v>
      </c>
      <c r="BG18776" s="1">
        <v>2.2485138675374117</v>
      </c>
      <c r="BH18776" s="1">
        <v>2.2159921974553214</v>
      </c>
      <c r="BI18776" s="1">
        <v>2.1596471606795404</v>
      </c>
      <c r="BJ18776" s="1">
        <v>2.1193098004632134</v>
      </c>
      <c r="BK18776" s="1">
        <v>2.0668776575553522</v>
      </c>
      <c r="BL18776" s="1">
        <v>1.9454809196638934</v>
      </c>
      <c r="BM18776" s="1">
        <v>1.833588888097168</v>
      </c>
    </row>
    <row r="18777" spans="2:65" x14ac:dyDescent="0.2">
      <c r="B18777" s="1" t="s">
        <v>560</v>
      </c>
      <c r="C18777" s="1" t="s">
        <v>561</v>
      </c>
      <c r="D18777" s="1" t="s">
        <v>66</v>
      </c>
      <c r="E18777" s="1" t="s">
        <v>67</v>
      </c>
      <c r="F18777" s="1">
        <v>1232221882</v>
      </c>
      <c r="G18777" s="1">
        <v>1238842769</v>
      </c>
      <c r="H18777" s="1">
        <v>1258013195</v>
      </c>
      <c r="I18777" s="1">
        <v>1288631408</v>
      </c>
      <c r="J18777" s="1">
        <v>1318989176</v>
      </c>
      <c r="K18777" s="1">
        <v>1350391383</v>
      </c>
      <c r="L18777" s="1">
        <v>1384725515</v>
      </c>
      <c r="M18777" s="1">
        <v>1418202819</v>
      </c>
      <c r="N18777" s="1">
        <v>1452706554</v>
      </c>
      <c r="O18777" s="1">
        <v>1488976251</v>
      </c>
      <c r="P18777" s="1">
        <v>1526206265</v>
      </c>
      <c r="Q18777" s="1">
        <v>1564153994</v>
      </c>
      <c r="R18777" s="1">
        <v>1600432688</v>
      </c>
      <c r="S18777" s="1">
        <v>1635879147</v>
      </c>
      <c r="T18777" s="1">
        <v>1670006109</v>
      </c>
      <c r="U18777" s="1">
        <v>1701905621</v>
      </c>
      <c r="V18777" s="1">
        <v>1732373867</v>
      </c>
      <c r="W18777" s="1">
        <v>1761484924</v>
      </c>
      <c r="X18777" s="1">
        <v>1790730711</v>
      </c>
      <c r="Y18777" s="1">
        <v>1820443224</v>
      </c>
      <c r="Z18777" s="1">
        <v>1849976847</v>
      </c>
      <c r="AA18777" s="1">
        <v>1880293406</v>
      </c>
      <c r="AB18777" s="1">
        <v>1912987020</v>
      </c>
      <c r="AC18777" s="1">
        <v>1945810134</v>
      </c>
      <c r="AD18777" s="1">
        <v>1977790310</v>
      </c>
      <c r="AE18777" s="1">
        <v>2010462432</v>
      </c>
      <c r="AF18777" s="1">
        <v>2044562985</v>
      </c>
      <c r="AG18777" s="1">
        <v>2080076812</v>
      </c>
      <c r="AH18777" s="1">
        <v>2115665821</v>
      </c>
      <c r="AI18777" s="1">
        <v>2150105653</v>
      </c>
      <c r="AJ18777" s="1">
        <v>2183003717</v>
      </c>
      <c r="AK18777" s="1">
        <v>2214892093</v>
      </c>
      <c r="AL18777" s="1">
        <v>2244690388</v>
      </c>
      <c r="AM18777" s="1">
        <v>2273206697</v>
      </c>
      <c r="AN18777" s="1">
        <v>2301256395</v>
      </c>
      <c r="AO18777" s="1">
        <v>2328542193</v>
      </c>
      <c r="AP18777" s="1">
        <v>2355409989</v>
      </c>
      <c r="AQ18777" s="1">
        <v>2381988270</v>
      </c>
      <c r="AR18777" s="1">
        <v>2407656284</v>
      </c>
      <c r="AS18777" s="1">
        <v>2431970644</v>
      </c>
      <c r="AT18777" s="1">
        <v>2455303277</v>
      </c>
      <c r="AU18777" s="1">
        <v>2477737129</v>
      </c>
      <c r="AV18777" s="1">
        <v>2499370897</v>
      </c>
      <c r="AW18777" s="1">
        <v>2520458861</v>
      </c>
      <c r="AX18777" s="1">
        <v>2541199765</v>
      </c>
      <c r="AY18777" s="1">
        <v>2561819838</v>
      </c>
      <c r="AZ18777" s="1">
        <v>2582017908</v>
      </c>
      <c r="BA18777" s="1">
        <v>2601881257</v>
      </c>
      <c r="BB18777" s="1">
        <v>2621990354</v>
      </c>
      <c r="BC18777" s="1">
        <v>2642571330</v>
      </c>
      <c r="BD18777" s="1">
        <v>2663127523</v>
      </c>
      <c r="BE18777" s="1">
        <v>2684416240</v>
      </c>
      <c r="BF18777" s="1">
        <v>2706457074</v>
      </c>
      <c r="BG18777" s="1">
        <v>2728918153</v>
      </c>
      <c r="BH18777" s="1">
        <v>2751473956</v>
      </c>
      <c r="BI18777" s="1">
        <v>2773653730</v>
      </c>
      <c r="BJ18777" s="1">
        <v>2795835267</v>
      </c>
      <c r="BK18777" s="1">
        <v>2817780046</v>
      </c>
      <c r="BL18777" s="1">
        <v>2837704208.5</v>
      </c>
      <c r="BM18777" s="1">
        <v>2855862780</v>
      </c>
    </row>
    <row r="18778" spans="2:65" x14ac:dyDescent="0.2">
      <c r="B18778" s="1" t="s">
        <v>560</v>
      </c>
      <c r="C18778" s="1" t="s">
        <v>561</v>
      </c>
      <c r="D18778" s="1" t="s">
        <v>594</v>
      </c>
      <c r="E18778" s="1" t="s">
        <v>595</v>
      </c>
      <c r="F18778" s="1"/>
      <c r="G18778" s="1">
        <v>0.53731288956284118</v>
      </c>
      <c r="H18778" s="1">
        <v>1.5474462522370374</v>
      </c>
      <c r="I18778" s="1">
        <v>2.4338546782889665</v>
      </c>
      <c r="J18778" s="1">
        <v>2.3558146892536342</v>
      </c>
      <c r="K18778" s="1">
        <v>2.3807782180010832</v>
      </c>
      <c r="L18778" s="1">
        <v>2.5425319231321026</v>
      </c>
      <c r="M18778" s="1">
        <v>2.4176129953090424</v>
      </c>
      <c r="N18778" s="1">
        <v>2.4329196457477877</v>
      </c>
      <c r="O18778" s="1">
        <v>2.4966981046607089</v>
      </c>
      <c r="P18778" s="1">
        <v>2.5003766161479319</v>
      </c>
      <c r="Q18778" s="1">
        <v>2.4864089389647432</v>
      </c>
      <c r="R18778" s="1">
        <v>2.3193812207214108</v>
      </c>
      <c r="S18778" s="1">
        <v>2.2148047378547346</v>
      </c>
      <c r="T18778" s="1">
        <v>2.0861542286045136</v>
      </c>
      <c r="U18778" s="1">
        <v>1.9101434316968664</v>
      </c>
      <c r="V18778" s="1">
        <v>1.7902429855127622</v>
      </c>
      <c r="W18778" s="1">
        <v>1.6804142312774673</v>
      </c>
      <c r="X18778" s="1">
        <v>1.6602916438017701</v>
      </c>
      <c r="Y18778" s="1">
        <v>1.6592395951822141</v>
      </c>
      <c r="Z18778" s="1">
        <v>1.6223314526177148</v>
      </c>
      <c r="AA18778" s="1">
        <v>1.6387534281395233</v>
      </c>
      <c r="AB18778" s="1">
        <v>1.7387506596404023</v>
      </c>
      <c r="AC18778" s="1">
        <v>1.7158043236487686</v>
      </c>
      <c r="AD18778" s="1">
        <v>1.6435404174948189</v>
      </c>
      <c r="AE18778" s="1">
        <v>1.6519507571052969</v>
      </c>
      <c r="AF18778" s="1">
        <v>1.6961546984032339</v>
      </c>
      <c r="AG18778" s="1">
        <v>1.7369886504132239</v>
      </c>
      <c r="AH18778" s="1">
        <v>1.7109468647833666</v>
      </c>
      <c r="AI18778" s="1">
        <v>1.6278483897670384</v>
      </c>
      <c r="AJ18778" s="1">
        <v>1.5300673226963539</v>
      </c>
      <c r="AK18778" s="1">
        <v>1.4607568347992981</v>
      </c>
      <c r="AL18778" s="1">
        <v>1.3453610265789138</v>
      </c>
      <c r="AM18778" s="1">
        <v>1.2703894110495924</v>
      </c>
      <c r="AN18778" s="1">
        <v>1.2339264193184789</v>
      </c>
      <c r="AO18778" s="1">
        <v>1.1856913492683532</v>
      </c>
      <c r="AP18778" s="1">
        <v>1.1538462167775663</v>
      </c>
      <c r="AQ18778" s="1">
        <v>1.1283929814394469</v>
      </c>
      <c r="AR18778" s="1">
        <v>1.0775877582302371</v>
      </c>
      <c r="AS18778" s="1">
        <v>1.0098767071355041</v>
      </c>
      <c r="AT18778" s="1">
        <v>0.95941260876502099</v>
      </c>
      <c r="AU18778" s="1">
        <v>0.91368965333727203</v>
      </c>
      <c r="AV18778" s="1">
        <v>0.87312603693077051</v>
      </c>
      <c r="AW18778" s="1">
        <v>0.84373087745048281</v>
      </c>
      <c r="AX18778" s="1">
        <v>0.82290190571771404</v>
      </c>
      <c r="AY18778" s="1">
        <v>0.81143061966244545</v>
      </c>
      <c r="AZ18778" s="1">
        <v>0.78842663720524797</v>
      </c>
      <c r="BA18778" s="1">
        <v>0.76929555517241965</v>
      </c>
      <c r="BB18778" s="1">
        <v>0.77286759132067573</v>
      </c>
      <c r="BC18778" s="1">
        <v>0.78493713634767914</v>
      </c>
      <c r="BD18778" s="1">
        <v>0.77788602209652424</v>
      </c>
      <c r="BE18778" s="1">
        <v>0.79938781812514037</v>
      </c>
      <c r="BF18778" s="1">
        <v>0.8210661845794931</v>
      </c>
      <c r="BG18778" s="1">
        <v>0.82990708464494389</v>
      </c>
      <c r="BH18778" s="1">
        <v>0.82654743511466222</v>
      </c>
      <c r="BI18778" s="1">
        <v>0.80610517688650418</v>
      </c>
      <c r="BJ18778" s="1">
        <v>0.79972264598436027</v>
      </c>
      <c r="BK18778" s="1">
        <v>0.78490958530426269</v>
      </c>
      <c r="BL18778" s="1">
        <v>0.70708721670038699</v>
      </c>
      <c r="BM18778" s="1">
        <v>0.63990360396294932</v>
      </c>
    </row>
    <row r="18779" spans="2:65" x14ac:dyDescent="0.2">
      <c r="B18779" s="1" t="s">
        <v>560</v>
      </c>
      <c r="C18779" s="1" t="s">
        <v>561</v>
      </c>
      <c r="D18779" s="1" t="s">
        <v>608</v>
      </c>
      <c r="E18779" s="1" t="s">
        <v>607</v>
      </c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  <c r="P18779" s="1"/>
      <c r="Q18779" s="1"/>
      <c r="R18779" s="1"/>
      <c r="S18779" s="1"/>
      <c r="T18779" s="1"/>
      <c r="U18779" s="1"/>
      <c r="V18779" s="1"/>
      <c r="W18779" s="1"/>
      <c r="X18779" s="1"/>
      <c r="Y18779" s="1"/>
      <c r="Z18779" s="1"/>
      <c r="AA18779" s="1">
        <v>56.7</v>
      </c>
      <c r="AB18779" s="1">
        <v>55.2</v>
      </c>
      <c r="AC18779" s="1">
        <v>53.4</v>
      </c>
      <c r="AD18779" s="1">
        <v>49.7</v>
      </c>
      <c r="AE18779" s="1">
        <v>46.4</v>
      </c>
      <c r="AF18779" s="1">
        <v>43.4</v>
      </c>
      <c r="AG18779" s="1">
        <v>41</v>
      </c>
      <c r="AH18779" s="1">
        <v>37.200000000000003</v>
      </c>
      <c r="AI18779" s="1">
        <v>44.5</v>
      </c>
      <c r="AJ18779" s="1">
        <v>43</v>
      </c>
      <c r="AK18779" s="1">
        <v>42</v>
      </c>
      <c r="AL18779" s="1">
        <v>40.299999999999997</v>
      </c>
      <c r="AM18779" s="1">
        <v>38.299999999999997</v>
      </c>
      <c r="AN18779" s="1">
        <v>35.799999999999997</v>
      </c>
      <c r="AO18779" s="1">
        <v>32.299999999999997</v>
      </c>
      <c r="AP18779" s="1">
        <v>29.7</v>
      </c>
      <c r="AQ18779" s="1">
        <v>29.5</v>
      </c>
      <c r="AR18779" s="1">
        <v>30.4</v>
      </c>
      <c r="AS18779" s="1">
        <v>28</v>
      </c>
      <c r="AT18779" s="1">
        <v>25.4</v>
      </c>
      <c r="AU18779" s="1">
        <v>23.9</v>
      </c>
      <c r="AV18779" s="1">
        <v>21.1</v>
      </c>
      <c r="AW18779" s="1">
        <v>19.2</v>
      </c>
      <c r="AX18779" s="1">
        <v>16.5</v>
      </c>
      <c r="AY18779" s="1">
        <v>13.6</v>
      </c>
      <c r="AZ18779" s="1">
        <v>13</v>
      </c>
      <c r="BA18779" s="1">
        <v>11.6</v>
      </c>
      <c r="BB18779" s="1">
        <v>10.9</v>
      </c>
      <c r="BC18779" s="1">
        <v>9.6999999999999993</v>
      </c>
      <c r="BD18779" s="1">
        <v>8.3000000000000007</v>
      </c>
      <c r="BE18779" s="1">
        <v>6.3</v>
      </c>
      <c r="BF18779" s="1">
        <v>5.4</v>
      </c>
      <c r="BG18779" s="1">
        <v>2.8</v>
      </c>
      <c r="BH18779" s="1">
        <v>2.4</v>
      </c>
      <c r="BI18779" s="1">
        <v>2</v>
      </c>
      <c r="BJ18779" s="1">
        <v>1.9</v>
      </c>
      <c r="BK18779" s="1">
        <v>1.7</v>
      </c>
      <c r="BL18779" s="1">
        <v>1.6</v>
      </c>
      <c r="BM18779" s="1">
        <v>1.5</v>
      </c>
    </row>
    <row r="18780" spans="2:65" x14ac:dyDescent="0.2">
      <c r="B18780" s="1" t="s">
        <v>560</v>
      </c>
      <c r="C18780" s="1" t="s">
        <v>561</v>
      </c>
      <c r="D18780" s="1" t="s">
        <v>610</v>
      </c>
      <c r="E18780" s="1" t="s">
        <v>609</v>
      </c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  <c r="P18780" s="1"/>
      <c r="Q18780" s="1"/>
      <c r="R18780" s="1"/>
      <c r="S18780" s="1"/>
      <c r="T18780" s="1"/>
      <c r="U18780" s="1"/>
      <c r="V18780" s="1"/>
      <c r="W18780" s="1"/>
      <c r="X18780" s="1"/>
      <c r="Y18780" s="1"/>
      <c r="Z18780" s="1"/>
      <c r="AA18780" s="1"/>
      <c r="AB18780" s="1"/>
      <c r="AC18780" s="1"/>
      <c r="AD18780" s="1"/>
      <c r="AE18780" s="1"/>
      <c r="AF18780" s="1"/>
      <c r="AG18780" s="1"/>
      <c r="AH18780" s="1"/>
      <c r="AI18780" s="1"/>
      <c r="AJ18780" s="1">
        <v>12.3</v>
      </c>
      <c r="AK18780" s="1"/>
      <c r="AL18780" s="1"/>
      <c r="AM18780" s="1"/>
      <c r="AN18780" s="1"/>
      <c r="AO18780" s="1">
        <v>9.1</v>
      </c>
      <c r="AP18780" s="1"/>
      <c r="AQ18780" s="1"/>
      <c r="AR18780" s="1"/>
      <c r="AS18780" s="1"/>
      <c r="AT18780" s="1">
        <v>6.7</v>
      </c>
      <c r="AU18780" s="1"/>
      <c r="AV18780" s="1"/>
      <c r="AW18780" s="1"/>
      <c r="AX18780" s="1"/>
      <c r="AY18780" s="1">
        <v>4.8</v>
      </c>
      <c r="AZ18780" s="1"/>
      <c r="BA18780" s="1"/>
      <c r="BB18780" s="1"/>
      <c r="BC18780" s="1"/>
      <c r="BD18780" s="1">
        <v>3.5</v>
      </c>
      <c r="BE18780" s="1">
        <v>3.3</v>
      </c>
      <c r="BF18780" s="1">
        <v>3.1</v>
      </c>
      <c r="BG18780" s="1">
        <v>2.9</v>
      </c>
      <c r="BH18780" s="1">
        <v>2.7</v>
      </c>
      <c r="BI18780" s="1">
        <v>2.5</v>
      </c>
      <c r="BJ18780" s="1">
        <v>2.4</v>
      </c>
      <c r="BK18780" s="1">
        <v>2.2000000000000002</v>
      </c>
      <c r="BL18780" s="1">
        <v>2.1</v>
      </c>
      <c r="BM18780" s="1">
        <v>1.9</v>
      </c>
    </row>
    <row r="18781" spans="2:65" x14ac:dyDescent="0.2">
      <c r="B18781" s="1" t="s">
        <v>560</v>
      </c>
      <c r="C18781" s="1" t="s">
        <v>561</v>
      </c>
      <c r="D18781" s="1" t="s">
        <v>612</v>
      </c>
      <c r="E18781" s="1" t="s">
        <v>611</v>
      </c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  <c r="P18781" s="1"/>
      <c r="Q18781" s="1"/>
      <c r="R18781" s="1"/>
      <c r="S18781" s="1"/>
      <c r="T18781" s="1"/>
      <c r="U18781" s="1"/>
      <c r="V18781" s="1"/>
      <c r="W18781" s="1"/>
      <c r="X18781" s="1"/>
      <c r="Y18781" s="1"/>
      <c r="Z18781" s="1"/>
      <c r="AA18781" s="1"/>
      <c r="AB18781" s="1"/>
      <c r="AC18781" s="1"/>
      <c r="AD18781" s="1"/>
      <c r="AE18781" s="1"/>
      <c r="AF18781" s="1"/>
      <c r="AG18781" s="1"/>
      <c r="AH18781" s="1"/>
      <c r="AI18781" s="1"/>
      <c r="AJ18781" s="1"/>
      <c r="AK18781" s="1"/>
      <c r="AL18781" s="1"/>
      <c r="AM18781" s="1"/>
      <c r="AN18781" s="1"/>
      <c r="AO18781" s="1"/>
      <c r="AP18781" s="1"/>
      <c r="AQ18781" s="1"/>
      <c r="AR18781" s="1"/>
      <c r="AS18781" s="1"/>
      <c r="AT18781" s="1"/>
      <c r="AU18781" s="1"/>
      <c r="AV18781" s="1"/>
      <c r="AW18781" s="1"/>
      <c r="AX18781" s="1"/>
      <c r="AY18781" s="1"/>
      <c r="AZ18781" s="1"/>
      <c r="BA18781" s="1"/>
      <c r="BB18781" s="1"/>
      <c r="BC18781" s="1"/>
      <c r="BD18781" s="1"/>
      <c r="BE18781" s="1"/>
      <c r="BF18781" s="1"/>
      <c r="BG18781" s="1"/>
      <c r="BH18781" s="1"/>
      <c r="BI18781" s="1"/>
      <c r="BJ18781" s="1"/>
      <c r="BK18781" s="1"/>
      <c r="BL18781" s="1"/>
      <c r="BM18781" s="1"/>
    </row>
    <row r="18782" spans="2:65" x14ac:dyDescent="0.2">
      <c r="B18782" s="1" t="s">
        <v>560</v>
      </c>
      <c r="C18782" s="1" t="s">
        <v>561</v>
      </c>
      <c r="D18782" s="1" t="s">
        <v>614</v>
      </c>
      <c r="E18782" s="1" t="s">
        <v>613</v>
      </c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  <c r="P18782" s="1"/>
      <c r="Q18782" s="1"/>
      <c r="R18782" s="1"/>
      <c r="S18782" s="1"/>
      <c r="T18782" s="1"/>
      <c r="U18782" s="1"/>
      <c r="V18782" s="1"/>
      <c r="W18782" s="1"/>
      <c r="X18782" s="1"/>
      <c r="Y18782" s="1"/>
      <c r="Z18782" s="1"/>
      <c r="AA18782" s="1"/>
      <c r="AB18782" s="1"/>
      <c r="AC18782" s="1"/>
      <c r="AD18782" s="1"/>
      <c r="AE18782" s="1"/>
      <c r="AF18782" s="1"/>
      <c r="AG18782" s="1"/>
      <c r="AH18782" s="1"/>
      <c r="AI18782" s="1"/>
      <c r="AJ18782" s="1">
        <v>54.7</v>
      </c>
      <c r="AK18782" s="1">
        <v>53.3</v>
      </c>
      <c r="AL18782" s="1">
        <v>51.8</v>
      </c>
      <c r="AM18782" s="1">
        <v>50.1</v>
      </c>
      <c r="AN18782" s="1">
        <v>48.3</v>
      </c>
      <c r="AO18782" s="1">
        <v>46.5</v>
      </c>
      <c r="AP18782" s="1">
        <v>44.6</v>
      </c>
      <c r="AQ18782" s="1">
        <v>42.7</v>
      </c>
      <c r="AR18782" s="1">
        <v>40.799999999999997</v>
      </c>
      <c r="AS18782" s="1">
        <v>38.9</v>
      </c>
      <c r="AT18782" s="1">
        <v>36.9</v>
      </c>
      <c r="AU18782" s="1">
        <v>35</v>
      </c>
      <c r="AV18782" s="1">
        <v>33</v>
      </c>
      <c r="AW18782" s="1">
        <v>31.1</v>
      </c>
      <c r="AX18782" s="1">
        <v>30.1</v>
      </c>
      <c r="AY18782" s="1">
        <v>27.7</v>
      </c>
      <c r="AZ18782" s="1">
        <v>26.1</v>
      </c>
      <c r="BA18782" s="1">
        <v>24.6</v>
      </c>
      <c r="BB18782" s="1">
        <v>23.2</v>
      </c>
      <c r="BC18782" s="1">
        <v>21.8</v>
      </c>
      <c r="BD18782" s="1">
        <v>20.5</v>
      </c>
      <c r="BE18782" s="1">
        <v>19.3</v>
      </c>
      <c r="BF18782" s="1">
        <v>18.3</v>
      </c>
      <c r="BG18782" s="1">
        <v>17.399999999999999</v>
      </c>
      <c r="BH18782" s="1">
        <v>16.600000000000001</v>
      </c>
      <c r="BI18782" s="1">
        <v>15.8</v>
      </c>
      <c r="BJ18782" s="1">
        <v>15.2</v>
      </c>
      <c r="BK18782" s="1">
        <v>14.5</v>
      </c>
      <c r="BL18782" s="1">
        <v>13.9</v>
      </c>
      <c r="BM18782" s="1">
        <v>13.3</v>
      </c>
    </row>
    <row r="18783" spans="2:65" x14ac:dyDescent="0.2">
      <c r="B18783" s="1" t="s">
        <v>560</v>
      </c>
      <c r="C18783" s="1" t="s">
        <v>561</v>
      </c>
      <c r="D18783" s="1" t="s">
        <v>597</v>
      </c>
      <c r="E18783" s="1" t="s">
        <v>598</v>
      </c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  <c r="P18783" s="1"/>
      <c r="Q18783" s="1"/>
      <c r="R18783" s="1"/>
      <c r="S18783" s="1"/>
      <c r="T18783" s="1"/>
      <c r="U18783" s="1"/>
      <c r="V18783" s="1"/>
      <c r="W18783" s="1"/>
      <c r="X18783" s="1"/>
      <c r="Y18783" s="1"/>
      <c r="Z18783" s="1"/>
      <c r="AA18783" s="1"/>
      <c r="AB18783" s="1"/>
      <c r="AC18783" s="1"/>
      <c r="AD18783" s="1"/>
      <c r="AE18783" s="1"/>
      <c r="AF18783" s="1"/>
      <c r="AG18783" s="1"/>
      <c r="AH18783" s="1">
        <v>96.441619873046903</v>
      </c>
      <c r="AI18783" s="1">
        <v>95.852210998535199</v>
      </c>
      <c r="AJ18783" s="1">
        <v>96.040191650390597</v>
      </c>
      <c r="AK18783" s="1">
        <v>96.4786376953125</v>
      </c>
      <c r="AL18783" s="1">
        <v>95.270713806152301</v>
      </c>
      <c r="AM18783" s="1">
        <v>96.605453491210895</v>
      </c>
      <c r="AN18783" s="1">
        <v>97.983932495117202</v>
      </c>
      <c r="AO18783" s="1">
        <v>95.952079772949205</v>
      </c>
      <c r="AP18783" s="1">
        <v>93.407043457031307</v>
      </c>
      <c r="AQ18783" s="1">
        <v>92.317939758300795</v>
      </c>
      <c r="AR18783" s="1">
        <v>92.831306457519503</v>
      </c>
      <c r="AS18783" s="1">
        <v>93.002380371093807</v>
      </c>
      <c r="AT18783" s="1">
        <v>93.5618896484375</v>
      </c>
      <c r="AU18783" s="1">
        <v>94.369636535644503</v>
      </c>
      <c r="AV18783" s="1">
        <v>94.893966674804702</v>
      </c>
      <c r="AW18783" s="1">
        <v>94.480911254882798</v>
      </c>
      <c r="AX18783" s="1">
        <v>94.465278625488295</v>
      </c>
      <c r="AY18783" s="1">
        <v>94.464363098144503</v>
      </c>
      <c r="AZ18783" s="1">
        <v>93.785682678222699</v>
      </c>
      <c r="BA18783" s="1">
        <v>94.987693786621094</v>
      </c>
      <c r="BB18783" s="1">
        <v>97.807746887207003</v>
      </c>
      <c r="BC18783" s="1">
        <v>97.888221740722699</v>
      </c>
      <c r="BD18783" s="1">
        <v>97.278091430664105</v>
      </c>
      <c r="BE18783" s="1">
        <v>96.343452453613295</v>
      </c>
      <c r="BF18783" s="1">
        <v>96.471008300781307</v>
      </c>
      <c r="BG18783" s="1">
        <v>95.988601684570298</v>
      </c>
      <c r="BH18783" s="1">
        <v>93.787841796875</v>
      </c>
      <c r="BI18783" s="1">
        <v>92.449279785156307</v>
      </c>
      <c r="BJ18783" s="1">
        <v>93.780433654785199</v>
      </c>
      <c r="BK18783" s="1">
        <v>94.991249084472699</v>
      </c>
      <c r="BL18783" s="1">
        <v>96.032562255859403</v>
      </c>
      <c r="BM18783" s="1">
        <v>96.6590576171875</v>
      </c>
    </row>
    <row r="18784" spans="2:65" x14ac:dyDescent="0.2">
      <c r="B18784" s="1" t="s">
        <v>560</v>
      </c>
      <c r="C18784" s="1" t="s">
        <v>561</v>
      </c>
      <c r="D18784" s="1" t="s">
        <v>599</v>
      </c>
      <c r="E18784" s="1" t="s">
        <v>600</v>
      </c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  <c r="P18784" s="1">
        <v>0.81274000000000002</v>
      </c>
      <c r="Q18784" s="1">
        <v>0.80850999999999995</v>
      </c>
      <c r="R18784" s="1">
        <v>0.80440999999999996</v>
      </c>
      <c r="S18784" s="1">
        <v>0.79964999999999997</v>
      </c>
      <c r="T18784" s="1">
        <v>0.79925999999999997</v>
      </c>
      <c r="U18784" s="1">
        <v>0.84409999999999996</v>
      </c>
      <c r="V18784" s="1">
        <v>0.86280999999999997</v>
      </c>
      <c r="W18784" s="1">
        <v>0.86565999999999999</v>
      </c>
      <c r="X18784" s="1">
        <v>0.86909999999999998</v>
      </c>
      <c r="Y18784" s="1">
        <v>0.87144999999999995</v>
      </c>
      <c r="Z18784" s="1">
        <v>0.87044999999999995</v>
      </c>
      <c r="AA18784" s="1">
        <v>0.86424999999999996</v>
      </c>
      <c r="AB18784" s="1">
        <v>0.86180999999999996</v>
      </c>
      <c r="AC18784" s="1">
        <v>0.86651</v>
      </c>
      <c r="AD18784" s="1">
        <v>0.87160000000000004</v>
      </c>
      <c r="AE18784" s="1">
        <v>0.86916000000000004</v>
      </c>
      <c r="AF18784" s="1">
        <v>0.88851999999999998</v>
      </c>
      <c r="AG18784" s="1">
        <v>0.89754999999999996</v>
      </c>
      <c r="AH18784" s="1">
        <v>0.90376999999999996</v>
      </c>
      <c r="AI18784" s="1">
        <v>0.91180000000000005</v>
      </c>
      <c r="AJ18784" s="1">
        <v>0.91849999999999998</v>
      </c>
      <c r="AK18784" s="1">
        <v>0.92491999999999996</v>
      </c>
      <c r="AL18784" s="1">
        <v>0.93254000000000004</v>
      </c>
      <c r="AM18784" s="1">
        <v>0.93383000000000005</v>
      </c>
      <c r="AN18784" s="1">
        <v>0.94360999999999995</v>
      </c>
      <c r="AO18784" s="1">
        <v>0.95004999999999995</v>
      </c>
      <c r="AP18784" s="1">
        <v>0.95492999999999995</v>
      </c>
      <c r="AQ18784" s="1">
        <v>0.95916000000000001</v>
      </c>
      <c r="AR18784" s="1">
        <v>0.96357000000000004</v>
      </c>
      <c r="AS18784" s="1">
        <v>0.97014</v>
      </c>
      <c r="AT18784" s="1">
        <v>0.97358</v>
      </c>
      <c r="AU18784" s="1">
        <v>0.97643000000000002</v>
      </c>
      <c r="AV18784" s="1">
        <v>0.97774000000000005</v>
      </c>
      <c r="AW18784" s="1">
        <v>0.98085999999999995</v>
      </c>
      <c r="AX18784" s="1">
        <v>0.98655000000000004</v>
      </c>
      <c r="AY18784" s="1">
        <v>0.98950000000000005</v>
      </c>
      <c r="AZ18784" s="1">
        <v>0.99309000000000003</v>
      </c>
      <c r="BA18784" s="1">
        <v>0.99668000000000001</v>
      </c>
      <c r="BB18784" s="1">
        <v>0.99919999999999998</v>
      </c>
      <c r="BC18784" s="1">
        <v>1.0024599999999999</v>
      </c>
      <c r="BD18784" s="1">
        <v>0.99836000000000003</v>
      </c>
      <c r="BE18784" s="1">
        <v>0.99997000000000003</v>
      </c>
      <c r="BF18784" s="1">
        <v>1.0005200000000001</v>
      </c>
      <c r="BG18784" s="1">
        <v>1.0030699999999999</v>
      </c>
      <c r="BH18784" s="1">
        <v>1.0067900000000001</v>
      </c>
      <c r="BI18784" s="1">
        <v>1.0032799999999999</v>
      </c>
      <c r="BJ18784" s="1">
        <v>1.00743</v>
      </c>
      <c r="BK18784" s="1">
        <v>1.0051300000000001</v>
      </c>
      <c r="BL18784" s="1">
        <v>1.0065</v>
      </c>
      <c r="BM18784" s="1">
        <v>1.0062</v>
      </c>
    </row>
    <row r="18785" spans="2:65" x14ac:dyDescent="0.2">
      <c r="B18785" s="1" t="s">
        <v>560</v>
      </c>
      <c r="C18785" s="1" t="s">
        <v>561</v>
      </c>
      <c r="D18785" s="1" t="s">
        <v>616</v>
      </c>
      <c r="E18785" s="1" t="s">
        <v>615</v>
      </c>
      <c r="F18785" s="1"/>
      <c r="G18785" s="1"/>
      <c r="H18785" s="1">
        <v>33.477633085982568</v>
      </c>
      <c r="I18785" s="1">
        <v>33.637063364886465</v>
      </c>
      <c r="J18785" s="1">
        <v>32.242656341129575</v>
      </c>
      <c r="K18785" s="1">
        <v>29.191490857279838</v>
      </c>
      <c r="L18785" s="1">
        <v>28.308667268473641</v>
      </c>
      <c r="M18785" s="1">
        <v>29.231440048473186</v>
      </c>
      <c r="N18785" s="1">
        <v>28.794744598603678</v>
      </c>
      <c r="O18785" s="1">
        <v>26.576065511480703</v>
      </c>
      <c r="P18785" s="1">
        <v>25.001279977344677</v>
      </c>
      <c r="Q18785" s="1">
        <v>24.299385997889857</v>
      </c>
      <c r="R18785" s="1">
        <v>23.506149767919375</v>
      </c>
      <c r="S18785" s="1">
        <v>23.789907882405871</v>
      </c>
      <c r="T18785" s="1">
        <v>23.933839708255718</v>
      </c>
      <c r="U18785" s="1">
        <v>22.876379393897132</v>
      </c>
      <c r="V18785" s="1">
        <v>22.919024425539924</v>
      </c>
      <c r="W18785" s="1">
        <v>21.59333028158202</v>
      </c>
      <c r="X18785" s="1">
        <v>20.338908369276783</v>
      </c>
      <c r="Y18785" s="1">
        <v>21.244647460351114</v>
      </c>
      <c r="Z18785" s="1">
        <v>20.427613264198598</v>
      </c>
      <c r="AA18785" s="1">
        <v>21.138880687910515</v>
      </c>
      <c r="AB18785" s="1">
        <v>21.38996057091952</v>
      </c>
      <c r="AC18785" s="1">
        <v>21.543042703757489</v>
      </c>
      <c r="AD18785" s="1">
        <v>21.166678917013364</v>
      </c>
      <c r="AE18785" s="1">
        <v>19.442886368151147</v>
      </c>
      <c r="AF18785" s="1">
        <v>18.971424562531126</v>
      </c>
      <c r="AG18785" s="1">
        <v>18.564568107840497</v>
      </c>
      <c r="AH18785" s="1">
        <v>18.130431560150804</v>
      </c>
      <c r="AI18785" s="1">
        <v>17.411891811254794</v>
      </c>
      <c r="AJ18785" s="1">
        <v>17.694608860053965</v>
      </c>
      <c r="AK18785" s="1">
        <v>16.22132288417286</v>
      </c>
      <c r="AL18785" s="1">
        <v>14.474697048333635</v>
      </c>
      <c r="AM18785" s="1">
        <v>13.229137469834701</v>
      </c>
      <c r="AN18785" s="1">
        <v>13.425877338496582</v>
      </c>
      <c r="AO18785" s="1">
        <v>13.02611173555653</v>
      </c>
      <c r="AP18785" s="1">
        <v>12.830900852176915</v>
      </c>
      <c r="AQ18785" s="1">
        <v>11.896797395152303</v>
      </c>
      <c r="AR18785" s="1">
        <v>11.582627289400397</v>
      </c>
      <c r="AS18785" s="1">
        <v>11.024247260665916</v>
      </c>
      <c r="AT18785" s="1">
        <v>9.9621756739521903</v>
      </c>
      <c r="AU18785" s="1">
        <v>9.6103855706795898</v>
      </c>
      <c r="AV18785" s="1">
        <v>9.58773730804187</v>
      </c>
      <c r="AW18785" s="1">
        <v>9.2257408332421722</v>
      </c>
      <c r="AX18785" s="1">
        <v>9.1126716792504396</v>
      </c>
      <c r="AY18785" s="1">
        <v>8.2550055333545984</v>
      </c>
      <c r="AZ18785" s="1">
        <v>7.6758905892819786</v>
      </c>
      <c r="BA18785" s="1">
        <v>7.5616922323591895</v>
      </c>
      <c r="BB18785" s="1">
        <v>7.5452630730792141</v>
      </c>
      <c r="BC18785" s="1">
        <v>7.4520937280388457</v>
      </c>
      <c r="BD18785" s="1">
        <v>7.2288103085740607</v>
      </c>
      <c r="BE18785" s="1">
        <v>7.1043072354602321</v>
      </c>
      <c r="BF18785" s="1">
        <v>6.9815279357283515</v>
      </c>
      <c r="BG18785" s="1">
        <v>6.9758392109184735</v>
      </c>
      <c r="BH18785" s="1">
        <v>6.8601633033681217</v>
      </c>
      <c r="BI18785" s="1">
        <v>6.8149091358323499</v>
      </c>
      <c r="BJ18785" s="1">
        <v>6.7400935345771185</v>
      </c>
      <c r="BK18785" s="1">
        <v>6.3705591888526207</v>
      </c>
      <c r="BL18785" s="1">
        <v>6.1038350002191466</v>
      </c>
      <c r="BM18785" s="1">
        <v>6.2703152654994945</v>
      </c>
    </row>
    <row r="18786" spans="2:65" x14ac:dyDescent="0.2">
      <c r="B18786" s="1" t="s">
        <v>560</v>
      </c>
      <c r="C18786" s="1" t="s">
        <v>561</v>
      </c>
      <c r="D18786" s="1" t="s">
        <v>618</v>
      </c>
      <c r="E18786" s="1" t="s">
        <v>617</v>
      </c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  <c r="P18786" s="1"/>
      <c r="Q18786" s="1"/>
      <c r="R18786" s="1"/>
      <c r="S18786" s="1"/>
      <c r="T18786" s="1"/>
      <c r="U18786" s="1"/>
      <c r="V18786" s="1"/>
      <c r="W18786" s="1"/>
      <c r="X18786" s="1"/>
      <c r="Y18786" s="1"/>
      <c r="Z18786" s="1"/>
      <c r="AA18786" s="1"/>
      <c r="AB18786" s="1"/>
      <c r="AC18786" s="1"/>
      <c r="AD18786" s="1"/>
      <c r="AE18786" s="1"/>
      <c r="AF18786" s="1"/>
      <c r="AG18786" s="1"/>
      <c r="AH18786" s="1"/>
      <c r="AI18786" s="1"/>
      <c r="AJ18786" s="1"/>
      <c r="AK18786" s="1"/>
      <c r="AL18786" s="1"/>
      <c r="AM18786" s="1"/>
      <c r="AN18786" s="1"/>
      <c r="AO18786" s="1"/>
      <c r="AP18786" s="1"/>
      <c r="AQ18786" s="1"/>
      <c r="AR18786" s="1"/>
      <c r="AS18786" s="1"/>
      <c r="AT18786" s="1"/>
      <c r="AU18786" s="1"/>
      <c r="AV18786" s="1"/>
      <c r="AW18786" s="1"/>
      <c r="AX18786" s="1"/>
      <c r="AY18786" s="1">
        <v>3.4733333333333336</v>
      </c>
      <c r="AZ18786" s="1">
        <v>3.4266666666666667</v>
      </c>
      <c r="BA18786" s="1">
        <v>3.5416666666666665</v>
      </c>
      <c r="BB18786" s="1">
        <v>3.5833333333333335</v>
      </c>
      <c r="BC18786" s="1">
        <v>3.5923076923076924</v>
      </c>
      <c r="BD18786" s="1">
        <v>3.6076923076923078</v>
      </c>
      <c r="BE18786" s="1">
        <v>3.5538461538461537</v>
      </c>
      <c r="BF18786" s="1">
        <v>3.5428571428571423</v>
      </c>
      <c r="BG18786" s="1">
        <v>3.5357142857142856</v>
      </c>
      <c r="BH18786" s="1">
        <v>3.4818181818181824</v>
      </c>
      <c r="BI18786" s="1">
        <v>3.4545454545454546</v>
      </c>
      <c r="BJ18786" s="1">
        <v>3.4545454545454546</v>
      </c>
      <c r="BK18786" s="1">
        <v>3.4454545454545453</v>
      </c>
      <c r="BL18786" s="1">
        <v>3.4454545454545449</v>
      </c>
      <c r="BM18786" s="1">
        <v>3.4818181818181815</v>
      </c>
    </row>
    <row r="18787" spans="2:65" x14ac:dyDescent="0.2">
      <c r="B18787" s="1" t="s">
        <v>560</v>
      </c>
      <c r="C18787" s="1" t="s">
        <v>561</v>
      </c>
      <c r="D18787" s="1" t="s">
        <v>620</v>
      </c>
      <c r="E18787" s="1" t="s">
        <v>619</v>
      </c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  <c r="P18787" s="1"/>
      <c r="Q18787" s="1"/>
      <c r="R18787" s="1"/>
      <c r="S18787" s="1"/>
      <c r="T18787" s="1"/>
      <c r="U18787" s="1"/>
      <c r="V18787" s="1"/>
      <c r="W18787" s="1"/>
      <c r="X18787" s="1"/>
      <c r="Y18787" s="1"/>
      <c r="Z18787" s="1"/>
      <c r="AA18787" s="1"/>
      <c r="AB18787" s="1"/>
      <c r="AC18787" s="1"/>
      <c r="AD18787" s="1"/>
      <c r="AE18787" s="1"/>
      <c r="AF18787" s="1"/>
      <c r="AG18787" s="1"/>
      <c r="AH18787" s="1"/>
      <c r="AI18787" s="1"/>
      <c r="AJ18787" s="1"/>
      <c r="AK18787" s="1"/>
      <c r="AL18787" s="1"/>
      <c r="AM18787" s="1"/>
      <c r="AN18787" s="1"/>
      <c r="AO18787" s="1"/>
      <c r="AP18787" s="1"/>
      <c r="AQ18787" s="1"/>
      <c r="AR18787" s="1"/>
      <c r="AS18787" s="1"/>
      <c r="AT18787" s="1"/>
      <c r="AU18787" s="1"/>
      <c r="AV18787" s="1"/>
      <c r="AW18787" s="1"/>
      <c r="AX18787" s="1"/>
      <c r="AY18787" s="1"/>
      <c r="AZ18787" s="1"/>
      <c r="BA18787" s="1"/>
      <c r="BB18787" s="1"/>
      <c r="BC18787" s="1"/>
      <c r="BD18787" s="1"/>
      <c r="BE18787" s="1"/>
      <c r="BF18787" s="1"/>
      <c r="BG18787" s="1"/>
      <c r="BH18787" s="1"/>
      <c r="BI18787" s="1"/>
      <c r="BJ18787" s="1"/>
      <c r="BK18787" s="1"/>
      <c r="BL18787" s="1"/>
      <c r="BM18787" s="1"/>
    </row>
    <row r="18788" spans="2:65" x14ac:dyDescent="0.2">
      <c r="B18788" s="1" t="s">
        <v>560</v>
      </c>
      <c r="C18788" s="1" t="s">
        <v>561</v>
      </c>
      <c r="D18788" s="1" t="s">
        <v>622</v>
      </c>
      <c r="E18788" s="1" t="s">
        <v>621</v>
      </c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  <c r="P18788" s="1"/>
      <c r="Q18788" s="1"/>
      <c r="R18788" s="1"/>
      <c r="S18788" s="1"/>
      <c r="T18788" s="1"/>
      <c r="U18788" s="1"/>
      <c r="V18788" s="1"/>
      <c r="W18788" s="1"/>
      <c r="X18788" s="1"/>
      <c r="Y18788" s="1"/>
      <c r="Z18788" s="1"/>
      <c r="AA18788" s="1"/>
      <c r="AB18788" s="1"/>
      <c r="AC18788" s="1"/>
      <c r="AD18788" s="1"/>
      <c r="AE18788" s="1"/>
      <c r="AF18788" s="1"/>
      <c r="AG18788" s="1"/>
      <c r="AH18788" s="1"/>
      <c r="AI18788" s="1"/>
      <c r="AJ18788" s="1"/>
      <c r="AK18788" s="1"/>
      <c r="AL18788" s="1"/>
      <c r="AM18788" s="1"/>
      <c r="AN18788" s="1"/>
      <c r="AO18788" s="1"/>
      <c r="AP18788" s="1"/>
      <c r="AQ18788" s="1"/>
      <c r="AR18788" s="1"/>
      <c r="AS18788" s="1"/>
      <c r="AT18788" s="1"/>
      <c r="AU18788" s="1"/>
      <c r="AV18788" s="1"/>
      <c r="AW18788" s="1"/>
      <c r="AX18788" s="1"/>
      <c r="AY18788" s="1"/>
      <c r="AZ18788" s="1"/>
      <c r="BA18788" s="1"/>
      <c r="BB18788" s="1"/>
      <c r="BC18788" s="1"/>
      <c r="BD18788" s="1"/>
      <c r="BE18788" s="1"/>
      <c r="BF18788" s="1"/>
      <c r="BG18788" s="1"/>
      <c r="BH18788" s="1"/>
      <c r="BI18788" s="1"/>
      <c r="BJ18788" s="1">
        <v>11.413926399550213</v>
      </c>
      <c r="BK18788" s="1">
        <v>12.91496788556576</v>
      </c>
      <c r="BL18788" s="1">
        <v>12.91496788556576</v>
      </c>
      <c r="BM18788" s="1"/>
    </row>
    <row r="18789" spans="2:65" x14ac:dyDescent="0.2">
      <c r="B18789" s="1" t="s">
        <v>560</v>
      </c>
      <c r="C18789" s="1" t="s">
        <v>561</v>
      </c>
      <c r="D18789" s="1" t="s">
        <v>624</v>
      </c>
      <c r="E18789" s="1" t="s">
        <v>623</v>
      </c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  <c r="P18789" s="1"/>
      <c r="Q18789" s="1"/>
      <c r="R18789" s="1"/>
      <c r="S18789" s="1"/>
      <c r="T18789" s="1"/>
      <c r="U18789" s="1"/>
      <c r="V18789" s="1"/>
      <c r="W18789" s="1"/>
      <c r="X18789" s="1"/>
      <c r="Y18789" s="1"/>
      <c r="Z18789" s="1"/>
      <c r="AA18789" s="1"/>
      <c r="AB18789" s="1"/>
      <c r="AC18789" s="1"/>
      <c r="AD18789" s="1"/>
      <c r="AE18789" s="1"/>
      <c r="AF18789" s="1"/>
      <c r="AG18789" s="1"/>
      <c r="AH18789" s="1"/>
      <c r="AI18789" s="1"/>
      <c r="AJ18789" s="1"/>
      <c r="AK18789" s="1"/>
      <c r="AL18789" s="1"/>
      <c r="AM18789" s="1"/>
      <c r="AN18789" s="1"/>
      <c r="AO18789" s="1"/>
      <c r="AP18789" s="1"/>
      <c r="AQ18789" s="1"/>
      <c r="AR18789" s="1"/>
      <c r="AS18789" s="1"/>
      <c r="AT18789" s="1"/>
      <c r="AU18789" s="1"/>
      <c r="AV18789" s="1"/>
      <c r="AW18789" s="1"/>
      <c r="AX18789" s="1"/>
      <c r="AY18789" s="1"/>
      <c r="AZ18789" s="1"/>
      <c r="BA18789" s="1"/>
      <c r="BB18789" s="1"/>
      <c r="BC18789" s="1"/>
      <c r="BD18789" s="1"/>
      <c r="BE18789" s="1"/>
      <c r="BF18789" s="1"/>
      <c r="BG18789" s="1"/>
      <c r="BH18789" s="1"/>
      <c r="BI18789" s="1"/>
      <c r="BJ18789" s="1">
        <v>2.8354616393297909</v>
      </c>
      <c r="BK18789" s="1">
        <v>7.853461007484511</v>
      </c>
      <c r="BL18789" s="1">
        <v>7.853461007484511</v>
      </c>
      <c r="BM18789" s="1"/>
    </row>
    <row r="18790" spans="2:65" x14ac:dyDescent="0.2">
      <c r="B18790" s="1" t="s">
        <v>560</v>
      </c>
      <c r="C18790" s="1" t="s">
        <v>561</v>
      </c>
      <c r="D18790" s="1" t="s">
        <v>626</v>
      </c>
      <c r="E18790" s="1" t="s">
        <v>625</v>
      </c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  <c r="P18790" s="1"/>
      <c r="Q18790" s="1"/>
      <c r="R18790" s="1"/>
      <c r="S18790" s="1"/>
      <c r="T18790" s="1"/>
      <c r="U18790" s="1"/>
      <c r="V18790" s="1"/>
      <c r="W18790" s="1"/>
      <c r="X18790" s="1"/>
      <c r="Y18790" s="1"/>
      <c r="Z18790" s="1"/>
      <c r="AA18790" s="1"/>
      <c r="AB18790" s="1"/>
      <c r="AC18790" s="1"/>
      <c r="AD18790" s="1"/>
      <c r="AE18790" s="1"/>
      <c r="AF18790" s="1"/>
      <c r="AG18790" s="1"/>
      <c r="AH18790" s="1"/>
      <c r="AI18790" s="1"/>
      <c r="AJ18790" s="1"/>
      <c r="AK18790" s="1"/>
      <c r="AL18790" s="1"/>
      <c r="AM18790" s="1"/>
      <c r="AN18790" s="1"/>
      <c r="AO18790" s="1"/>
      <c r="AP18790" s="1"/>
      <c r="AQ18790" s="1"/>
      <c r="AR18790" s="1"/>
      <c r="AS18790" s="1"/>
      <c r="AT18790" s="1"/>
      <c r="AU18790" s="1"/>
      <c r="AV18790" s="1"/>
      <c r="AW18790" s="1"/>
      <c r="AX18790" s="1"/>
      <c r="AY18790" s="1"/>
      <c r="AZ18790" s="1"/>
      <c r="BA18790" s="1"/>
      <c r="BB18790" s="1"/>
      <c r="BC18790" s="1"/>
      <c r="BD18790" s="1"/>
      <c r="BE18790" s="1"/>
      <c r="BF18790" s="1"/>
      <c r="BG18790" s="1"/>
      <c r="BH18790" s="1"/>
      <c r="BI18790" s="1"/>
      <c r="BJ18790" s="1">
        <v>15.040767834925614</v>
      </c>
      <c r="BK18790" s="1">
        <v>14.8034257926343</v>
      </c>
      <c r="BL18790" s="1">
        <v>14.8034257926343</v>
      </c>
      <c r="BM18790" s="1"/>
    </row>
    <row r="18791" spans="2:65" x14ac:dyDescent="0.2">
      <c r="B18791" s="1" t="s">
        <v>560</v>
      </c>
      <c r="C18791" s="1" t="s">
        <v>561</v>
      </c>
      <c r="D18791" s="1" t="s">
        <v>628</v>
      </c>
      <c r="E18791" s="1" t="s">
        <v>627</v>
      </c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  <c r="P18791" s="1"/>
      <c r="Q18791" s="1"/>
      <c r="R18791" s="1"/>
      <c r="S18791" s="1"/>
      <c r="T18791" s="1"/>
      <c r="U18791" s="1"/>
      <c r="V18791" s="1"/>
      <c r="W18791" s="1"/>
      <c r="X18791" s="1"/>
      <c r="Y18791" s="1"/>
      <c r="Z18791" s="1"/>
      <c r="AA18791" s="1"/>
      <c r="AB18791" s="1"/>
      <c r="AC18791" s="1"/>
      <c r="AD18791" s="1"/>
      <c r="AE18791" s="1"/>
      <c r="AF18791" s="1"/>
      <c r="AG18791" s="1"/>
      <c r="AH18791" s="1"/>
      <c r="AI18791" s="1"/>
      <c r="AJ18791" s="1"/>
      <c r="AK18791" s="1"/>
      <c r="AL18791" s="1"/>
      <c r="AM18791" s="1"/>
      <c r="AN18791" s="1"/>
      <c r="AO18791" s="1"/>
      <c r="AP18791" s="1"/>
      <c r="AQ18791" s="1"/>
      <c r="AR18791" s="1"/>
      <c r="AS18791" s="1"/>
      <c r="AT18791" s="1"/>
      <c r="AU18791" s="1"/>
      <c r="AV18791" s="1"/>
      <c r="AW18791" s="1"/>
      <c r="AX18791" s="1"/>
      <c r="AY18791" s="1"/>
      <c r="AZ18791" s="1"/>
      <c r="BA18791" s="1"/>
      <c r="BB18791" s="1"/>
      <c r="BC18791" s="1"/>
      <c r="BD18791" s="1"/>
      <c r="BE18791" s="1"/>
      <c r="BF18791" s="1"/>
      <c r="BG18791" s="1"/>
      <c r="BH18791" s="1"/>
      <c r="BI18791" s="1"/>
      <c r="BJ18791" s="1"/>
      <c r="BK18791" s="1">
        <v>6.6279139054488176</v>
      </c>
      <c r="BL18791" s="1"/>
      <c r="BM18791" s="1"/>
    </row>
    <row r="18792" spans="2:65" x14ac:dyDescent="0.2">
      <c r="B18792" s="1" t="s">
        <v>560</v>
      </c>
      <c r="C18792" s="1" t="s">
        <v>561</v>
      </c>
      <c r="D18792" s="1" t="s">
        <v>630</v>
      </c>
      <c r="E18792" s="1" t="s">
        <v>629</v>
      </c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  <c r="P18792" s="1"/>
      <c r="Q18792" s="1"/>
      <c r="R18792" s="1"/>
      <c r="S18792" s="1"/>
      <c r="T18792" s="1"/>
      <c r="U18792" s="1"/>
      <c r="V18792" s="1"/>
      <c r="W18792" s="1"/>
      <c r="X18792" s="1"/>
      <c r="Y18792" s="1"/>
      <c r="Z18792" s="1"/>
      <c r="AA18792" s="1"/>
      <c r="AB18792" s="1"/>
      <c r="AC18792" s="1"/>
      <c r="AD18792" s="1"/>
      <c r="AE18792" s="1"/>
      <c r="AF18792" s="1"/>
      <c r="AG18792" s="1"/>
      <c r="AH18792" s="1"/>
      <c r="AI18792" s="1"/>
      <c r="AJ18792" s="1"/>
      <c r="AK18792" s="1"/>
      <c r="AL18792" s="1"/>
      <c r="AM18792" s="1"/>
      <c r="AN18792" s="1"/>
      <c r="AO18792" s="1"/>
      <c r="AP18792" s="1"/>
      <c r="AQ18792" s="1"/>
      <c r="AR18792" s="1"/>
      <c r="AS18792" s="1"/>
      <c r="AT18792" s="1"/>
      <c r="AU18792" s="1"/>
      <c r="AV18792" s="1"/>
      <c r="AW18792" s="1"/>
      <c r="AX18792" s="1"/>
      <c r="AY18792" s="1"/>
      <c r="AZ18792" s="1"/>
      <c r="BA18792" s="1"/>
      <c r="BB18792" s="1"/>
      <c r="BC18792" s="1"/>
      <c r="BD18792" s="1"/>
      <c r="BE18792" s="1"/>
      <c r="BF18792" s="1"/>
      <c r="BG18792" s="1"/>
      <c r="BH18792" s="1"/>
      <c r="BI18792" s="1"/>
      <c r="BJ18792" s="1"/>
      <c r="BK18792" s="1">
        <v>1527.9141435980005</v>
      </c>
      <c r="BL18792" s="1"/>
      <c r="BM18792" s="1"/>
    </row>
    <row r="18793" spans="2:65" x14ac:dyDescent="0.2">
      <c r="B18793" s="1" t="s">
        <v>560</v>
      </c>
      <c r="C18793" s="1" t="s">
        <v>561</v>
      </c>
      <c r="D18793" s="1" t="s">
        <v>632</v>
      </c>
      <c r="E18793" s="1" t="s">
        <v>631</v>
      </c>
      <c r="F18793" s="1">
        <v>11.900365761119126</v>
      </c>
      <c r="G18793" s="1">
        <v>12.276728244107689</v>
      </c>
      <c r="H18793" s="1">
        <v>12.488480842839538</v>
      </c>
      <c r="I18793" s="1">
        <v>12.589943491647999</v>
      </c>
      <c r="J18793" s="1">
        <v>12.715988961409705</v>
      </c>
      <c r="K18793" s="1">
        <v>12.853028108957751</v>
      </c>
      <c r="L18793" s="1">
        <v>12.940733009971785</v>
      </c>
      <c r="M18793" s="1">
        <v>13.020437629339225</v>
      </c>
      <c r="N18793" s="1">
        <v>13.102273196349213</v>
      </c>
      <c r="O18793" s="1">
        <v>13.178848102695492</v>
      </c>
      <c r="P18793" s="1">
        <v>13.253300451866165</v>
      </c>
      <c r="Q18793" s="1">
        <v>13.318962471091753</v>
      </c>
      <c r="R18793" s="1">
        <v>13.4236397329068</v>
      </c>
      <c r="S18793" s="1">
        <v>13.54297933787061</v>
      </c>
      <c r="T18793" s="1">
        <v>13.676084721035213</v>
      </c>
      <c r="U18793" s="1">
        <v>13.836285927701221</v>
      </c>
      <c r="V18793" s="1">
        <v>14.00918818245378</v>
      </c>
      <c r="W18793" s="1">
        <v>14.208287943693675</v>
      </c>
      <c r="X18793" s="1">
        <v>14.42279249273302</v>
      </c>
      <c r="Y18793" s="1">
        <v>14.644345804009911</v>
      </c>
      <c r="Z18793" s="1">
        <v>14.869008337306726</v>
      </c>
      <c r="AA18793" s="1">
        <v>15.034773280799083</v>
      </c>
      <c r="AB18793" s="1">
        <v>15.174447624724415</v>
      </c>
      <c r="AC18793" s="1">
        <v>15.351333438628972</v>
      </c>
      <c r="AD18793" s="1">
        <v>15.547391079603267</v>
      </c>
      <c r="AE18793" s="1">
        <v>15.750585544331059</v>
      </c>
      <c r="AF18793" s="1">
        <v>15.955345392202164</v>
      </c>
      <c r="AG18793" s="1">
        <v>16.149349793950659</v>
      </c>
      <c r="AH18793" s="1">
        <v>16.353949691857483</v>
      </c>
      <c r="AI18793" s="1">
        <v>16.570168564960689</v>
      </c>
      <c r="AJ18793" s="1">
        <v>16.795672468380641</v>
      </c>
      <c r="AK18793" s="1">
        <v>17.090660681259319</v>
      </c>
      <c r="AL18793" s="1">
        <v>17.4043955766316</v>
      </c>
      <c r="AM18793" s="1">
        <v>17.744692529163963</v>
      </c>
      <c r="AN18793" s="1">
        <v>18.117582435964682</v>
      </c>
      <c r="AO18793" s="1">
        <v>18.528445559345791</v>
      </c>
      <c r="AP18793" s="1">
        <v>18.976531962930174</v>
      </c>
      <c r="AQ18793" s="1">
        <v>19.461530074443957</v>
      </c>
      <c r="AR18793" s="1">
        <v>19.990966886550467</v>
      </c>
      <c r="AS18793" s="1">
        <v>20.57297112231851</v>
      </c>
      <c r="AT18793" s="1">
        <v>21.210706215120805</v>
      </c>
      <c r="AU18793" s="1">
        <v>21.649251141542148</v>
      </c>
      <c r="AV18793" s="1">
        <v>22.007789076637774</v>
      </c>
      <c r="AW18793" s="1">
        <v>22.378876049952847</v>
      </c>
      <c r="AX18793" s="1">
        <v>22.754305831444739</v>
      </c>
      <c r="AY18793" s="1">
        <v>23.143672142072866</v>
      </c>
      <c r="AZ18793" s="1">
        <v>23.551475208449649</v>
      </c>
      <c r="BA18793" s="1">
        <v>23.975890332289762</v>
      </c>
      <c r="BB18793" s="1">
        <v>24.428379791323735</v>
      </c>
      <c r="BC18793" s="1">
        <v>24.888737553670282</v>
      </c>
      <c r="BD18793" s="1">
        <v>25.36322063201677</v>
      </c>
      <c r="BE18793" s="1">
        <v>25.764927450999647</v>
      </c>
      <c r="BF18793" s="1">
        <v>26.122497890272204</v>
      </c>
      <c r="BG18793" s="1">
        <v>26.476023443898335</v>
      </c>
      <c r="BH18793" s="1">
        <v>26.83743946119986</v>
      </c>
      <c r="BI18793" s="1">
        <v>27.209613500312773</v>
      </c>
      <c r="BJ18793" s="1">
        <v>27.579438987779259</v>
      </c>
      <c r="BK18793" s="1">
        <v>27.954365120621194</v>
      </c>
      <c r="BL18793" s="1">
        <v>28.360926795825119</v>
      </c>
      <c r="BM18793" s="1">
        <v>28.755552946108828</v>
      </c>
    </row>
    <row r="18794" spans="2:65" x14ac:dyDescent="0.2">
      <c r="B18794" s="1" t="s">
        <v>560</v>
      </c>
      <c r="C18794" s="1" t="s">
        <v>561</v>
      </c>
      <c r="D18794" s="1" t="s">
        <v>634</v>
      </c>
      <c r="E18794" s="1" t="s">
        <v>633</v>
      </c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  <c r="P18794" s="1"/>
      <c r="Q18794" s="1"/>
      <c r="R18794" s="1"/>
      <c r="S18794" s="1"/>
      <c r="T18794" s="1"/>
      <c r="U18794" s="1"/>
      <c r="V18794" s="1"/>
      <c r="W18794" s="1"/>
      <c r="X18794" s="1"/>
      <c r="Y18794" s="1"/>
      <c r="Z18794" s="1"/>
      <c r="AA18794" s="1"/>
      <c r="AB18794" s="1"/>
      <c r="AC18794" s="1"/>
      <c r="AD18794" s="1"/>
      <c r="AE18794" s="1"/>
      <c r="AF18794" s="1"/>
      <c r="AG18794" s="1"/>
      <c r="AH18794" s="1"/>
      <c r="AI18794" s="1"/>
      <c r="AJ18794" s="1">
        <v>4.7736146044678822</v>
      </c>
      <c r="AK18794" s="1"/>
      <c r="AL18794" s="1"/>
      <c r="AM18794" s="1"/>
      <c r="AN18794" s="1"/>
      <c r="AO18794" s="1"/>
      <c r="AP18794" s="1"/>
      <c r="AQ18794" s="1"/>
      <c r="AR18794" s="1"/>
      <c r="AS18794" s="1"/>
      <c r="AT18794" s="1">
        <v>5.0409765180580761</v>
      </c>
      <c r="AU18794" s="1"/>
      <c r="AV18794" s="1"/>
      <c r="AW18794" s="1"/>
      <c r="AX18794" s="1"/>
      <c r="AY18794" s="1"/>
      <c r="AZ18794" s="1"/>
      <c r="BA18794" s="1"/>
      <c r="BB18794" s="1"/>
      <c r="BC18794" s="1"/>
      <c r="BD18794" s="1">
        <v>5.0717602995857289</v>
      </c>
      <c r="BE18794" s="1"/>
      <c r="BF18794" s="1"/>
      <c r="BG18794" s="1"/>
      <c r="BH18794" s="1"/>
      <c r="BI18794" s="1"/>
      <c r="BJ18794" s="1"/>
      <c r="BK18794" s="1"/>
      <c r="BL18794" s="1"/>
      <c r="BM18794" s="1"/>
    </row>
    <row r="18795" spans="2:65" x14ac:dyDescent="0.2">
      <c r="B18795" s="1" t="s">
        <v>560</v>
      </c>
      <c r="C18795" s="1" t="s">
        <v>561</v>
      </c>
      <c r="D18795" s="1" t="s">
        <v>636</v>
      </c>
      <c r="E18795" s="1" t="s">
        <v>635</v>
      </c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  <c r="P18795" s="1"/>
      <c r="Q18795" s="1"/>
      <c r="R18795" s="1"/>
      <c r="S18795" s="1"/>
      <c r="T18795" s="1"/>
      <c r="U18795" s="1"/>
      <c r="V18795" s="1"/>
      <c r="W18795" s="1"/>
      <c r="X18795" s="1"/>
      <c r="Y18795" s="1"/>
      <c r="Z18795" s="1"/>
      <c r="AA18795" s="1"/>
      <c r="AB18795" s="1"/>
      <c r="AC18795" s="1"/>
      <c r="AD18795" s="1"/>
      <c r="AE18795" s="1"/>
      <c r="AF18795" s="1"/>
      <c r="AG18795" s="1"/>
      <c r="AH18795" s="1"/>
      <c r="AI18795" s="1"/>
      <c r="AJ18795" s="1">
        <v>2.5516632905418608</v>
      </c>
      <c r="AK18795" s="1"/>
      <c r="AL18795" s="1"/>
      <c r="AM18795" s="1"/>
      <c r="AN18795" s="1"/>
      <c r="AO18795" s="1"/>
      <c r="AP18795" s="1"/>
      <c r="AQ18795" s="1"/>
      <c r="AR18795" s="1"/>
      <c r="AS18795" s="1"/>
      <c r="AT18795" s="1">
        <v>3.0512136196785349</v>
      </c>
      <c r="AU18795" s="1"/>
      <c r="AV18795" s="1"/>
      <c r="AW18795" s="1"/>
      <c r="AX18795" s="1"/>
      <c r="AY18795" s="1"/>
      <c r="AZ18795" s="1"/>
      <c r="BA18795" s="1"/>
      <c r="BB18795" s="1"/>
      <c r="BC18795" s="1"/>
      <c r="BD18795" s="1">
        <v>3.1681338100212639</v>
      </c>
      <c r="BE18795" s="1"/>
      <c r="BF18795" s="1"/>
      <c r="BG18795" s="1"/>
      <c r="BH18795" s="1"/>
      <c r="BI18795" s="1"/>
      <c r="BJ18795" s="1"/>
      <c r="BK18795" s="1"/>
      <c r="BL18795" s="1"/>
      <c r="BM18795" s="1"/>
    </row>
    <row r="18796" spans="2:65" x14ac:dyDescent="0.2">
      <c r="B18796" s="1" t="s">
        <v>560</v>
      </c>
      <c r="C18796" s="1" t="s">
        <v>561</v>
      </c>
      <c r="D18796" s="1" t="s">
        <v>638</v>
      </c>
      <c r="E18796" s="1" t="s">
        <v>637</v>
      </c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  <c r="P18796" s="1"/>
      <c r="Q18796" s="1"/>
      <c r="R18796" s="1"/>
      <c r="S18796" s="1"/>
      <c r="T18796" s="1"/>
      <c r="U18796" s="1"/>
      <c r="V18796" s="1"/>
      <c r="W18796" s="1"/>
      <c r="X18796" s="1"/>
      <c r="Y18796" s="1"/>
      <c r="Z18796" s="1"/>
      <c r="AA18796" s="1"/>
      <c r="AB18796" s="1"/>
      <c r="AC18796" s="1"/>
      <c r="AD18796" s="1"/>
      <c r="AE18796" s="1"/>
      <c r="AF18796" s="1"/>
      <c r="AG18796" s="1"/>
      <c r="AH18796" s="1"/>
      <c r="AI18796" s="1"/>
      <c r="AJ18796" s="1">
        <v>2.2219513139260232</v>
      </c>
      <c r="AK18796" s="1"/>
      <c r="AL18796" s="1"/>
      <c r="AM18796" s="1"/>
      <c r="AN18796" s="1"/>
      <c r="AO18796" s="1"/>
      <c r="AP18796" s="1"/>
      <c r="AQ18796" s="1"/>
      <c r="AR18796" s="1"/>
      <c r="AS18796" s="1"/>
      <c r="AT18796" s="1">
        <v>1.9897628983795403</v>
      </c>
      <c r="AU18796" s="1"/>
      <c r="AV18796" s="1"/>
      <c r="AW18796" s="1"/>
      <c r="AX18796" s="1"/>
      <c r="AY18796" s="1"/>
      <c r="AZ18796" s="1"/>
      <c r="BA18796" s="1"/>
      <c r="BB18796" s="1"/>
      <c r="BC18796" s="1"/>
      <c r="BD18796" s="1">
        <v>1.9036264895644683</v>
      </c>
      <c r="BE18796" s="1"/>
      <c r="BF18796" s="1"/>
      <c r="BG18796" s="1"/>
      <c r="BH18796" s="1"/>
      <c r="BI18796" s="1"/>
      <c r="BJ18796" s="1"/>
      <c r="BK18796" s="1"/>
      <c r="BL18796" s="1"/>
      <c r="BM18796" s="1"/>
    </row>
    <row r="18797" spans="2:65" x14ac:dyDescent="0.2">
      <c r="B18797" s="1" t="s">
        <v>560</v>
      </c>
      <c r="C18797" s="1" t="s">
        <v>561</v>
      </c>
      <c r="D18797" s="1" t="s">
        <v>640</v>
      </c>
      <c r="E18797" s="1" t="s">
        <v>639</v>
      </c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  <c r="P18797" s="1"/>
      <c r="Q18797" s="1"/>
      <c r="R18797" s="1"/>
      <c r="S18797" s="1"/>
      <c r="T18797" s="1"/>
      <c r="U18797" s="1"/>
      <c r="V18797" s="1"/>
      <c r="W18797" s="1"/>
      <c r="X18797" s="1"/>
      <c r="Y18797" s="1"/>
      <c r="Z18797" s="1"/>
      <c r="AA18797" s="1"/>
      <c r="AB18797" s="1"/>
      <c r="AC18797" s="1"/>
      <c r="AD18797" s="1"/>
      <c r="AE18797" s="1"/>
      <c r="AF18797" s="1"/>
      <c r="AG18797" s="1"/>
      <c r="AH18797" s="1"/>
      <c r="AI18797" s="1"/>
      <c r="AJ18797" s="1"/>
      <c r="AK18797" s="1"/>
      <c r="AL18797" s="1"/>
      <c r="AM18797" s="1"/>
      <c r="AN18797" s="1"/>
      <c r="AO18797" s="1"/>
      <c r="AP18797" s="1"/>
      <c r="AQ18797" s="1"/>
      <c r="AR18797" s="1"/>
      <c r="AS18797" s="1"/>
      <c r="AT18797" s="1"/>
      <c r="AU18797" s="1"/>
      <c r="AV18797" s="1"/>
      <c r="AW18797" s="1"/>
      <c r="AX18797" s="1"/>
      <c r="AY18797" s="1"/>
      <c r="AZ18797" s="1"/>
      <c r="BA18797" s="1"/>
      <c r="BB18797" s="1"/>
      <c r="BC18797" s="1"/>
      <c r="BD18797" s="1"/>
      <c r="BE18797" s="1"/>
      <c r="BF18797" s="1"/>
      <c r="BG18797" s="1"/>
      <c r="BH18797" s="1"/>
      <c r="BI18797" s="1"/>
      <c r="BJ18797" s="1"/>
      <c r="BK18797" s="1"/>
      <c r="BL18797" s="1"/>
      <c r="BM18797" s="1"/>
    </row>
    <row r="18798" spans="2:65" x14ac:dyDescent="0.2">
      <c r="B18798" s="1" t="s">
        <v>560</v>
      </c>
      <c r="C18798" s="1" t="s">
        <v>561</v>
      </c>
      <c r="D18798" s="1" t="s">
        <v>642</v>
      </c>
      <c r="E18798" s="1" t="s">
        <v>641</v>
      </c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  <c r="P18798" s="1"/>
      <c r="Q18798" s="1"/>
      <c r="R18798" s="1"/>
      <c r="S18798" s="1"/>
      <c r="T18798" s="1"/>
      <c r="U18798" s="1"/>
      <c r="V18798" s="1"/>
      <c r="W18798" s="1"/>
      <c r="X18798" s="1"/>
      <c r="Y18798" s="1"/>
      <c r="Z18798" s="1"/>
      <c r="AA18798" s="1"/>
      <c r="AB18798" s="1"/>
      <c r="AC18798" s="1"/>
      <c r="AD18798" s="1"/>
      <c r="AE18798" s="1"/>
      <c r="AF18798" s="1"/>
      <c r="AG18798" s="1"/>
      <c r="AH18798" s="1"/>
      <c r="AI18798" s="1"/>
      <c r="AJ18798" s="1"/>
      <c r="AK18798" s="1"/>
      <c r="AL18798" s="1"/>
      <c r="AM18798" s="1"/>
      <c r="AN18798" s="1"/>
      <c r="AO18798" s="1"/>
      <c r="AP18798" s="1"/>
      <c r="AQ18798" s="1"/>
      <c r="AR18798" s="1"/>
      <c r="AS18798" s="1"/>
      <c r="AT18798" s="1"/>
      <c r="AU18798" s="1"/>
      <c r="AV18798" s="1"/>
      <c r="AW18798" s="1"/>
      <c r="AX18798" s="1"/>
      <c r="AY18798" s="1"/>
      <c r="AZ18798" s="1"/>
      <c r="BA18798" s="1"/>
      <c r="BB18798" s="1"/>
      <c r="BC18798" s="1"/>
      <c r="BD18798" s="1"/>
      <c r="BE18798" s="1"/>
      <c r="BF18798" s="1"/>
      <c r="BG18798" s="1"/>
      <c r="BH18798" s="1"/>
      <c r="BI18798" s="1"/>
      <c r="BJ18798" s="1"/>
    </row>
    <row r="18799" spans="2:65" x14ac:dyDescent="0.2">
      <c r="B18799" s="1" t="s">
        <v>560</v>
      </c>
      <c r="C18799" s="1" t="s">
        <v>561</v>
      </c>
      <c r="D18799" s="1" t="s">
        <v>644</v>
      </c>
      <c r="E18799" s="1" t="s">
        <v>643</v>
      </c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  <c r="P18799" s="1"/>
      <c r="Q18799" s="1"/>
      <c r="R18799" s="1"/>
      <c r="S18799" s="1"/>
      <c r="T18799" s="1"/>
      <c r="U18799" s="1"/>
      <c r="V18799" s="1"/>
      <c r="W18799" s="1"/>
      <c r="X18799" s="1"/>
      <c r="Y18799" s="1"/>
      <c r="Z18799" s="1"/>
      <c r="AA18799" s="1"/>
      <c r="AB18799" s="1"/>
      <c r="AC18799" s="1"/>
      <c r="AD18799" s="1"/>
      <c r="AE18799" s="1"/>
      <c r="AF18799" s="1"/>
      <c r="AG18799" s="1"/>
      <c r="AH18799" s="1"/>
      <c r="AI18799" s="1"/>
      <c r="AJ18799" s="1"/>
      <c r="AK18799" s="1"/>
      <c r="AL18799" s="1"/>
      <c r="AM18799" s="1"/>
      <c r="AN18799" s="1"/>
      <c r="AO18799" s="1"/>
      <c r="AP18799" s="1"/>
      <c r="AQ18799" s="1"/>
      <c r="AR18799" s="1"/>
      <c r="AS18799" s="1"/>
      <c r="AT18799" s="1"/>
      <c r="AU18799" s="1"/>
      <c r="AV18799" s="1"/>
      <c r="AW18799" s="1"/>
      <c r="AX18799" s="1"/>
      <c r="AY18799" s="1"/>
      <c r="AZ18799" s="1"/>
      <c r="BA18799" s="1"/>
      <c r="BB18799" s="1"/>
      <c r="BC18799" s="1"/>
      <c r="BD18799" s="1"/>
      <c r="BE18799" s="1"/>
      <c r="BF18799" s="1"/>
      <c r="BG18799" s="1"/>
      <c r="BH18799" s="1"/>
      <c r="BI18799" s="1"/>
      <c r="BJ18799" s="1"/>
    </row>
    <row r="18800" spans="2:65" x14ac:dyDescent="0.2">
      <c r="B18800" s="1" t="s">
        <v>560</v>
      </c>
      <c r="C18800" s="1" t="s">
        <v>561</v>
      </c>
      <c r="D18800" s="1" t="s">
        <v>646</v>
      </c>
      <c r="E18800" s="1" t="s">
        <v>645</v>
      </c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  <c r="P18800" s="1"/>
      <c r="Q18800" s="1"/>
      <c r="R18800" s="1"/>
      <c r="S18800" s="1"/>
      <c r="T18800" s="1"/>
      <c r="U18800" s="1"/>
      <c r="V18800" s="1"/>
      <c r="W18800" s="1"/>
      <c r="X18800" s="1"/>
      <c r="Y18800" s="1"/>
      <c r="Z18800" s="1"/>
      <c r="AA18800" s="1"/>
      <c r="AB18800" s="1"/>
      <c r="AC18800" s="1"/>
      <c r="AD18800" s="1"/>
      <c r="AE18800" s="1"/>
      <c r="AF18800" s="1"/>
      <c r="AG18800" s="1"/>
      <c r="AH18800" s="1"/>
      <c r="AI18800" s="1"/>
      <c r="AJ18800" s="1"/>
      <c r="AK18800" s="1"/>
      <c r="AL18800" s="1"/>
      <c r="AM18800" s="1"/>
      <c r="AN18800" s="1"/>
      <c r="AO18800" s="1"/>
      <c r="AP18800" s="1"/>
      <c r="AQ18800" s="1"/>
      <c r="AR18800" s="1"/>
      <c r="AS18800" s="1"/>
      <c r="AT18800" s="1"/>
      <c r="AU18800" s="1"/>
      <c r="AV18800" s="1"/>
      <c r="AW18800" s="1"/>
      <c r="AX18800" s="1"/>
      <c r="AY18800" s="1"/>
      <c r="AZ18800" s="1"/>
      <c r="BA18800" s="1"/>
      <c r="BB18800" s="1"/>
      <c r="BC18800" s="1"/>
      <c r="BD18800" s="1">
        <v>85593.130277124481</v>
      </c>
      <c r="BE18800" s="1"/>
      <c r="BF18800" s="1"/>
      <c r="BG18800" s="1"/>
      <c r="BH18800" s="1"/>
      <c r="BI18800" s="1"/>
      <c r="BJ18800" s="1"/>
    </row>
    <row r="18801" spans="2:62" x14ac:dyDescent="0.2">
      <c r="B18801" s="1" t="s">
        <v>560</v>
      </c>
      <c r="C18801" s="1" t="s">
        <v>561</v>
      </c>
      <c r="D18801" s="1" t="s">
        <v>648</v>
      </c>
      <c r="E18801" s="1" t="s">
        <v>647</v>
      </c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  <c r="P18801" s="1"/>
      <c r="Q18801" s="1"/>
      <c r="R18801" s="1"/>
      <c r="S18801" s="1"/>
      <c r="T18801" s="1"/>
      <c r="U18801" s="1"/>
      <c r="V18801" s="1"/>
      <c r="W18801" s="1"/>
      <c r="X18801" s="1"/>
      <c r="Y18801" s="1"/>
      <c r="Z18801" s="1"/>
      <c r="AA18801" s="1"/>
      <c r="AB18801" s="1"/>
      <c r="AC18801" s="1"/>
      <c r="AD18801" s="1"/>
      <c r="AE18801" s="1"/>
      <c r="AF18801" s="1"/>
      <c r="AG18801" s="1"/>
      <c r="AH18801" s="1"/>
      <c r="AI18801" s="1"/>
      <c r="AJ18801" s="1"/>
      <c r="AK18801" s="1"/>
      <c r="AL18801" s="1"/>
      <c r="AM18801" s="1"/>
      <c r="AN18801" s="1"/>
      <c r="AO18801" s="1"/>
      <c r="AP18801" s="1"/>
      <c r="AQ18801" s="1"/>
      <c r="AR18801" s="1"/>
      <c r="AS18801" s="1"/>
      <c r="AT18801" s="1"/>
      <c r="AU18801" s="1"/>
      <c r="AV18801" s="1"/>
      <c r="AW18801" s="1"/>
      <c r="AX18801" s="1"/>
      <c r="AY18801" s="1"/>
      <c r="AZ18801" s="1"/>
      <c r="BA18801" s="1"/>
      <c r="BB18801" s="1"/>
      <c r="BC18801" s="1"/>
      <c r="BD18801" s="1">
        <v>41369.220732749141</v>
      </c>
      <c r="BE18801" s="1"/>
      <c r="BF18801" s="1"/>
      <c r="BG18801" s="1"/>
      <c r="BH18801" s="1"/>
      <c r="BI18801" s="1"/>
      <c r="BJ18801" s="1"/>
    </row>
    <row r="18802" spans="2:62" x14ac:dyDescent="0.2">
      <c r="B18802" s="1" t="s">
        <v>560</v>
      </c>
      <c r="C18802" s="1" t="s">
        <v>561</v>
      </c>
      <c r="D18802" s="1" t="s">
        <v>650</v>
      </c>
      <c r="E18802" s="1" t="s">
        <v>649</v>
      </c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  <c r="P18802" s="1"/>
      <c r="Q18802" s="1"/>
      <c r="R18802" s="1"/>
      <c r="S18802" s="1"/>
      <c r="T18802" s="1"/>
      <c r="U18802" s="1"/>
      <c r="V18802" s="1"/>
      <c r="W18802" s="1"/>
      <c r="X18802" s="1"/>
      <c r="Y18802" s="1"/>
      <c r="Z18802" s="1"/>
      <c r="AA18802" s="1"/>
      <c r="AB18802" s="1"/>
      <c r="AC18802" s="1"/>
      <c r="AD18802" s="1"/>
      <c r="AE18802" s="1"/>
      <c r="AF18802" s="1"/>
      <c r="AG18802" s="1"/>
      <c r="AH18802" s="1"/>
      <c r="AI18802" s="1"/>
      <c r="AJ18802" s="1"/>
      <c r="AK18802" s="1">
        <v>-2.7005069198032299</v>
      </c>
      <c r="AL18802" s="1">
        <v>2.5204441988809099</v>
      </c>
      <c r="AM18802" s="1">
        <v>0.59412561793159602</v>
      </c>
      <c r="AN18802" s="1">
        <v>-0.51197770167427104</v>
      </c>
      <c r="AO18802" s="1">
        <v>7.0001474535562398</v>
      </c>
      <c r="AP18802" s="1">
        <v>10.0274766585016</v>
      </c>
      <c r="AQ18802" s="1">
        <v>5.1285537267835997</v>
      </c>
      <c r="AR18802" s="1">
        <v>10.357730444826799</v>
      </c>
      <c r="AS18802" s="1">
        <v>6.0291563443451999</v>
      </c>
      <c r="AT18802" s="1">
        <v>4.5984479990982097</v>
      </c>
      <c r="AU18802" s="1">
        <v>5.9124707574245603</v>
      </c>
      <c r="AV18802" s="1">
        <v>7.5943767433229503</v>
      </c>
      <c r="AW18802" s="1">
        <v>9.1051118280677699</v>
      </c>
      <c r="AX18802" s="1">
        <v>15.0360559625404</v>
      </c>
      <c r="AY18802" s="1">
        <v>19.166888674690899</v>
      </c>
      <c r="AZ18802" s="1">
        <v>13.8895928635982</v>
      </c>
      <c r="BA18802" s="1">
        <v>16.4526735855593</v>
      </c>
      <c r="BB18802" s="1">
        <v>18.5010201732496</v>
      </c>
      <c r="BC18802" s="1">
        <v>21.510760669340701</v>
      </c>
      <c r="BD18802" s="1">
        <v>28.3204169436268</v>
      </c>
      <c r="BE18802" s="1">
        <v>30.286720808067098</v>
      </c>
      <c r="BF18802" s="1">
        <v>33.1875137446617</v>
      </c>
      <c r="BG18802" s="1"/>
      <c r="BH18802" s="1"/>
      <c r="BI18802" s="1"/>
      <c r="BJ18802" s="1"/>
    </row>
    <row r="18803" spans="2:62" x14ac:dyDescent="0.2">
      <c r="B18803" s="1" t="s">
        <v>560</v>
      </c>
      <c r="C18803" s="1" t="s">
        <v>561</v>
      </c>
      <c r="D18803" s="1" t="s">
        <v>652</v>
      </c>
      <c r="E18803" s="1" t="s">
        <v>651</v>
      </c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  <c r="P18803" s="1">
        <v>667090.00551661989</v>
      </c>
      <c r="Q18803" s="1">
        <v>639466.85542792</v>
      </c>
      <c r="R18803" s="1">
        <v>734590.05559840007</v>
      </c>
      <c r="S18803" s="1">
        <v>704923.65140414028</v>
      </c>
      <c r="T18803" s="1">
        <v>704372.66719673015</v>
      </c>
      <c r="U18803" s="1">
        <v>742830.43866500002</v>
      </c>
      <c r="V18803" s="1">
        <v>791585.03489762999</v>
      </c>
      <c r="W18803" s="1">
        <v>826796.44528811018</v>
      </c>
      <c r="X18803" s="1">
        <v>836273.66876248014</v>
      </c>
      <c r="Y18803" s="1">
        <v>878360.03984748968</v>
      </c>
      <c r="Z18803" s="1">
        <v>913130.24521890003</v>
      </c>
      <c r="AA18803" s="1">
        <v>901712.18268276006</v>
      </c>
      <c r="AB18803" s="1">
        <v>1046540.51000457</v>
      </c>
      <c r="AC18803" s="1">
        <v>978842.45217726019</v>
      </c>
      <c r="AD18803" s="1">
        <v>952848.06006515003</v>
      </c>
      <c r="AE18803" s="1">
        <v>957508.31210181012</v>
      </c>
      <c r="AF18803" s="1">
        <v>1011650.3103037401</v>
      </c>
      <c r="AG18803" s="1">
        <v>1121453.39986911</v>
      </c>
      <c r="AH18803" s="1">
        <v>1052781.3369704697</v>
      </c>
      <c r="AI18803" s="1">
        <v>1053364.38046307</v>
      </c>
      <c r="AJ18803" s="1">
        <v>1108977.7237160099</v>
      </c>
      <c r="AK18803" s="1">
        <v>1146408.8882753502</v>
      </c>
      <c r="AL18803" s="1">
        <v>1151576.0509638202</v>
      </c>
      <c r="AM18803" s="1">
        <v>1091562.5477481501</v>
      </c>
      <c r="AN18803" s="1">
        <v>1110656.50848569</v>
      </c>
      <c r="AO18803" s="1">
        <v>1103266.8288227702</v>
      </c>
      <c r="AP18803" s="1">
        <v>1165887.87840651</v>
      </c>
      <c r="AQ18803" s="1">
        <v>1373079.8724382098</v>
      </c>
      <c r="AR18803" s="1">
        <v>1277343.3558891201</v>
      </c>
      <c r="AS18803" s="1">
        <v>1121747.2017054001</v>
      </c>
      <c r="AT18803" s="1">
        <v>1114247.9774993998</v>
      </c>
      <c r="AU18803" s="1">
        <v>1118805.4996248998</v>
      </c>
      <c r="AV18803" s="1">
        <v>1207477.60588068</v>
      </c>
      <c r="AW18803" s="1">
        <v>1193839.83996791</v>
      </c>
      <c r="AX18803" s="1">
        <v>1210197.7855023101</v>
      </c>
      <c r="AY18803" s="1">
        <v>1291204.3522454097</v>
      </c>
      <c r="AZ18803" s="1">
        <v>1314770.8353659597</v>
      </c>
      <c r="BA18803" s="1">
        <v>1195218.7771167199</v>
      </c>
      <c r="BB18803" s="1">
        <v>1209448.1355375799</v>
      </c>
      <c r="BC18803" s="1">
        <v>1272627.51495874</v>
      </c>
      <c r="BD18803" s="1">
        <v>1285550.5388635902</v>
      </c>
      <c r="BE18803" s="1">
        <v>1304866.0918383836</v>
      </c>
      <c r="BF18803" s="1">
        <v>1331626.5448131768</v>
      </c>
      <c r="BG18803" s="1"/>
      <c r="BH18803" s="1"/>
      <c r="BI18803" s="1"/>
      <c r="BJ18803" s="1"/>
    </row>
    <row r="18804" spans="2:62" x14ac:dyDescent="0.2">
      <c r="B18804" s="1" t="s">
        <v>560</v>
      </c>
      <c r="C18804" s="1" t="s">
        <v>561</v>
      </c>
      <c r="D18804" s="1" t="s">
        <v>654</v>
      </c>
      <c r="E18804" s="1" t="s">
        <v>653</v>
      </c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  <c r="P18804" s="1"/>
      <c r="Q18804" s="1"/>
      <c r="R18804" s="1"/>
      <c r="S18804" s="1"/>
      <c r="T18804" s="1"/>
      <c r="U18804" s="1"/>
      <c r="V18804" s="1"/>
      <c r="W18804" s="1"/>
      <c r="X18804" s="1"/>
      <c r="Y18804" s="1"/>
      <c r="Z18804" s="1"/>
      <c r="AA18804" s="1"/>
      <c r="AB18804" s="1"/>
      <c r="AC18804" s="1"/>
      <c r="AD18804" s="1"/>
      <c r="AE18804" s="1"/>
      <c r="AF18804" s="1"/>
      <c r="AG18804" s="1"/>
      <c r="AH18804" s="1"/>
      <c r="AI18804" s="1"/>
      <c r="AJ18804" s="1"/>
      <c r="AK18804" s="1">
        <v>-1.8185352566605</v>
      </c>
      <c r="AL18804" s="1">
        <v>-0.63066760796318699</v>
      </c>
      <c r="AM18804" s="1">
        <v>-0.99412684647847105</v>
      </c>
      <c r="AN18804" s="1">
        <v>-1.68210195728359</v>
      </c>
      <c r="AO18804" s="1">
        <v>2.4514792725313801</v>
      </c>
      <c r="AP18804" s="1">
        <v>3.7238589114791898</v>
      </c>
      <c r="AQ18804" s="1">
        <v>2.2776797853717401</v>
      </c>
      <c r="AR18804" s="1">
        <v>3.9723224408915798</v>
      </c>
      <c r="AS18804" s="1">
        <v>2.3877281516056801</v>
      </c>
      <c r="AT18804" s="1">
        <v>2.2946377448779298</v>
      </c>
      <c r="AU18804" s="1">
        <v>3.8639045492604702</v>
      </c>
      <c r="AV18804" s="1">
        <v>7.2299761657799602</v>
      </c>
      <c r="AW18804" s="1">
        <v>12.5183544322119</v>
      </c>
      <c r="AX18804" s="1">
        <v>20.3915140312787</v>
      </c>
      <c r="AY18804" s="1">
        <v>26.880696430559102</v>
      </c>
      <c r="AZ18804" s="1">
        <v>26.138936241389899</v>
      </c>
      <c r="BA18804" s="1">
        <v>29.697862346944699</v>
      </c>
      <c r="BB18804" s="1">
        <v>36.101402959466299</v>
      </c>
      <c r="BC18804" s="1">
        <v>38.1060803269582</v>
      </c>
      <c r="BD18804" s="1">
        <v>42.921346642265597</v>
      </c>
      <c r="BE18804" s="1">
        <v>46.763672468535397</v>
      </c>
      <c r="BF18804" s="1">
        <v>50.0417947283022</v>
      </c>
      <c r="BG18804" s="1"/>
      <c r="BH18804" s="1"/>
      <c r="BI18804" s="1"/>
      <c r="BJ18804" s="1"/>
    </row>
    <row r="18805" spans="2:62" x14ac:dyDescent="0.2">
      <c r="B18805" s="1" t="s">
        <v>560</v>
      </c>
      <c r="C18805" s="1" t="s">
        <v>561</v>
      </c>
      <c r="D18805" s="1" t="s">
        <v>656</v>
      </c>
      <c r="E18805" s="1" t="s">
        <v>655</v>
      </c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  <c r="P18805" s="1">
        <v>2112808.8314</v>
      </c>
      <c r="Q18805" s="1">
        <v>2106174.7887700009</v>
      </c>
      <c r="R18805" s="1">
        <v>2253069.8837299999</v>
      </c>
      <c r="S18805" s="1">
        <v>2213844.8671799996</v>
      </c>
      <c r="T18805" s="1">
        <v>2227247.4935299996</v>
      </c>
      <c r="U18805" s="1">
        <v>2295357.0462199999</v>
      </c>
      <c r="V18805" s="1">
        <v>2400442.2264599996</v>
      </c>
      <c r="W18805" s="1">
        <v>2469815.4186199997</v>
      </c>
      <c r="X18805" s="1">
        <v>2457806.9487500014</v>
      </c>
      <c r="Y18805" s="1">
        <v>2506618.8007800006</v>
      </c>
      <c r="Z18805" s="1">
        <v>2527229.8356900001</v>
      </c>
      <c r="AA18805" s="1">
        <v>2497354.8724600002</v>
      </c>
      <c r="AB18805" s="1">
        <v>2867759.2898299997</v>
      </c>
      <c r="AC18805" s="1">
        <v>2668591.9311500005</v>
      </c>
      <c r="AD18805" s="1">
        <v>2619943.5427600006</v>
      </c>
      <c r="AE18805" s="1">
        <v>2650383.5467200004</v>
      </c>
      <c r="AF18805" s="1">
        <v>2775506.8609999986</v>
      </c>
      <c r="AG18805" s="1">
        <v>2950778.8695100006</v>
      </c>
      <c r="AH18805" s="1">
        <v>2824485.5611700015</v>
      </c>
      <c r="AI18805" s="1">
        <v>2900007.0083500007</v>
      </c>
      <c r="AJ18805" s="1">
        <v>3028963.0340100001</v>
      </c>
      <c r="AK18805" s="1">
        <v>3151417.4306300008</v>
      </c>
      <c r="AL18805" s="1">
        <v>3117239.3332000007</v>
      </c>
      <c r="AM18805" s="1">
        <v>2966102.8778999997</v>
      </c>
      <c r="AN18805" s="1">
        <v>3035905.0523000006</v>
      </c>
      <c r="AO18805" s="1">
        <v>2936771.4804999996</v>
      </c>
      <c r="AP18805" s="1">
        <v>2965774.7329299999</v>
      </c>
      <c r="AQ18805" s="1">
        <v>3622344.0083400006</v>
      </c>
      <c r="AR18805" s="1">
        <v>3089695.5205600006</v>
      </c>
      <c r="AS18805" s="1">
        <v>2889767.8448800007</v>
      </c>
      <c r="AT18805" s="1">
        <v>2905351.2252099984</v>
      </c>
      <c r="AU18805" s="1">
        <v>2969640.7122300011</v>
      </c>
      <c r="AV18805" s="1">
        <v>3195605.7924600001</v>
      </c>
      <c r="AW18805" s="1">
        <v>3211359.234809998</v>
      </c>
      <c r="AX18805" s="1">
        <v>3385007.1919900007</v>
      </c>
      <c r="AY18805" s="1">
        <v>3587880.9206699985</v>
      </c>
      <c r="AZ18805" s="1">
        <v>3777099.3467299994</v>
      </c>
      <c r="BA18805" s="1">
        <v>3563183.0674000001</v>
      </c>
      <c r="BB18805" s="1">
        <v>3707060.2005800018</v>
      </c>
      <c r="BC18805" s="1">
        <v>3838650.6342100007</v>
      </c>
      <c r="BD18805" s="1">
        <v>3864209.6955000008</v>
      </c>
      <c r="BE18805" s="1">
        <v>3955721.0536592752</v>
      </c>
      <c r="BF18805" s="1">
        <v>4035290.5098185549</v>
      </c>
      <c r="BG18805" s="1"/>
      <c r="BH18805" s="1"/>
      <c r="BI18805" s="1"/>
      <c r="BJ18805" s="1"/>
    </row>
    <row r="18806" spans="2:62" x14ac:dyDescent="0.2">
      <c r="B18806" s="1" t="s">
        <v>560</v>
      </c>
      <c r="C18806" s="1" t="s">
        <v>561</v>
      </c>
      <c r="D18806" s="1" t="s">
        <v>658</v>
      </c>
      <c r="E18806" s="1" t="s">
        <v>657</v>
      </c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  <c r="P18806" s="1"/>
      <c r="Q18806" s="1"/>
      <c r="R18806" s="1"/>
      <c r="S18806" s="1"/>
      <c r="T18806" s="1"/>
      <c r="U18806" s="1"/>
      <c r="V18806" s="1"/>
      <c r="W18806" s="1"/>
      <c r="X18806" s="1"/>
      <c r="Y18806" s="1"/>
      <c r="Z18806" s="1"/>
      <c r="AA18806" s="1"/>
      <c r="AB18806" s="1"/>
      <c r="AC18806" s="1"/>
      <c r="AD18806" s="1"/>
      <c r="AE18806" s="1"/>
      <c r="AF18806" s="1"/>
      <c r="AG18806" s="1"/>
      <c r="AH18806" s="1"/>
      <c r="AI18806" s="1"/>
      <c r="AJ18806" s="1"/>
      <c r="AK18806" s="1"/>
      <c r="AL18806" s="1"/>
      <c r="AM18806" s="1"/>
      <c r="AN18806" s="1"/>
      <c r="AO18806" s="1"/>
      <c r="AP18806" s="1"/>
      <c r="AQ18806" s="1"/>
      <c r="AR18806" s="1"/>
      <c r="AS18806" s="1"/>
      <c r="AT18806" s="1"/>
      <c r="AU18806" s="1"/>
      <c r="AV18806" s="1"/>
      <c r="AW18806" s="1"/>
      <c r="AX18806" s="1"/>
      <c r="AY18806" s="1"/>
      <c r="AZ18806" s="1"/>
      <c r="BA18806" s="1"/>
      <c r="BB18806" s="1"/>
      <c r="BC18806" s="1"/>
      <c r="BD18806" s="1">
        <v>280890.5851233899</v>
      </c>
      <c r="BE18806" s="1"/>
      <c r="BF18806" s="1"/>
      <c r="BG18806" s="1"/>
      <c r="BH18806" s="1"/>
      <c r="BI18806" s="1"/>
      <c r="BJ18806" s="1"/>
    </row>
    <row r="18807" spans="2:62" x14ac:dyDescent="0.2">
      <c r="B18807" s="1" t="s">
        <v>560</v>
      </c>
      <c r="C18807" s="1" t="s">
        <v>561</v>
      </c>
      <c r="D18807" s="1" t="s">
        <v>660</v>
      </c>
      <c r="E18807" s="1" t="s">
        <v>659</v>
      </c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  <c r="P18807" s="1"/>
      <c r="Q18807" s="1"/>
      <c r="R18807" s="1"/>
      <c r="S18807" s="1"/>
      <c r="T18807" s="1"/>
      <c r="U18807" s="1"/>
      <c r="V18807" s="1"/>
      <c r="W18807" s="1"/>
      <c r="X18807" s="1"/>
      <c r="Y18807" s="1"/>
      <c r="Z18807" s="1"/>
      <c r="AA18807" s="1"/>
      <c r="AB18807" s="1"/>
      <c r="AC18807" s="1"/>
      <c r="AD18807" s="1"/>
      <c r="AE18807" s="1"/>
      <c r="AF18807" s="1"/>
      <c r="AG18807" s="1"/>
      <c r="AH18807" s="1"/>
      <c r="AI18807" s="1"/>
      <c r="AJ18807" s="1"/>
      <c r="AK18807" s="1">
        <v>-1.3878560840265299</v>
      </c>
      <c r="AL18807" s="1">
        <v>-1.6087352722894599</v>
      </c>
      <c r="AM18807" s="1">
        <v>0.20895578714270599</v>
      </c>
      <c r="AN18807" s="1">
        <v>-3.2367647345642299</v>
      </c>
      <c r="AO18807" s="1">
        <v>1.15940341349161</v>
      </c>
      <c r="AP18807" s="1">
        <v>3.9423686739579602</v>
      </c>
      <c r="AQ18807" s="1">
        <v>1.7110476377588699</v>
      </c>
      <c r="AR18807" s="1">
        <v>16.655953300764299</v>
      </c>
      <c r="AS18807" s="1">
        <v>1.4533632658451801</v>
      </c>
      <c r="AT18807" s="1">
        <v>0.946526865505115</v>
      </c>
      <c r="AU18807" s="1">
        <v>1.0047012105715001</v>
      </c>
      <c r="AV18807" s="1">
        <v>9.4859317245108699</v>
      </c>
      <c r="AW18807" s="1">
        <v>20.661694719568001</v>
      </c>
      <c r="AX18807" s="1">
        <v>22.8392941003891</v>
      </c>
      <c r="AY18807" s="1">
        <v>33.253118930680401</v>
      </c>
      <c r="AZ18807" s="1">
        <v>35.752149536016503</v>
      </c>
      <c r="BA18807" s="1">
        <v>48.9457629655898</v>
      </c>
      <c r="BB18807" s="1">
        <v>41.313650579301203</v>
      </c>
      <c r="BC18807" s="1">
        <v>38.880967942078797</v>
      </c>
      <c r="BD18807" s="1">
        <v>57.711229149096503</v>
      </c>
      <c r="BE18807" s="1">
        <v>66.768271955011002</v>
      </c>
      <c r="BF18807" s="1">
        <v>70.876583931111597</v>
      </c>
      <c r="BG18807" s="1"/>
      <c r="BH18807" s="1"/>
      <c r="BI18807" s="1"/>
      <c r="BJ18807" s="1"/>
    </row>
    <row r="18808" spans="2:62" x14ac:dyDescent="0.2">
      <c r="B18808" s="1" t="s">
        <v>560</v>
      </c>
      <c r="C18808" s="1" t="s">
        <v>561</v>
      </c>
      <c r="D18808" s="1" t="s">
        <v>662</v>
      </c>
      <c r="E18808" s="1" t="s">
        <v>661</v>
      </c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  <c r="P18808" s="1">
        <v>8067087.0254496196</v>
      </c>
      <c r="Q18808" s="1">
        <v>7672809.8215039205</v>
      </c>
      <c r="R18808" s="1">
        <v>8671396.2424584012</v>
      </c>
      <c r="S18808" s="1">
        <v>8463727.9916131422</v>
      </c>
      <c r="T18808" s="1">
        <v>8582822.5698357299</v>
      </c>
      <c r="U18808" s="1">
        <v>9136931.4583930001</v>
      </c>
      <c r="V18808" s="1">
        <v>9796888.7440226302</v>
      </c>
      <c r="W18808" s="1">
        <v>10218306.997404112</v>
      </c>
      <c r="X18808" s="1">
        <v>10421361.841196481</v>
      </c>
      <c r="Y18808" s="1">
        <v>10869848.16109849</v>
      </c>
      <c r="Z18808" s="1">
        <v>11069845.241012897</v>
      </c>
      <c r="AA18808" s="1">
        <v>10809759.672818761</v>
      </c>
      <c r="AB18808" s="1">
        <v>12954622.080058567</v>
      </c>
      <c r="AC18808" s="1">
        <v>11817757.63303826</v>
      </c>
      <c r="AD18808" s="1">
        <v>11067305.08427915</v>
      </c>
      <c r="AE18808" s="1">
        <v>11239777.703408813</v>
      </c>
      <c r="AF18808" s="1">
        <v>12001829.307553736</v>
      </c>
      <c r="AG18808" s="1">
        <v>13091747.20141411</v>
      </c>
      <c r="AH18808" s="1">
        <v>12428268.463242473</v>
      </c>
      <c r="AI18808" s="1">
        <v>12700943.650401069</v>
      </c>
      <c r="AJ18808" s="1">
        <v>14109911.433587003</v>
      </c>
      <c r="AK18808" s="1">
        <v>15019425.745348301</v>
      </c>
      <c r="AL18808" s="1">
        <v>14851685.168445999</v>
      </c>
      <c r="AM18808" s="1">
        <v>14424296.200804198</v>
      </c>
      <c r="AN18808" s="1">
        <v>14723541.383824196</v>
      </c>
      <c r="AO18808" s="1">
        <v>14454446.0375992</v>
      </c>
      <c r="AP18808" s="1">
        <v>14821513.433579905</v>
      </c>
      <c r="AQ18808" s="1">
        <v>18279617.143474001</v>
      </c>
      <c r="AR18808" s="1">
        <v>16502431.319385197</v>
      </c>
      <c r="AS18808" s="1">
        <v>13902795.788420903</v>
      </c>
      <c r="AT18808" s="1">
        <v>13833213.874714296</v>
      </c>
      <c r="AU18808" s="1">
        <v>14017806.3992907</v>
      </c>
      <c r="AV18808" s="1">
        <v>16028423.075053297</v>
      </c>
      <c r="AW18808" s="1">
        <v>16693207.253851</v>
      </c>
      <c r="AX18808" s="1">
        <v>17124606.493652396</v>
      </c>
      <c r="AY18808" s="1">
        <v>18635593.804618698</v>
      </c>
      <c r="AZ18808" s="1">
        <v>20152141.848204296</v>
      </c>
      <c r="BA18808" s="1">
        <v>20306186.944937196</v>
      </c>
      <c r="BB18808" s="1">
        <v>19312347.015737206</v>
      </c>
      <c r="BC18808" s="1">
        <v>19358532.363006949</v>
      </c>
      <c r="BD18808" s="1">
        <v>21449404.245004892</v>
      </c>
      <c r="BE18808" s="1">
        <v>22661839.755049597</v>
      </c>
      <c r="BF18808" s="1">
        <v>23225385.275430389</v>
      </c>
      <c r="BG18808" s="1"/>
      <c r="BH18808" s="1"/>
      <c r="BI18808" s="1"/>
      <c r="BJ18808" s="1"/>
    </row>
    <row r="18809" spans="2:62" x14ac:dyDescent="0.2">
      <c r="B18809" s="1" t="s">
        <v>560</v>
      </c>
      <c r="C18809" s="1" t="s">
        <v>561</v>
      </c>
      <c r="D18809" s="1" t="s">
        <v>664</v>
      </c>
      <c r="E18809" s="1" t="s">
        <v>663</v>
      </c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  <c r="P18809" s="1"/>
      <c r="Q18809" s="1"/>
      <c r="R18809" s="1"/>
      <c r="S18809" s="1"/>
      <c r="T18809" s="1"/>
      <c r="U18809" s="1"/>
      <c r="V18809" s="1"/>
      <c r="W18809" s="1"/>
      <c r="X18809" s="1"/>
      <c r="Y18809" s="1"/>
      <c r="Z18809" s="1"/>
      <c r="AA18809" s="1"/>
      <c r="AB18809" s="1"/>
      <c r="AC18809" s="1"/>
      <c r="AD18809" s="1"/>
      <c r="AE18809" s="1"/>
      <c r="AF18809" s="1"/>
      <c r="AG18809" s="1"/>
      <c r="AH18809" s="1"/>
      <c r="AI18809" s="1"/>
      <c r="AJ18809" s="1"/>
      <c r="AK18809" s="1">
        <v>-4.6262157763636997</v>
      </c>
      <c r="AL18809" s="1">
        <v>3.0056919819077201</v>
      </c>
      <c r="AM18809" s="1">
        <v>9.2342393962424794</v>
      </c>
      <c r="AN18809" s="1">
        <v>-15.2587117029284</v>
      </c>
      <c r="AO18809" s="1">
        <v>-8.8160480293306804</v>
      </c>
      <c r="AP18809" s="1">
        <v>-6.1720122047027397</v>
      </c>
      <c r="AQ18809" s="1">
        <v>-6.8247401359567501</v>
      </c>
      <c r="AR18809" s="1">
        <v>50.566097212139397</v>
      </c>
      <c r="AS18809" s="1">
        <v>-13.8503491122475</v>
      </c>
      <c r="AT18809" s="1">
        <v>-44.608332834734597</v>
      </c>
      <c r="AU18809" s="1">
        <v>-47.725819891412101</v>
      </c>
      <c r="AV18809" s="1">
        <v>-17.004636182727801</v>
      </c>
      <c r="AW18809" s="1">
        <v>-15.9711503727015</v>
      </c>
      <c r="AX18809" s="1">
        <v>1.58119940235051</v>
      </c>
      <c r="AY18809" s="1">
        <v>34.5823838343983</v>
      </c>
      <c r="AZ18809" s="1">
        <v>-12.4799222461941</v>
      </c>
      <c r="BA18809" s="1">
        <v>72.617790507710893</v>
      </c>
      <c r="BB18809" s="1">
        <v>-20.0925340694818</v>
      </c>
      <c r="BC18809" s="1">
        <v>-46.845765958810297</v>
      </c>
      <c r="BD18809" s="1">
        <v>74.711405992896005</v>
      </c>
      <c r="BE18809" s="1">
        <v>74.711405992896005</v>
      </c>
      <c r="BF18809" s="1">
        <v>74.711405992896005</v>
      </c>
      <c r="BG18809" s="1"/>
      <c r="BH18809" s="1"/>
      <c r="BI18809" s="1"/>
      <c r="BJ18809" s="1"/>
    </row>
    <row r="18810" spans="2:62" x14ac:dyDescent="0.2">
      <c r="B18810" s="1" t="s">
        <v>560</v>
      </c>
      <c r="C18810" s="1" t="s">
        <v>561</v>
      </c>
      <c r="D18810" s="1" t="s">
        <v>666</v>
      </c>
      <c r="E18810" s="1" t="s">
        <v>665</v>
      </c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  <c r="P18810" s="1">
        <v>1743829.4903787612</v>
      </c>
      <c r="Q18810" s="1">
        <v>1377769.3729213353</v>
      </c>
      <c r="R18810" s="1">
        <v>1930876.5303620652</v>
      </c>
      <c r="S18810" s="1">
        <v>1539195.0466567457</v>
      </c>
      <c r="T18810" s="1">
        <v>1475666.2585446411</v>
      </c>
      <c r="U18810" s="1">
        <v>1592425.1143156597</v>
      </c>
      <c r="V18810" s="1">
        <v>1877812.2255130874</v>
      </c>
      <c r="W18810" s="1">
        <v>1935422.3169433633</v>
      </c>
      <c r="X18810" s="1">
        <v>1791553.0548331954</v>
      </c>
      <c r="Y18810" s="1">
        <v>1996504.6696316733</v>
      </c>
      <c r="Z18810" s="1">
        <v>2080858.6806537102</v>
      </c>
      <c r="AA18810" s="1">
        <v>1881069.9092104568</v>
      </c>
      <c r="AB18810" s="1">
        <v>3372500.507212007</v>
      </c>
      <c r="AC18810" s="1">
        <v>2394600.6509033139</v>
      </c>
      <c r="AD18810" s="1">
        <v>1822277.4535270326</v>
      </c>
      <c r="AE18810" s="1">
        <v>1852980.7037281489</v>
      </c>
      <c r="AF18810" s="1">
        <v>2215225.4867226365</v>
      </c>
      <c r="AG18810" s="1">
        <v>2757210.3219833625</v>
      </c>
      <c r="AH18810" s="1">
        <v>2060212.8348717229</v>
      </c>
      <c r="AI18810" s="1">
        <v>2110602.6482870709</v>
      </c>
      <c r="AJ18810" s="1">
        <v>2742183.6871318226</v>
      </c>
      <c r="AK18810" s="1">
        <v>3347233.0943281269</v>
      </c>
      <c r="AL18810" s="1">
        <v>3323706.7466969155</v>
      </c>
      <c r="AM18810" s="1">
        <v>2888676.7028137213</v>
      </c>
      <c r="AN18810" s="1">
        <v>3061923.8736329707</v>
      </c>
      <c r="AO18810" s="1">
        <v>2534648.8312452296</v>
      </c>
      <c r="AP18810" s="1">
        <v>2756422.181232247</v>
      </c>
      <c r="AQ18810" s="1">
        <v>5262862.9329644544</v>
      </c>
      <c r="AR18810" s="1">
        <v>4044858.232890489</v>
      </c>
      <c r="AS18810" s="1">
        <v>1814882.3554566249</v>
      </c>
      <c r="AT18810" s="1">
        <v>1360627.6525363286</v>
      </c>
      <c r="AU18810" s="1">
        <v>1269787.717308634</v>
      </c>
      <c r="AV18810" s="1">
        <v>2599923.4985921094</v>
      </c>
      <c r="AW18810" s="1">
        <v>2404952.1383405305</v>
      </c>
      <c r="AX18810" s="1">
        <v>1733652.8288055726</v>
      </c>
      <c r="AY18810" s="1">
        <v>2115970.6448975052</v>
      </c>
      <c r="AZ18810" s="1">
        <v>2529885.3718608734</v>
      </c>
      <c r="BA18810" s="1">
        <v>2202753.5774860978</v>
      </c>
      <c r="BB18810" s="1">
        <v>1912607.3850209268</v>
      </c>
      <c r="BC18810" s="1">
        <v>1422488.683341705</v>
      </c>
      <c r="BD18810" s="1">
        <v>2498865.268730307</v>
      </c>
      <c r="BE18810" s="1">
        <v>2595282.1895527365</v>
      </c>
      <c r="BF18810" s="1">
        <v>2741397.5809496134</v>
      </c>
      <c r="BG18810" s="1"/>
      <c r="BH18810" s="1"/>
      <c r="BI18810" s="1"/>
      <c r="BJ18810" s="1"/>
    </row>
    <row r="18811" spans="2:62" x14ac:dyDescent="0.2">
      <c r="B18811" s="1" t="s">
        <v>560</v>
      </c>
      <c r="C18811" s="1" t="s">
        <v>561</v>
      </c>
      <c r="D18811" s="1" t="s">
        <v>668</v>
      </c>
      <c r="E18811" s="1" t="s">
        <v>667</v>
      </c>
      <c r="F18811" s="1">
        <v>68.706564908642477</v>
      </c>
      <c r="G18811" s="1">
        <v>63.915925025121823</v>
      </c>
      <c r="H18811" s="1">
        <v>59.98753650282967</v>
      </c>
      <c r="I18811" s="1">
        <v>58.539107701302214</v>
      </c>
      <c r="J18811" s="1">
        <v>56.646888249122185</v>
      </c>
      <c r="K18811" s="1">
        <v>55.656866461796518</v>
      </c>
      <c r="L18811" s="1">
        <v>54.515723931617067</v>
      </c>
      <c r="M18811" s="1">
        <v>51.468608417873263</v>
      </c>
      <c r="N18811" s="1">
        <v>49.753511947244917</v>
      </c>
      <c r="O18811" s="1">
        <v>49.322832298136639</v>
      </c>
      <c r="P18811" s="1">
        <v>50.547420040910858</v>
      </c>
      <c r="Q18811" s="1">
        <v>49.333479772159066</v>
      </c>
      <c r="R18811" s="1">
        <v>48.606115931708153</v>
      </c>
      <c r="S18811" s="1">
        <v>46.7732673169942</v>
      </c>
      <c r="T18811" s="1">
        <v>45.156622112000605</v>
      </c>
      <c r="U18811" s="1">
        <v>45.659483312860267</v>
      </c>
      <c r="V18811" s="1">
        <v>44.35954265152602</v>
      </c>
      <c r="W18811" s="1">
        <v>44.22815462117417</v>
      </c>
      <c r="X18811" s="1">
        <v>43.750761345214997</v>
      </c>
      <c r="Y18811" s="1">
        <v>43.695955321731354</v>
      </c>
      <c r="Z18811" s="1">
        <v>43.846622149301972</v>
      </c>
      <c r="AA18811" s="1">
        <v>42.639110058956611</v>
      </c>
      <c r="AB18811" s="1">
        <v>43.273677434425124</v>
      </c>
      <c r="AC18811" s="1">
        <v>43.503774586346871</v>
      </c>
      <c r="AD18811" s="1">
        <v>44.43912387772513</v>
      </c>
      <c r="AE18811" s="1">
        <v>46.004936064269771</v>
      </c>
      <c r="AF18811" s="1">
        <v>46.712026033968719</v>
      </c>
      <c r="AG18811" s="1">
        <v>47.187909613689158</v>
      </c>
      <c r="AH18811" s="1">
        <v>46.96834353498069</v>
      </c>
      <c r="AI18811" s="1">
        <v>46.109231723862663</v>
      </c>
      <c r="AJ18811" s="1">
        <v>45.307949617260675</v>
      </c>
      <c r="AK18811" s="1">
        <v>44.416573088265835</v>
      </c>
      <c r="AL18811" s="1">
        <v>45.538361585257817</v>
      </c>
      <c r="AM18811" s="1">
        <v>45.828730380266173</v>
      </c>
      <c r="AN18811" s="1">
        <v>47.421993385345822</v>
      </c>
      <c r="AO18811" s="1">
        <v>48.007568271333781</v>
      </c>
      <c r="AP18811" s="1">
        <v>48.198609234805119</v>
      </c>
      <c r="AQ18811" s="1">
        <v>46.916836319171843</v>
      </c>
      <c r="AR18811" s="1">
        <v>45.419160577240845</v>
      </c>
      <c r="AS18811" s="1">
        <v>44.223660523481051</v>
      </c>
      <c r="AT18811" s="1">
        <v>43.886899702436025</v>
      </c>
      <c r="AU18811" s="1">
        <v>43.243763246719233</v>
      </c>
      <c r="AV18811" s="1">
        <v>45.274424532471109</v>
      </c>
      <c r="AW18811" s="1">
        <v>47.373613252451449</v>
      </c>
      <c r="AX18811" s="1">
        <v>48.822273959284075</v>
      </c>
      <c r="AY18811" s="1">
        <v>50.726175061003609</v>
      </c>
      <c r="AZ18811" s="1">
        <v>51.916219567710279</v>
      </c>
      <c r="BA18811" s="1">
        <v>51.669795489223866</v>
      </c>
      <c r="BB18811" s="1">
        <v>53.701066279870979</v>
      </c>
      <c r="BC18811" s="1">
        <v>52.530610221583302</v>
      </c>
      <c r="BD18811" s="1">
        <v>54.023786173767057</v>
      </c>
      <c r="BE18811" s="1">
        <v>55.152753199438912</v>
      </c>
      <c r="BF18811" s="1">
        <v>54.814022487934707</v>
      </c>
      <c r="BG18811" s="1">
        <v>53.597242493205833</v>
      </c>
      <c r="BH18811" s="1">
        <v>52.739868429487458</v>
      </c>
      <c r="BI18811" s="1">
        <v>52.897163900545962</v>
      </c>
      <c r="BJ18811" s="1">
        <v>51.813768691630806</v>
      </c>
    </row>
    <row r="18812" spans="2:62" x14ac:dyDescent="0.2">
      <c r="B18812" s="1" t="s">
        <v>560</v>
      </c>
      <c r="C18812" s="1" t="s">
        <v>561</v>
      </c>
      <c r="D18812" s="1" t="s">
        <v>740</v>
      </c>
      <c r="E18812" s="1" t="s">
        <v>669</v>
      </c>
      <c r="F18812" s="1">
        <v>2036159.4776626704</v>
      </c>
      <c r="G18812" s="1">
        <v>1778473.8833516501</v>
      </c>
      <c r="H18812" s="1">
        <v>1660496.5245427014</v>
      </c>
      <c r="I18812" s="1">
        <v>1703091.7707541818</v>
      </c>
      <c r="J18812" s="1">
        <v>1746774.0596484302</v>
      </c>
      <c r="K18812" s="1">
        <v>1831618.5745853663</v>
      </c>
      <c r="L18812" s="1">
        <v>1913872.5218745559</v>
      </c>
      <c r="M18812" s="1">
        <v>1838843.4750471211</v>
      </c>
      <c r="N18812" s="1">
        <v>1868067.9531368329</v>
      </c>
      <c r="O18812" s="1">
        <v>1990999.3061335557</v>
      </c>
      <c r="P18812" s="1">
        <v>2245315.470080486</v>
      </c>
      <c r="Q18812" s="1">
        <v>2360549.0343895881</v>
      </c>
      <c r="R18812" s="1">
        <v>2447817.5008071926</v>
      </c>
      <c r="S18812" s="1">
        <v>2479950.1976953144</v>
      </c>
      <c r="T18812" s="1">
        <v>2483488.4047683887</v>
      </c>
      <c r="U18812" s="1">
        <v>2678024.0374605157</v>
      </c>
      <c r="V18812" s="1">
        <v>2729861.1605200213</v>
      </c>
      <c r="W18812" s="1">
        <v>2864408.4180903137</v>
      </c>
      <c r="X18812" s="1">
        <v>2996813.69545221</v>
      </c>
      <c r="Y18812" s="1">
        <v>3064604.9086297755</v>
      </c>
      <c r="Z18812" s="1">
        <v>3126109.9396910174</v>
      </c>
      <c r="AA18812" s="1">
        <v>3012960.4040831998</v>
      </c>
      <c r="AB18812" s="1">
        <v>3195586.0676625734</v>
      </c>
      <c r="AC18812" s="1">
        <v>3284762.9747284455</v>
      </c>
      <c r="AD18812" s="1">
        <v>3462270.350381068</v>
      </c>
      <c r="AE18812" s="1">
        <v>3839821.5156756272</v>
      </c>
      <c r="AF18812" s="1">
        <v>3983520.8228213158</v>
      </c>
      <c r="AG18812" s="1">
        <v>4128845.9101288947</v>
      </c>
      <c r="AH18812" s="1">
        <v>4286037.0533686765</v>
      </c>
      <c r="AI18812" s="1">
        <v>4235853.0237162663</v>
      </c>
      <c r="AJ18812" s="1">
        <v>4031494.5087216487</v>
      </c>
      <c r="AK18812" s="1">
        <v>3990370.480878287</v>
      </c>
      <c r="AL18812" s="1">
        <v>3506649.2188078612</v>
      </c>
      <c r="AM18812" s="1">
        <v>3581458.281250664</v>
      </c>
      <c r="AN18812" s="1">
        <v>3703104.4844923285</v>
      </c>
      <c r="AO18812" s="1">
        <v>3885219.4064290402</v>
      </c>
      <c r="AP18812" s="1">
        <v>3999705.9375123167</v>
      </c>
      <c r="AQ18812" s="1">
        <v>3901793.9148190017</v>
      </c>
      <c r="AR18812" s="1">
        <v>3703604.019714877</v>
      </c>
      <c r="AS18812" s="1">
        <v>3662881.9999760278</v>
      </c>
      <c r="AT18812" s="1">
        <v>3712336.203745306</v>
      </c>
      <c r="AU18812" s="1">
        <v>3748119.2461874993</v>
      </c>
      <c r="AV18812" s="1">
        <v>4111767.1924986853</v>
      </c>
      <c r="AW18812" s="1">
        <v>4750201.4467281541</v>
      </c>
      <c r="AX18812" s="1">
        <v>5344381.235024875</v>
      </c>
      <c r="AY18812" s="1">
        <v>5961124.2849965179</v>
      </c>
      <c r="AZ18812" s="1">
        <v>6535479.9833868733</v>
      </c>
      <c r="BA18812" s="1">
        <v>6642731.0907213027</v>
      </c>
      <c r="BB18812" s="1">
        <v>7535722.9503386775</v>
      </c>
      <c r="BC18812" s="1">
        <v>7296122.0744393785</v>
      </c>
      <c r="BD18812" s="1">
        <v>8315087.9688938055</v>
      </c>
      <c r="BE18812" s="1">
        <v>9173306.3610808607</v>
      </c>
      <c r="BF18812" s="1">
        <v>9381588.7940128054</v>
      </c>
      <c r="BG18812" s="1">
        <v>9251446.5098027606</v>
      </c>
      <c r="BH18812" s="1">
        <v>9149912.9834619481</v>
      </c>
      <c r="BI18812" s="1">
        <v>9126350.953203164</v>
      </c>
      <c r="BJ18812" s="1">
        <v>8875686.8329562582</v>
      </c>
    </row>
    <row r="18813" spans="2:62" x14ac:dyDescent="0.2">
      <c r="B18813" s="1" t="s">
        <v>560</v>
      </c>
      <c r="C18813" s="1" t="s">
        <v>561</v>
      </c>
      <c r="D18813" s="1" t="s">
        <v>671</v>
      </c>
      <c r="E18813" s="1" t="s">
        <v>670</v>
      </c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  <c r="P18813" s="1"/>
      <c r="Q18813" s="1"/>
      <c r="R18813" s="1"/>
      <c r="S18813" s="1"/>
      <c r="T18813" s="1"/>
      <c r="U18813" s="1"/>
      <c r="V18813" s="1"/>
      <c r="W18813" s="1"/>
      <c r="X18813" s="1"/>
      <c r="Y18813" s="1"/>
      <c r="Z18813" s="1"/>
      <c r="AA18813" s="1"/>
      <c r="AB18813" s="1"/>
      <c r="AC18813" s="1"/>
      <c r="AD18813" s="1"/>
      <c r="AE18813" s="1"/>
      <c r="AF18813" s="1"/>
      <c r="AG18813" s="1"/>
      <c r="AH18813" s="1"/>
      <c r="AI18813" s="1"/>
      <c r="AJ18813" s="1">
        <v>0.67022795461131168</v>
      </c>
      <c r="AK18813" s="1">
        <v>0.66793622461834457</v>
      </c>
      <c r="AL18813" s="1">
        <v>0.56540735553328159</v>
      </c>
      <c r="AM18813" s="1">
        <v>0.55605759402672017</v>
      </c>
      <c r="AN18813" s="1">
        <v>0.54257133377814093</v>
      </c>
      <c r="AO18813" s="1">
        <v>0.54444237453166566</v>
      </c>
      <c r="AP18813" s="1">
        <v>0.53173265857434748</v>
      </c>
      <c r="AQ18813" s="1">
        <v>0.50695291343939286</v>
      </c>
      <c r="AR18813" s="1">
        <v>0.49200852937339673</v>
      </c>
      <c r="AS18813" s="1">
        <v>0.48432529812219977</v>
      </c>
      <c r="AT18813" s="1">
        <v>0.4659151947633533</v>
      </c>
      <c r="AU18813" s="1">
        <v>0.46226181635423041</v>
      </c>
      <c r="AV18813" s="1">
        <v>0.46262684436587836</v>
      </c>
      <c r="AW18813" s="1">
        <v>0.48244146117293385</v>
      </c>
      <c r="AX18813" s="1">
        <v>0.48926339677381975</v>
      </c>
      <c r="AY18813" s="1">
        <v>0.49031147529446223</v>
      </c>
      <c r="AZ18813" s="1">
        <v>0.48599237445928567</v>
      </c>
      <c r="BA18813" s="1">
        <v>0.45569757634256502</v>
      </c>
      <c r="BB18813" s="1">
        <v>0.46988799330112985</v>
      </c>
      <c r="BC18813" s="1">
        <v>0.45686897033167978</v>
      </c>
      <c r="BD18813" s="1">
        <v>0.46958584838395734</v>
      </c>
      <c r="BE18813" s="1">
        <v>0.4776434283903172</v>
      </c>
      <c r="BF18813" s="1">
        <v>0.46679951755434917</v>
      </c>
      <c r="BG18813" s="1">
        <v>0.44780427587998373</v>
      </c>
      <c r="BH18813" s="1">
        <v>0.43108844562027826</v>
      </c>
      <c r="BI18813" s="1">
        <v>0.41317056321370027</v>
      </c>
      <c r="BJ18813" s="1">
        <v>0.39367694874257797</v>
      </c>
    </row>
    <row r="18814" spans="2:62" x14ac:dyDescent="0.2">
      <c r="B18814" s="1" t="s">
        <v>560</v>
      </c>
      <c r="C18814" s="1" t="s">
        <v>561</v>
      </c>
      <c r="D18814" s="1" t="s">
        <v>673</v>
      </c>
      <c r="E18814" s="1" t="s">
        <v>672</v>
      </c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  <c r="P18814" s="1"/>
      <c r="Q18814" s="1"/>
      <c r="R18814" s="1"/>
      <c r="S18814" s="1"/>
      <c r="T18814" s="1"/>
      <c r="U18814" s="1"/>
      <c r="V18814" s="1"/>
      <c r="W18814" s="1"/>
      <c r="X18814" s="1"/>
      <c r="Y18814" s="1"/>
      <c r="Z18814" s="1"/>
      <c r="AA18814" s="1"/>
      <c r="AB18814" s="1"/>
      <c r="AC18814" s="1"/>
      <c r="AD18814" s="1"/>
      <c r="AE18814" s="1"/>
      <c r="AF18814" s="1"/>
      <c r="AG18814" s="1"/>
      <c r="AH18814" s="1"/>
      <c r="AI18814" s="1"/>
      <c r="AJ18814" s="1">
        <v>1.1778453558514634</v>
      </c>
      <c r="AK18814" s="1">
        <v>1.113985055540712</v>
      </c>
      <c r="AL18814" s="1">
        <v>0.90374231287936579</v>
      </c>
      <c r="AM18814" s="1">
        <v>0.86359307850336653</v>
      </c>
      <c r="AN18814" s="1">
        <v>0.81710368901892594</v>
      </c>
      <c r="AO18814" s="1">
        <v>0.79620394016898843</v>
      </c>
      <c r="AP18814" s="1">
        <v>0.7611719461261508</v>
      </c>
      <c r="AQ18814" s="1">
        <v>0.71158988397586742</v>
      </c>
      <c r="AR18814" s="1">
        <v>0.69170776470120543</v>
      </c>
      <c r="AS18814" s="1">
        <v>0.67170277508014842</v>
      </c>
      <c r="AT18814" s="1">
        <v>0.63099623242840885</v>
      </c>
      <c r="AU18814" s="1">
        <v>0.61094770876228577</v>
      </c>
      <c r="AV18814" s="1">
        <v>0.60211988088027812</v>
      </c>
      <c r="AW18814" s="1">
        <v>0.61623930807708027</v>
      </c>
      <c r="AX18814" s="1">
        <v>0.60598646704047487</v>
      </c>
      <c r="AY18814" s="1">
        <v>0.58548467715773966</v>
      </c>
      <c r="AZ18814" s="1">
        <v>0.55373934146454618</v>
      </c>
      <c r="BA18814" s="1">
        <v>0.50392154738642336</v>
      </c>
      <c r="BB18814" s="1">
        <v>0.50032395497476856</v>
      </c>
      <c r="BC18814" s="1">
        <v>0.47746410939808526</v>
      </c>
      <c r="BD18814" s="1">
        <v>0.48447742812229488</v>
      </c>
      <c r="BE18814" s="1">
        <v>0.47961841599851635</v>
      </c>
      <c r="BF18814" s="1">
        <v>0.46241991636539204</v>
      </c>
      <c r="BG18814" s="1">
        <v>0.44052689030319669</v>
      </c>
      <c r="BH18814" s="1">
        <v>0.42562796769986555</v>
      </c>
      <c r="BI18814" s="1">
        <v>0.41953840713954826</v>
      </c>
      <c r="BJ18814" s="1">
        <v>0.40124743060038043</v>
      </c>
    </row>
    <row r="18815" spans="2:62" x14ac:dyDescent="0.2">
      <c r="B18815" s="1" t="s">
        <v>560</v>
      </c>
      <c r="C18815" s="1" t="s">
        <v>561</v>
      </c>
      <c r="D18815" s="1" t="s">
        <v>675</v>
      </c>
      <c r="E18815" s="1" t="s">
        <v>674</v>
      </c>
      <c r="F18815" s="1">
        <v>2.3651161458330852</v>
      </c>
      <c r="G18815" s="1">
        <v>2.2087727551829102</v>
      </c>
      <c r="H18815" s="1">
        <v>2.1638122672844604</v>
      </c>
      <c r="I18815" s="1">
        <v>2.2201999994346702</v>
      </c>
      <c r="J18815" s="1">
        <v>2.2990705163910317</v>
      </c>
      <c r="K18815" s="1">
        <v>2.3965664600673833</v>
      </c>
      <c r="L18815" s="1">
        <v>2.4931913801513157</v>
      </c>
      <c r="M18815" s="1">
        <v>2.4773823029124635</v>
      </c>
      <c r="N18815" s="1">
        <v>2.5416753089557722</v>
      </c>
      <c r="O18815" s="1">
        <v>2.6660259258570589</v>
      </c>
      <c r="P18815" s="1">
        <v>2.8621502507689627</v>
      </c>
      <c r="Q18815" s="1">
        <v>3.0082932555583466</v>
      </c>
      <c r="R18815" s="1">
        <v>3.0944292545357017</v>
      </c>
      <c r="S18815" s="1">
        <v>3.1873017558975585</v>
      </c>
      <c r="T18815" s="1">
        <v>3.2385848630562566</v>
      </c>
      <c r="U18815" s="1">
        <v>3.3890709333609723</v>
      </c>
      <c r="V18815" s="1">
        <v>3.4933695297853675</v>
      </c>
      <c r="W18815" s="1">
        <v>3.6156734930678902</v>
      </c>
      <c r="X18815" s="1">
        <v>3.7616228833931435</v>
      </c>
      <c r="Y18815" s="1">
        <v>3.788681425137753</v>
      </c>
      <c r="Z18815" s="1">
        <v>3.7899575331329927</v>
      </c>
      <c r="AA18815" s="1">
        <v>3.6956616490868934</v>
      </c>
      <c r="AB18815" s="1">
        <v>3.7961786807467095</v>
      </c>
      <c r="AC18815" s="1">
        <v>3.8159923746586473</v>
      </c>
      <c r="AD18815" s="1">
        <v>3.8738795039079239</v>
      </c>
      <c r="AE18815" s="1">
        <v>4.0826061110788174</v>
      </c>
      <c r="AF18815" s="1">
        <v>4.1017905234263363</v>
      </c>
      <c r="AG18815" s="1">
        <v>4.136701161684516</v>
      </c>
      <c r="AH18815" s="1">
        <v>4.241692612692316</v>
      </c>
      <c r="AI18815" s="1">
        <v>4.2017361660846868</v>
      </c>
      <c r="AJ18815" s="1">
        <v>4.0085643294159112</v>
      </c>
      <c r="AK18815" s="1">
        <v>3.989027489272698</v>
      </c>
      <c r="AL18815" s="1">
        <v>3.3381618553734795</v>
      </c>
      <c r="AM18815" s="1">
        <v>3.3454718899270963</v>
      </c>
      <c r="AN18815" s="1">
        <v>3.3017973324724985</v>
      </c>
      <c r="AO18815" s="1">
        <v>3.3818973188317747</v>
      </c>
      <c r="AP18815" s="1">
        <v>3.4284310248935137</v>
      </c>
      <c r="AQ18815" s="1">
        <v>3.3973059982120435</v>
      </c>
      <c r="AR18815" s="1">
        <v>3.29555080331204</v>
      </c>
      <c r="AS18815" s="1">
        <v>3.3139926050151831</v>
      </c>
      <c r="AT18815" s="1">
        <v>3.3523393160493082</v>
      </c>
      <c r="AU18815" s="1">
        <v>3.4039992785475053</v>
      </c>
      <c r="AV18815" s="1">
        <v>3.5359396414439268</v>
      </c>
      <c r="AW18815" s="1">
        <v>3.8712915184802741</v>
      </c>
      <c r="AX18815" s="1">
        <v>4.1915495577561535</v>
      </c>
      <c r="AY18815" s="1">
        <v>4.4641467167329916</v>
      </c>
      <c r="AZ18815" s="1">
        <v>4.75097477674852</v>
      </c>
      <c r="BA18815" s="1">
        <v>4.8149438802370881</v>
      </c>
      <c r="BB18815" s="1">
        <v>5.2161769183818025</v>
      </c>
      <c r="BC18815" s="1">
        <v>5.1228416465873172</v>
      </c>
      <c r="BD18815" s="1">
        <v>5.6331078761070295</v>
      </c>
      <c r="BE18815" s="1">
        <v>6.0465741620922104</v>
      </c>
      <c r="BF18815" s="1">
        <v>6.171408101079737</v>
      </c>
      <c r="BG18815" s="1">
        <v>6.1732996998656571</v>
      </c>
      <c r="BH18815" s="1">
        <v>6.1539358456158348</v>
      </c>
      <c r="BI18815" s="1">
        <v>6.0709046904003099</v>
      </c>
      <c r="BJ18815" s="1">
        <v>5.9797836009656322</v>
      </c>
    </row>
    <row r="18816" spans="2:62" x14ac:dyDescent="0.2">
      <c r="B18816" s="1" t="s">
        <v>560</v>
      </c>
      <c r="C18816" s="1" t="s">
        <v>561</v>
      </c>
      <c r="D18816" s="1" t="s">
        <v>741</v>
      </c>
      <c r="E18816" s="1" t="s">
        <v>676</v>
      </c>
      <c r="F18816" s="1">
        <v>23.383815276157154</v>
      </c>
      <c r="G18816" s="1">
        <v>26.463087083831326</v>
      </c>
      <c r="H18816" s="1">
        <v>28.706477395418929</v>
      </c>
      <c r="I18816" s="1">
        <v>29.28499726982411</v>
      </c>
      <c r="J18816" s="1">
        <v>29.994679211066213</v>
      </c>
      <c r="K18816" s="1">
        <v>29.868581605325492</v>
      </c>
      <c r="L18816" s="1">
        <v>30.428701531542128</v>
      </c>
      <c r="M18816" s="1">
        <v>32.060453287372084</v>
      </c>
      <c r="N18816" s="1">
        <v>33.239026099740599</v>
      </c>
      <c r="O18816" s="1">
        <v>33.750559006211169</v>
      </c>
      <c r="P18816" s="1">
        <v>34.08770099838793</v>
      </c>
      <c r="Q18816" s="1">
        <v>34.768797128010441</v>
      </c>
      <c r="R18816" s="1">
        <v>35.808446387021583</v>
      </c>
      <c r="S18816" s="1">
        <v>37.225210393033784</v>
      </c>
      <c r="T18816" s="1">
        <v>38.731413774868244</v>
      </c>
      <c r="U18816" s="1">
        <v>38.438010401591157</v>
      </c>
      <c r="V18816" s="1">
        <v>38.84072330938816</v>
      </c>
      <c r="W18816" s="1">
        <v>38.907020289894561</v>
      </c>
      <c r="X18816" s="1">
        <v>39.313172912040024</v>
      </c>
      <c r="Y18816" s="1">
        <v>39.242370684576407</v>
      </c>
      <c r="Z18816" s="1">
        <v>39.201500716824107</v>
      </c>
      <c r="AA18816" s="1">
        <v>39.705075036972048</v>
      </c>
      <c r="AB18816" s="1">
        <v>38.699340245051836</v>
      </c>
      <c r="AC18816" s="1">
        <v>37.983883693117541</v>
      </c>
      <c r="AD18816" s="1">
        <v>36.245159356980338</v>
      </c>
      <c r="AE18816" s="1">
        <v>34.615172029289567</v>
      </c>
      <c r="AF18816" s="1">
        <v>34.458787546369948</v>
      </c>
      <c r="AG18816" s="1">
        <v>32.370639440924158</v>
      </c>
      <c r="AH18816" s="1">
        <v>31.85063627683537</v>
      </c>
      <c r="AI18816" s="1">
        <v>32.27310856667259</v>
      </c>
      <c r="AJ18816" s="1">
        <v>31.950257413601896</v>
      </c>
      <c r="AK18816" s="1">
        <v>32.549790034625858</v>
      </c>
      <c r="AL18816" s="1">
        <v>32.221172208768898</v>
      </c>
      <c r="AM18816" s="1">
        <v>31.789521464228869</v>
      </c>
      <c r="AN18816" s="1">
        <v>30.226659172517834</v>
      </c>
      <c r="AO18816" s="1">
        <v>29.610627426553577</v>
      </c>
      <c r="AP18816" s="1">
        <v>29.414053615615003</v>
      </c>
      <c r="AQ18816" s="1">
        <v>30.357384566794767</v>
      </c>
      <c r="AR18816" s="1">
        <v>31.406144908889868</v>
      </c>
      <c r="AS18816" s="1">
        <v>31.785013824226859</v>
      </c>
      <c r="AT18816" s="1">
        <v>32.114595062526078</v>
      </c>
      <c r="AU18816" s="1">
        <v>32.017979025636158</v>
      </c>
      <c r="AV18816" s="1">
        <v>30.432893802824299</v>
      </c>
      <c r="AW18816" s="1">
        <v>28.736625783497477</v>
      </c>
      <c r="AX18816" s="1">
        <v>27.829741824059205</v>
      </c>
      <c r="AY18816" s="1">
        <v>26.107447598805212</v>
      </c>
      <c r="AZ18816" s="1">
        <v>24.830337685581707</v>
      </c>
      <c r="BA18816" s="1">
        <v>24.163755055659841</v>
      </c>
      <c r="BB18816" s="1">
        <v>23.287906289630254</v>
      </c>
      <c r="BC18816" s="1">
        <v>23.484455091870618</v>
      </c>
      <c r="BD18816" s="1">
        <v>22.367358372680364</v>
      </c>
      <c r="BE18816" s="1">
        <v>21.452772425329098</v>
      </c>
      <c r="BF18816" s="1">
        <v>21.808365596015474</v>
      </c>
      <c r="BG18816" s="1">
        <v>22.180428623826064</v>
      </c>
      <c r="BH18816" s="1">
        <v>22.353148319158112</v>
      </c>
      <c r="BI18816" s="1">
        <v>22.332600879380291</v>
      </c>
      <c r="BJ18816" s="1">
        <v>22.655767794090352</v>
      </c>
    </row>
    <row r="18817" spans="2:65" x14ac:dyDescent="0.2">
      <c r="B18817" s="1" t="s">
        <v>560</v>
      </c>
      <c r="C18817" s="1" t="s">
        <v>561</v>
      </c>
      <c r="D18817" s="1" t="s">
        <v>742</v>
      </c>
      <c r="E18817" s="1" t="s">
        <v>677</v>
      </c>
      <c r="F18817" s="1">
        <v>687110.6301742373</v>
      </c>
      <c r="G18817" s="1">
        <v>730092.08553764632</v>
      </c>
      <c r="H18817" s="1">
        <v>787870.04413554363</v>
      </c>
      <c r="I18817" s="1">
        <v>844764.9856049309</v>
      </c>
      <c r="J18817" s="1">
        <v>917080.90638617682</v>
      </c>
      <c r="K18817" s="1">
        <v>974616.23415146535</v>
      </c>
      <c r="L18817" s="1">
        <v>1059187.000756759</v>
      </c>
      <c r="M18817" s="1">
        <v>1135719.1294489074</v>
      </c>
      <c r="N18817" s="1">
        <v>1237417.2463035842</v>
      </c>
      <c r="O18817" s="1">
        <v>1350837.216661497</v>
      </c>
      <c r="P18817" s="1">
        <v>1501320.0410890244</v>
      </c>
      <c r="Q18817" s="1">
        <v>1649523.7267118827</v>
      </c>
      <c r="R18817" s="1">
        <v>1788029.8001550958</v>
      </c>
      <c r="S18817" s="1">
        <v>1956964.0931675618</v>
      </c>
      <c r="T18817" s="1">
        <v>2112068.4620699245</v>
      </c>
      <c r="U18817" s="1">
        <v>2235364.4032735522</v>
      </c>
      <c r="V18817" s="1">
        <v>2369980.43766595</v>
      </c>
      <c r="W18817" s="1">
        <v>2498431.2772436631</v>
      </c>
      <c r="X18817" s="1">
        <v>2670022.5703440076</v>
      </c>
      <c r="Y18817" s="1">
        <v>2728926.0348670254</v>
      </c>
      <c r="Z18817" s="1">
        <v>2771243.1365660187</v>
      </c>
      <c r="AA18817" s="1">
        <v>2781859.2042824025</v>
      </c>
      <c r="AB18817" s="1">
        <v>2833567.2898249254</v>
      </c>
      <c r="AC18817" s="1">
        <v>2843666.2766858847</v>
      </c>
      <c r="AD18817" s="1">
        <v>2799933.1689520362</v>
      </c>
      <c r="AE18817" s="1">
        <v>2864647.8267810247</v>
      </c>
      <c r="AF18817" s="1">
        <v>2913702.8897807137</v>
      </c>
      <c r="AG18817" s="1">
        <v>2808381.4746206752</v>
      </c>
      <c r="AH18817" s="1">
        <v>2881878.5519018099</v>
      </c>
      <c r="AI18817" s="1">
        <v>2939684.2139933095</v>
      </c>
      <c r="AJ18817" s="1">
        <v>2817899.7399055413</v>
      </c>
      <c r="AK18817" s="1">
        <v>2897415.7974260971</v>
      </c>
      <c r="AL18817" s="1">
        <v>2413978.5954942484</v>
      </c>
      <c r="AM18817" s="1">
        <v>2417230.941992844</v>
      </c>
      <c r="AN18817" s="1">
        <v>2296377.8760688785</v>
      </c>
      <c r="AO18817" s="1">
        <v>2331419.881484007</v>
      </c>
      <c r="AP18817" s="1">
        <v>2374898.8129635174</v>
      </c>
      <c r="AQ18817" s="1">
        <v>2456218.5378314378</v>
      </c>
      <c r="AR18817" s="1">
        <v>2491526.0409199218</v>
      </c>
      <c r="AS18817" s="1">
        <v>2561300.3044645987</v>
      </c>
      <c r="AT18817" s="1">
        <v>2642918.714215043</v>
      </c>
      <c r="AU18817" s="1">
        <v>2700019.1513247211</v>
      </c>
      <c r="AV18817" s="1">
        <v>2689100.5595080117</v>
      </c>
      <c r="AW18817" s="1">
        <v>2803493.1820470127</v>
      </c>
      <c r="AX18817" s="1">
        <v>2963813.2146086856</v>
      </c>
      <c r="AY18817" s="1">
        <v>2985392.2755041234</v>
      </c>
      <c r="AZ18817" s="1">
        <v>3045873.5767182233</v>
      </c>
      <c r="BA18817" s="1">
        <v>3027125.3140218286</v>
      </c>
      <c r="BB18817" s="1">
        <v>3185157.3921278566</v>
      </c>
      <c r="BC18817" s="1">
        <v>3179202.113337154</v>
      </c>
      <c r="BD18817" s="1">
        <v>3355480.5657680808</v>
      </c>
      <c r="BE18817" s="1">
        <v>3482110.9150294792</v>
      </c>
      <c r="BF18817" s="1">
        <v>3642573.4084552978</v>
      </c>
      <c r="BG18817" s="1">
        <v>3736607.4072422208</v>
      </c>
      <c r="BH18817" s="1">
        <v>3784920.7065448668</v>
      </c>
      <c r="BI18817" s="1">
        <v>3760494.5291896546</v>
      </c>
      <c r="BJ18817" s="1">
        <v>3787707.6596735208</v>
      </c>
    </row>
    <row r="18818" spans="2:65" x14ac:dyDescent="0.2">
      <c r="B18818" s="1" t="s">
        <v>560</v>
      </c>
      <c r="C18818" s="1" t="s">
        <v>561</v>
      </c>
      <c r="D18818" s="1" t="s">
        <v>679</v>
      </c>
      <c r="E18818" s="1" t="s">
        <v>678</v>
      </c>
      <c r="F18818" s="1">
        <v>2914347.8589065662</v>
      </c>
      <c r="G18818" s="1">
        <v>2736322.1561225555</v>
      </c>
      <c r="H18818" s="1">
        <v>2722104.4010572159</v>
      </c>
      <c r="I18818" s="1">
        <v>2861019.4424322979</v>
      </c>
      <c r="J18818" s="1">
        <v>3032449.1167842196</v>
      </c>
      <c r="K18818" s="1">
        <v>3236302.6892721085</v>
      </c>
      <c r="L18818" s="1">
        <v>3452385.7403123141</v>
      </c>
      <c r="M18818" s="1">
        <v>3513430.5632537855</v>
      </c>
      <c r="N18818" s="1">
        <v>3692308.3845433756</v>
      </c>
      <c r="O18818" s="1">
        <v>3969649.2881514477</v>
      </c>
      <c r="P18818" s="1">
        <v>4368231.6641299641</v>
      </c>
      <c r="Q18818" s="1">
        <v>4705433.8927550912</v>
      </c>
      <c r="R18818" s="1">
        <v>4952425.7575122723</v>
      </c>
      <c r="S18818" s="1">
        <v>5214040.4489835845</v>
      </c>
      <c r="T18818" s="1">
        <v>5408456.5058188774</v>
      </c>
      <c r="U18818" s="1">
        <v>5767878.8612875426</v>
      </c>
      <c r="V18818" s="1">
        <v>6051822.0881609879</v>
      </c>
      <c r="W18818" s="1">
        <v>6368954.3553768536</v>
      </c>
      <c r="X18818" s="1">
        <v>6736053.6242540963</v>
      </c>
      <c r="Y18818" s="1">
        <v>6897079.4472300932</v>
      </c>
      <c r="Z18818" s="1">
        <v>7011333.6949891867</v>
      </c>
      <c r="AA18818" s="1">
        <v>6948928.2000198783</v>
      </c>
      <c r="AB18818" s="1">
        <v>7262040.5418691784</v>
      </c>
      <c r="AC18818" s="1">
        <v>7425196.6491414905</v>
      </c>
      <c r="AD18818" s="1">
        <v>7661721.3255673014</v>
      </c>
      <c r="AE18818" s="1">
        <v>8207926.2191427937</v>
      </c>
      <c r="AF18818" s="1">
        <v>8386369.0887266342</v>
      </c>
      <c r="AG18818" s="1">
        <v>8604656.1645934246</v>
      </c>
      <c r="AH18818" s="1">
        <v>8974004.0668945536</v>
      </c>
      <c r="AI18818" s="1">
        <v>9034176.7083236501</v>
      </c>
      <c r="AJ18818" s="1">
        <v>8750710.8229314182</v>
      </c>
      <c r="AK18818" s="1">
        <v>8835270.2834400851</v>
      </c>
      <c r="AL18818" s="1">
        <v>7493139.8436977435</v>
      </c>
      <c r="AM18818" s="1">
        <v>7605117.2381882947</v>
      </c>
      <c r="AN18818" s="1">
        <v>7598449.1949355835</v>
      </c>
      <c r="AO18818" s="1">
        <v>7874892.6960696988</v>
      </c>
      <c r="AP18818" s="1">
        <v>8075361.8105854979</v>
      </c>
      <c r="AQ18818" s="1">
        <v>8092345.4052640097</v>
      </c>
      <c r="AR18818" s="1">
        <v>7934554.7180272033</v>
      </c>
      <c r="AS18818" s="1">
        <v>8059532.5840143375</v>
      </c>
      <c r="AT18818" s="1">
        <v>8231009.7250735024</v>
      </c>
      <c r="AU18818" s="1">
        <v>8434215.3927383684</v>
      </c>
      <c r="AV18818" s="1">
        <v>8837624.633373566</v>
      </c>
      <c r="AW18818" s="1">
        <v>9757431.0422380846</v>
      </c>
      <c r="AX18818" s="1">
        <v>10651564.74696424</v>
      </c>
      <c r="AY18818" s="1">
        <v>11436339.591884265</v>
      </c>
      <c r="AZ18818" s="1">
        <v>12267101.982526831</v>
      </c>
      <c r="BA18818" s="1">
        <v>12527912.26920034</v>
      </c>
      <c r="BB18818" s="1">
        <v>13677302.512790333</v>
      </c>
      <c r="BC18818" s="1">
        <v>13537474.473647321</v>
      </c>
      <c r="BD18818" s="1">
        <v>15001684.64178803</v>
      </c>
      <c r="BE18818" s="1">
        <v>16231519.385896167</v>
      </c>
      <c r="BF18818" s="1">
        <v>16702642.811164265</v>
      </c>
      <c r="BG18818" s="1">
        <v>16846416.589210477</v>
      </c>
      <c r="BH18818" s="1">
        <v>16932383.092098668</v>
      </c>
      <c r="BI18818" s="1">
        <v>16838587.451145124</v>
      </c>
      <c r="BJ18818" s="1">
        <v>16718513.775823239</v>
      </c>
    </row>
    <row r="18819" spans="2:65" x14ac:dyDescent="0.2">
      <c r="B18819" s="1" t="s">
        <v>560</v>
      </c>
      <c r="C18819" s="1" t="s">
        <v>561</v>
      </c>
      <c r="D18819" s="1" t="s">
        <v>681</v>
      </c>
      <c r="E18819" s="1" t="s">
        <v>680</v>
      </c>
      <c r="F18819" s="1">
        <v>1.7920761314405316</v>
      </c>
      <c r="G18819" s="1">
        <v>1.6409536229260022</v>
      </c>
      <c r="H18819" s="1">
        <v>1.5654919341401381</v>
      </c>
      <c r="I18819" s="1">
        <v>1.5830031498096762</v>
      </c>
      <c r="J18819" s="1">
        <v>1.5505553310504017</v>
      </c>
      <c r="K18819" s="1">
        <v>1.5492479264094619</v>
      </c>
      <c r="L18819" s="1">
        <v>1.5646431231230089</v>
      </c>
      <c r="M18819" s="1">
        <v>1.5279156156665827</v>
      </c>
      <c r="N18819" s="1">
        <v>1.4942390965344758</v>
      </c>
      <c r="O18819" s="1">
        <v>1.4917430629187687</v>
      </c>
      <c r="P18819" s="1">
        <v>1.5191849931733716</v>
      </c>
      <c r="Q18819" s="1">
        <v>1.5259278180271703</v>
      </c>
      <c r="R18819" s="1">
        <v>1.4940587131142347</v>
      </c>
      <c r="S18819" s="1">
        <v>1.4519464393341124</v>
      </c>
      <c r="T18819" s="1">
        <v>1.4160976414827651</v>
      </c>
      <c r="U18819" s="1">
        <v>1.4505423226460015</v>
      </c>
      <c r="V18819" s="1">
        <v>1.4214712923861539</v>
      </c>
      <c r="W18819" s="1">
        <v>1.4412612455075717</v>
      </c>
      <c r="X18819" s="1">
        <v>1.4849705245663054</v>
      </c>
      <c r="Y18819" s="1">
        <v>1.4501028834854726</v>
      </c>
      <c r="Z18819" s="1">
        <v>1.4219142253466941</v>
      </c>
      <c r="AA18819" s="1">
        <v>1.3863690704161431</v>
      </c>
      <c r="AB18819" s="1">
        <v>1.4103611308539488</v>
      </c>
      <c r="AC18819" s="1">
        <v>1.4322812096720112</v>
      </c>
      <c r="AD18819" s="1">
        <v>1.4102058741652159</v>
      </c>
      <c r="AE18819" s="1">
        <v>1.446440751275919</v>
      </c>
      <c r="AF18819" s="1">
        <v>1.4176643370424928</v>
      </c>
      <c r="AG18819" s="1">
        <v>1.3858004640029888</v>
      </c>
      <c r="AH18819" s="1">
        <v>1.4004505620619117</v>
      </c>
      <c r="AI18819" s="1">
        <v>1.3783363602437011</v>
      </c>
      <c r="AJ18819" s="1">
        <v>1.3102819554005987</v>
      </c>
      <c r="AK18819" s="1">
        <v>1.3023362509014267</v>
      </c>
      <c r="AL18819" s="1">
        <v>1.0977965445071185</v>
      </c>
      <c r="AM18819" s="1">
        <v>1.0784198005140067</v>
      </c>
      <c r="AN18819" s="1">
        <v>1.050415117556518</v>
      </c>
      <c r="AO18819" s="1">
        <v>1.0527172827900206</v>
      </c>
      <c r="AP18819" s="1">
        <v>1.0308266342763861</v>
      </c>
      <c r="AQ18819" s="1">
        <v>0.98168238292479559</v>
      </c>
      <c r="AR18819" s="1">
        <v>0.94881008508138986</v>
      </c>
      <c r="AS18819" s="1">
        <v>0.93809385716314608</v>
      </c>
      <c r="AT18819" s="1">
        <v>0.90380593887934868</v>
      </c>
      <c r="AU18819" s="1">
        <v>0.89792499314730145</v>
      </c>
      <c r="AV18819" s="1">
        <v>0.9029293426810151</v>
      </c>
      <c r="AW18819" s="1">
        <v>0.94778816144818978</v>
      </c>
      <c r="AX18819" s="1">
        <v>0.95924480859548977</v>
      </c>
      <c r="AY18819" s="1">
        <v>0.96163690033957594</v>
      </c>
      <c r="AZ18819" s="1">
        <v>0.9538031179886044</v>
      </c>
      <c r="BA18819" s="1">
        <v>0.89497895696518259</v>
      </c>
      <c r="BB18819" s="1">
        <v>0.92302722281610139</v>
      </c>
      <c r="BC18819" s="1">
        <v>0.89805575928317083</v>
      </c>
      <c r="BD18819" s="1">
        <v>0.92469207498337569</v>
      </c>
      <c r="BE18819" s="1">
        <v>0.94110488557653516</v>
      </c>
      <c r="BF18819" s="1">
        <v>0.92043309960728803</v>
      </c>
      <c r="BG18819" s="1">
        <v>0.88377061986433003</v>
      </c>
      <c r="BH18819" s="1">
        <v>0.8529616266649811</v>
      </c>
      <c r="BI18819" s="1">
        <v>0.81909847613386677</v>
      </c>
      <c r="BJ18819" s="1">
        <v>0.78220146724956818</v>
      </c>
    </row>
    <row r="18820" spans="2:65" x14ac:dyDescent="0.2">
      <c r="B18820" s="1" t="s">
        <v>560</v>
      </c>
      <c r="C18820" s="1" t="s">
        <v>561</v>
      </c>
      <c r="D18820" s="1" t="s">
        <v>743</v>
      </c>
      <c r="E18820" s="1" t="s">
        <v>682</v>
      </c>
      <c r="F18820" s="1">
        <v>4.3669948805137349</v>
      </c>
      <c r="G18820" s="1">
        <v>5.9029524854422952</v>
      </c>
      <c r="H18820" s="1">
        <v>7.2812909864278312</v>
      </c>
      <c r="I18820" s="1">
        <v>8.2212766192149243</v>
      </c>
      <c r="J18820" s="1">
        <v>9.2700111749576859</v>
      </c>
      <c r="K18820" s="1">
        <v>9.9763883284960073</v>
      </c>
      <c r="L18820" s="1">
        <v>10.326339713711432</v>
      </c>
      <c r="M18820" s="1">
        <v>11.113007449991859</v>
      </c>
      <c r="N18820" s="1">
        <v>11.382790496907949</v>
      </c>
      <c r="O18820" s="1">
        <v>11.397167701863358</v>
      </c>
      <c r="P18820" s="1">
        <v>10.092794537991571</v>
      </c>
      <c r="Q18820" s="1">
        <v>10.378935613307599</v>
      </c>
      <c r="R18820" s="1">
        <v>10.373218563029271</v>
      </c>
      <c r="S18820" s="1">
        <v>10.614189528127941</v>
      </c>
      <c r="T18820" s="1">
        <v>10.941920895712904</v>
      </c>
      <c r="U18820" s="1">
        <v>11.113383362378633</v>
      </c>
      <c r="V18820" s="1">
        <v>11.520801011694456</v>
      </c>
      <c r="W18820" s="1">
        <v>11.714027510314667</v>
      </c>
      <c r="X18820" s="1">
        <v>11.729225817333372</v>
      </c>
      <c r="Y18820" s="1">
        <v>12.392225230821321</v>
      </c>
      <c r="Z18820" s="1">
        <v>12.656334046781494</v>
      </c>
      <c r="AA18820" s="1">
        <v>13.537708668636617</v>
      </c>
      <c r="AB18820" s="1">
        <v>13.743328435193808</v>
      </c>
      <c r="AC18820" s="1">
        <v>14.413877854183918</v>
      </c>
      <c r="AD18820" s="1">
        <v>15.34717470183802</v>
      </c>
      <c r="AE18820" s="1">
        <v>15.590561399208402</v>
      </c>
      <c r="AF18820" s="1">
        <v>14.914824177571381</v>
      </c>
      <c r="AG18820" s="1">
        <v>16.502282489543461</v>
      </c>
      <c r="AH18820" s="1">
        <v>16.928594915763874</v>
      </c>
      <c r="AI18820" s="1">
        <v>17.456919044090323</v>
      </c>
      <c r="AJ18820" s="1">
        <v>18.318606810866374</v>
      </c>
      <c r="AK18820" s="1">
        <v>18.543213128807785</v>
      </c>
      <c r="AL18820" s="1">
        <v>17.360069300887915</v>
      </c>
      <c r="AM18820" s="1">
        <v>17.186222468359652</v>
      </c>
      <c r="AN18820" s="1">
        <v>16.791261744797048</v>
      </c>
      <c r="AO18820" s="1">
        <v>16.573530720343943</v>
      </c>
      <c r="AP18820" s="1">
        <v>16.545273855422899</v>
      </c>
      <c r="AQ18820" s="1">
        <v>16.714132908210818</v>
      </c>
      <c r="AR18820" s="1">
        <v>17.035409850390927</v>
      </c>
      <c r="AS18820" s="1">
        <v>17.752714280092295</v>
      </c>
      <c r="AT18820" s="1">
        <v>17.49887646188775</v>
      </c>
      <c r="AU18820" s="1">
        <v>17.924060086921653</v>
      </c>
      <c r="AV18820" s="1">
        <v>17.310160086367603</v>
      </c>
      <c r="AW18820" s="1">
        <v>16.760600059947031</v>
      </c>
      <c r="AX18820" s="1">
        <v>16.154451287832725</v>
      </c>
      <c r="AY18820" s="1">
        <v>15.738736902925604</v>
      </c>
      <c r="AZ18820" s="1">
        <v>15.530569724406789</v>
      </c>
      <c r="BA18820" s="1">
        <v>15.97114063886554</v>
      </c>
      <c r="BB18820" s="1">
        <v>15.141871258167351</v>
      </c>
      <c r="BC18820" s="1">
        <v>15.161232389015343</v>
      </c>
      <c r="BD18820" s="1">
        <v>14.900360503237883</v>
      </c>
      <c r="BE18820" s="1">
        <v>14.441106082859292</v>
      </c>
      <c r="BF18820" s="1">
        <v>14.241882955072871</v>
      </c>
      <c r="BG18820" s="1">
        <v>14.507907588259046</v>
      </c>
      <c r="BH18820" s="1">
        <v>14.965387807290956</v>
      </c>
      <c r="BI18820" s="1">
        <v>15.183726891222967</v>
      </c>
      <c r="BJ18820" s="1">
        <v>15.696385666901946</v>
      </c>
    </row>
    <row r="18821" spans="2:65" x14ac:dyDescent="0.2">
      <c r="B18821" s="1" t="s">
        <v>560</v>
      </c>
      <c r="C18821" s="1" t="s">
        <v>561</v>
      </c>
      <c r="D18821" s="1" t="s">
        <v>744</v>
      </c>
      <c r="E18821" s="1" t="s">
        <v>683</v>
      </c>
      <c r="F18821" s="1">
        <v>132262.0041746663</v>
      </c>
      <c r="G18821" s="1">
        <v>167860.12519536086</v>
      </c>
      <c r="H18821" s="1">
        <v>205979.5918831898</v>
      </c>
      <c r="I18821" s="1">
        <v>244439.33774235548</v>
      </c>
      <c r="J18821" s="1">
        <v>292135.81821624236</v>
      </c>
      <c r="K18821" s="1">
        <v>335392.27046654164</v>
      </c>
      <c r="L18821" s="1">
        <v>3703